<v>15</v>
      </c>
      <c r="B39121" t="b">
        <v>0</v>
      </c>
      <c r="C39121">
        <v>10038638697442</v>
      </c>
      <c r="D39121">
        <v>10038652017282</v>
      </c>
      <c r="E39121">
        <v>13319840</v>
      </c>
      <c r="F39121">
        <v>0</v>
      </c>
    </row>
    <row r="39122" spans="1:6" x14ac:dyDescent="0.3">
      <c r="A39122" s="1" t="s">
        <v>11</v>
      </c>
      <c r="B39122" t="b">
        <v>0</v>
      </c>
      <c r="C39122">
        <v>10038652548048</v>
      </c>
      <c r="D39122">
        <v>10038670341233</v>
      </c>
      <c r="E39122">
        <v>17793185</v>
      </c>
      <c r="F39122">
        <v>0</v>
      </c>
    </row>
    <row r="39123" spans="1:6" x14ac:dyDescent="0.3">
      <c r="A39123" s="1" t="s">
        <v>9</v>
      </c>
      <c r="B39123" t="b">
        <v>0</v>
      </c>
      <c r="C39123">
        <v>10038671298715</v>
      </c>
      <c r="D39123">
        <v>10038683091249</v>
      </c>
      <c r="E39123">
        <v>11792534</v>
      </c>
      <c r="F39123">
        <v>0</v>
      </c>
    </row>
    <row r="39124" spans="1:6" x14ac:dyDescent="0.3">
      <c r="A39124" s="1" t="s">
        <v>9</v>
      </c>
      <c r="B39124" t="b">
        <v>0</v>
      </c>
      <c r="C39124">
        <v>10038683154516</v>
      </c>
      <c r="D39124">
        <v>10038698794626</v>
      </c>
      <c r="E39124">
        <v>15640110</v>
      </c>
      <c r="F39124">
        <v>0</v>
      </c>
    </row>
    <row r="39125" spans="1:6" x14ac:dyDescent="0.3">
      <c r="A39125" s="1" t="s">
        <v>10</v>
      </c>
      <c r="B39125" t="b">
        <v>0</v>
      </c>
      <c r="C39125">
        <v>10038698819657</v>
      </c>
      <c r="D39125">
        <v>10038714147685</v>
      </c>
      <c r="E39125">
        <v>15328028</v>
      </c>
      <c r="F39125">
        <v>0</v>
      </c>
    </row>
    <row r="39126" spans="1:6" x14ac:dyDescent="0.3">
      <c r="A39126" s="1" t="s">
        <v>10</v>
      </c>
      <c r="B39126" t="b">
        <v>0</v>
      </c>
      <c r="C39126">
        <v>10038714160415</v>
      </c>
      <c r="D39126">
        <v>10038729774658</v>
      </c>
      <c r="E39126">
        <v>15614243</v>
      </c>
      <c r="F39126">
        <v>0</v>
      </c>
    </row>
    <row r="39127" spans="1:6" x14ac:dyDescent="0.3">
      <c r="A39127" s="1" t="s">
        <v>6</v>
      </c>
      <c r="B39127" t="b">
        <v>0</v>
      </c>
      <c r="C39127">
        <v>10038729796488</v>
      </c>
      <c r="D39127">
        <v>10038746362637</v>
      </c>
      <c r="E39127">
        <v>16566149</v>
      </c>
      <c r="F39127">
        <v>0</v>
      </c>
    </row>
    <row r="39128" spans="1:6" x14ac:dyDescent="0.3">
      <c r="A39128" s="1" t="s">
        <v>8</v>
      </c>
      <c r="B39128" t="b">
        <v>0</v>
      </c>
      <c r="C39128">
        <v>10038746402735</v>
      </c>
      <c r="D39128">
        <v>10038761169911</v>
      </c>
      <c r="E39128">
        <v>14767176</v>
      </c>
      <c r="F39128">
        <v>0</v>
      </c>
    </row>
    <row r="39129" spans="1:6" x14ac:dyDescent="0.3">
      <c r="A39129" s="1" t="s">
        <v>11</v>
      </c>
      <c r="B39129" t="b">
        <v>0</v>
      </c>
      <c r="C39129">
        <v>10038761785069</v>
      </c>
      <c r="D39129">
        <v>10038779854304</v>
      </c>
      <c r="E39129">
        <v>18069235</v>
      </c>
      <c r="F39129">
        <v>0</v>
      </c>
    </row>
    <row r="39130" spans="1:6" x14ac:dyDescent="0.3">
      <c r="A39130" s="1" t="s">
        <v>11</v>
      </c>
      <c r="B39130" t="b">
        <v>0</v>
      </c>
      <c r="C39130">
        <v>10038781724829</v>
      </c>
      <c r="D39130">
        <v>10038795592042</v>
      </c>
      <c r="E39130">
        <v>13867213</v>
      </c>
      <c r="F39130">
        <v>0</v>
      </c>
    </row>
    <row r="39131" spans="1:6" x14ac:dyDescent="0.3">
      <c r="A39131" s="1" t="s">
        <v>13</v>
      </c>
      <c r="B39131" t="b">
        <v>0</v>
      </c>
      <c r="C39131">
        <v>10038796427724</v>
      </c>
      <c r="D39131">
        <v>10038807924380</v>
      </c>
      <c r="E39131">
        <v>11496656</v>
      </c>
      <c r="F39131">
        <v>0</v>
      </c>
    </row>
    <row r="39132" spans="1:6" x14ac:dyDescent="0.3">
      <c r="A39132" s="1" t="s">
        <v>7</v>
      </c>
      <c r="B39132" t="b">
        <v>0</v>
      </c>
      <c r="C39132">
        <v>10038808111239</v>
      </c>
      <c r="D39132">
        <v>10038823780798</v>
      </c>
      <c r="E39132">
        <v>15669559</v>
      </c>
      <c r="F39132">
        <v>0</v>
      </c>
    </row>
    <row r="39133" spans="1:6" x14ac:dyDescent="0.3">
      <c r="A39133" s="1" t="s">
        <v>11</v>
      </c>
      <c r="B39133" t="b">
        <v>0</v>
      </c>
      <c r="C39133">
        <v>10038824367946</v>
      </c>
      <c r="D39133">
        <v>10038842410933</v>
      </c>
      <c r="E39133">
        <v>18042987</v>
      </c>
      <c r="F39133">
        <v>0</v>
      </c>
    </row>
    <row r="39134" spans="1:6" x14ac:dyDescent="0.3">
      <c r="A39134" s="1" t="s">
        <v>11</v>
      </c>
      <c r="B39134" t="b">
        <v>0</v>
      </c>
      <c r="C39134">
        <v>10038843854080</v>
      </c>
      <c r="D39134">
        <v>10038857999058</v>
      </c>
      <c r="E39134">
        <v>14144978</v>
      </c>
      <c r="F39134">
        <v>0</v>
      </c>
    </row>
    <row r="39135" spans="1:6" x14ac:dyDescent="0.3">
      <c r="A39135" s="1" t="s">
        <v>14</v>
      </c>
      <c r="B39135" t="b">
        <v>0</v>
      </c>
      <c r="C39135">
        <v>10038859519076</v>
      </c>
      <c r="D39135">
        <v>10038872855341</v>
      </c>
      <c r="E39135">
        <v>13336265</v>
      </c>
      <c r="F39135">
        <v>0</v>
      </c>
    </row>
    <row r="39136" spans="1:6" x14ac:dyDescent="0.3">
      <c r="A39136" s="1" t="s">
        <v>14</v>
      </c>
      <c r="B39136" t="b">
        <v>0</v>
      </c>
      <c r="C39136">
        <v>10038873592796</v>
      </c>
      <c r="D39136">
        <v>10038888480736</v>
      </c>
      <c r="E39136">
        <v>14887940</v>
      </c>
      <c r="F39136">
        <v>0</v>
      </c>
    </row>
    <row r="39137" spans="1:6" x14ac:dyDescent="0.3">
      <c r="A39137" s="1" t="s">
        <v>14</v>
      </c>
      <c r="B39137" t="b">
        <v>0</v>
      </c>
      <c r="C39137">
        <v>10038889223933</v>
      </c>
      <c r="D39137">
        <v>10038903957233</v>
      </c>
      <c r="E39137">
        <v>14733300</v>
      </c>
      <c r="F39137">
        <v>0</v>
      </c>
    </row>
    <row r="39138" spans="1:6" x14ac:dyDescent="0.3">
      <c r="A39138" s="1" t="s">
        <v>14</v>
      </c>
      <c r="B39138" t="b">
        <v>0</v>
      </c>
      <c r="C39138">
        <v>10038904694123</v>
      </c>
      <c r="D39138">
        <v>10038919770636</v>
      </c>
      <c r="E39138">
        <v>15076513</v>
      </c>
      <c r="F39138">
        <v>0</v>
      </c>
    </row>
    <row r="39139" spans="1:6" x14ac:dyDescent="0.3">
      <c r="A39139" s="1" t="s">
        <v>13</v>
      </c>
      <c r="B39139" t="b">
        <v>0</v>
      </c>
      <c r="C39139">
        <v>10038919829915</v>
      </c>
      <c r="D39139">
        <v>10038933083292</v>
      </c>
      <c r="E39139">
        <v>13253377</v>
      </c>
      <c r="F39139">
        <v>0</v>
      </c>
    </row>
    <row r="39140" spans="1:6" x14ac:dyDescent="0.3">
      <c r="A39140" s="1" t="s">
        <v>15</v>
      </c>
      <c r="B39140" t="b">
        <v>0</v>
      </c>
      <c r="C39140">
        <v>10038933313340</v>
      </c>
      <c r="D39140">
        <v>10038948956059</v>
      </c>
      <c r="E39140">
        <v>15642719</v>
      </c>
      <c r="F39140">
        <v>0</v>
      </c>
    </row>
    <row r="39141" spans="1:6" x14ac:dyDescent="0.3">
      <c r="A39141" s="1" t="s">
        <v>10</v>
      </c>
      <c r="B39141" t="b">
        <v>0</v>
      </c>
      <c r="C39141">
        <v>10038948985117</v>
      </c>
      <c r="D39141">
        <v>10038964344176</v>
      </c>
      <c r="E39141">
        <v>15359059</v>
      </c>
      <c r="F39141">
        <v>0</v>
      </c>
    </row>
    <row r="39142" spans="1:6" x14ac:dyDescent="0.3">
      <c r="A39142" s="1" t="s">
        <v>12</v>
      </c>
      <c r="B39142" t="b">
        <v>0</v>
      </c>
      <c r="C39142">
        <v>10038964374530</v>
      </c>
      <c r="D39142">
        <v>10038979934217</v>
      </c>
      <c r="E39142">
        <v>15559687</v>
      </c>
      <c r="F39142">
        <v>0</v>
      </c>
    </row>
    <row r="39143" spans="1:6" x14ac:dyDescent="0.3">
      <c r="A39143" s="1" t="s">
        <v>7</v>
      </c>
      <c r="B39143" t="b">
        <v>0</v>
      </c>
      <c r="C39143">
        <v>10038980131458</v>
      </c>
      <c r="D39143">
        <v>10038995646631</v>
      </c>
      <c r="E39143">
        <v>15515173</v>
      </c>
      <c r="F39143">
        <v>0</v>
      </c>
    </row>
    <row r="39144" spans="1:6" x14ac:dyDescent="0.3">
      <c r="A39144" s="1" t="s">
        <v>6</v>
      </c>
      <c r="B39144" t="b">
        <v>0</v>
      </c>
      <c r="C39144">
        <v>10038995680619</v>
      </c>
      <c r="D39144">
        <v>10039012036882</v>
      </c>
      <c r="E39144">
        <v>16356263</v>
      </c>
      <c r="F39144">
        <v>0</v>
      </c>
    </row>
    <row r="39145" spans="1:6" x14ac:dyDescent="0.3">
      <c r="A39145" s="1" t="s">
        <v>10</v>
      </c>
      <c r="B39145" t="b">
        <v>0</v>
      </c>
      <c r="C39145">
        <v>10039012060075</v>
      </c>
      <c r="D39145">
        <v>10039026794733</v>
      </c>
      <c r="E39145">
        <v>14734658</v>
      </c>
      <c r="F39145">
        <v>0</v>
      </c>
    </row>
    <row r="39146" spans="1:6" x14ac:dyDescent="0.3">
      <c r="A39146" s="1" t="s">
        <v>11</v>
      </c>
      <c r="B39146" t="b">
        <v>0</v>
      </c>
      <c r="C39146">
        <v>10039027382576</v>
      </c>
      <c r="D39146">
        <v>10039045561809</v>
      </c>
      <c r="E39146">
        <v>18179233</v>
      </c>
      <c r="F39146">
        <v>0</v>
      </c>
    </row>
    <row r="39147" spans="1:6" x14ac:dyDescent="0.3">
      <c r="A39147" s="1" t="s">
        <v>10</v>
      </c>
      <c r="B39147" t="b">
        <v>0</v>
      </c>
      <c r="C39147">
        <v>10039046821105</v>
      </c>
      <c r="D39147">
        <v>10039058020718</v>
      </c>
      <c r="E39147">
        <v>11199613</v>
      </c>
      <c r="F39147">
        <v>0</v>
      </c>
    </row>
    <row r="39148" spans="1:6" x14ac:dyDescent="0.3">
      <c r="A39148" s="1" t="s">
        <v>9</v>
      </c>
      <c r="B39148" t="b">
        <v>0</v>
      </c>
      <c r="C39148">
        <v>10039058171901</v>
      </c>
      <c r="D39148">
        <v>10039073929218</v>
      </c>
      <c r="E39148">
        <v>15757317</v>
      </c>
      <c r="F39148">
        <v>0</v>
      </c>
    </row>
    <row r="39149" spans="1:6" x14ac:dyDescent="0.3">
      <c r="A39149" s="1" t="s">
        <v>12</v>
      </c>
      <c r="B39149" t="b">
        <v>0</v>
      </c>
      <c r="C39149">
        <v>10039073966628</v>
      </c>
      <c r="D39149">
        <v>10039089418305</v>
      </c>
      <c r="E39149">
        <v>15451677</v>
      </c>
      <c r="F39149">
        <v>0</v>
      </c>
    </row>
    <row r="39150" spans="1:6" x14ac:dyDescent="0.3">
      <c r="A39150" s="1" t="s">
        <v>8</v>
      </c>
      <c r="B39150" t="b">
        <v>0</v>
      </c>
      <c r="C39150">
        <v>10039089431291</v>
      </c>
      <c r="D39150">
        <v>10039104983441</v>
      </c>
      <c r="E39150">
        <v>15552150</v>
      </c>
      <c r="F39150">
        <v>0</v>
      </c>
    </row>
    <row r="39151" spans="1:6" x14ac:dyDescent="0.3">
      <c r="A39151" s="1" t="s">
        <v>11</v>
      </c>
      <c r="B39151" t="b">
        <v>0</v>
      </c>
      <c r="C39151">
        <v>10039105584819</v>
      </c>
      <c r="D39151">
        <v>10039123585608</v>
      </c>
      <c r="E39151">
        <v>18000789</v>
      </c>
      <c r="F39151">
        <v>0</v>
      </c>
    </row>
    <row r="39152" spans="1:6" x14ac:dyDescent="0.3">
      <c r="A39152" s="1" t="s">
        <v>11</v>
      </c>
      <c r="B39152" t="b">
        <v>0</v>
      </c>
      <c r="C39152">
        <v>10039125418554</v>
      </c>
      <c r="D39152">
        <v>10039139300182</v>
      </c>
      <c r="E39152">
        <v>13881628</v>
      </c>
      <c r="F39152">
        <v>0</v>
      </c>
    </row>
    <row r="39153" spans="1:6" x14ac:dyDescent="0.3">
      <c r="A39153" s="1" t="s">
        <v>8</v>
      </c>
      <c r="B39153" t="b">
        <v>0</v>
      </c>
      <c r="C39153">
        <v>10039140152717</v>
      </c>
      <c r="D39153">
        <v>10039151886879</v>
      </c>
      <c r="E39153">
        <v>11734162</v>
      </c>
      <c r="F39153">
        <v>0</v>
      </c>
    </row>
    <row r="39154" spans="1:6" x14ac:dyDescent="0.3">
      <c r="A39154" s="1" t="s">
        <v>15</v>
      </c>
      <c r="B39154" t="b">
        <v>0</v>
      </c>
      <c r="C39154">
        <v>10039152089017</v>
      </c>
      <c r="D39154">
        <v>10039167690395</v>
      </c>
      <c r="E39154">
        <v>15601378</v>
      </c>
      <c r="F39154">
        <v>0</v>
      </c>
    </row>
    <row r="39155" spans="1:6" x14ac:dyDescent="0.3">
      <c r="A39155" s="1" t="s">
        <v>8</v>
      </c>
      <c r="B39155" t="b">
        <v>0</v>
      </c>
      <c r="C39155">
        <v>10039167706713</v>
      </c>
      <c r="D39155">
        <v>10039183385288</v>
      </c>
      <c r="E39155">
        <v>15678575</v>
      </c>
      <c r="F39155">
        <v>0</v>
      </c>
    </row>
    <row r="39156" spans="1:6" x14ac:dyDescent="0.3">
      <c r="A39156" s="1" t="s">
        <v>9</v>
      </c>
      <c r="B39156" t="b">
        <v>0</v>
      </c>
      <c r="C39156">
        <v>10039183552714</v>
      </c>
      <c r="D39156">
        <v>10039198796717</v>
      </c>
      <c r="E39156">
        <v>15244003</v>
      </c>
      <c r="F39156">
        <v>0</v>
      </c>
    </row>
    <row r="39157" spans="1:6" x14ac:dyDescent="0.3">
      <c r="A39157" s="1" t="s">
        <v>15</v>
      </c>
      <c r="B39157" t="b">
        <v>0</v>
      </c>
      <c r="C39157">
        <v>10039198904676</v>
      </c>
      <c r="D39157">
        <v>10039214577401</v>
      </c>
      <c r="E39157">
        <v>15672725</v>
      </c>
      <c r="F39157">
        <v>0</v>
      </c>
    </row>
    <row r="39158" spans="1:6" x14ac:dyDescent="0.3">
      <c r="A39158" s="1" t="s">
        <v>8</v>
      </c>
      <c r="B39158" t="b">
        <v>0</v>
      </c>
      <c r="C39158">
        <v>10039214602016</v>
      </c>
      <c r="D39158">
        <v>10039229959509</v>
      </c>
      <c r="E39158">
        <v>15357493</v>
      </c>
      <c r="F39158">
        <v>0</v>
      </c>
    </row>
    <row r="39159" spans="1:6" x14ac:dyDescent="0.3">
      <c r="A39159" s="1" t="s">
        <v>9</v>
      </c>
      <c r="B39159" t="b">
        <v>0</v>
      </c>
      <c r="C39159">
        <v>10039230067659</v>
      </c>
      <c r="D39159">
        <v>10039245692541</v>
      </c>
      <c r="E39159">
        <v>15624882</v>
      </c>
      <c r="F39159">
        <v>0</v>
      </c>
    </row>
    <row r="39160" spans="1:6" x14ac:dyDescent="0.3">
      <c r="A39160" s="1" t="s">
        <v>7</v>
      </c>
      <c r="B39160" t="b">
        <v>0</v>
      </c>
      <c r="C39160">
        <v>10039245863182</v>
      </c>
      <c r="D39160">
        <v>10039261249392</v>
      </c>
      <c r="E39160">
        <v>15386210</v>
      </c>
      <c r="F39160">
        <v>0</v>
      </c>
    </row>
    <row r="39161" spans="1:6" x14ac:dyDescent="0.3">
      <c r="A39161" s="1" t="s">
        <v>8</v>
      </c>
      <c r="B39161" t="b">
        <v>0</v>
      </c>
      <c r="C39161">
        <v>10039261272739</v>
      </c>
      <c r="D39161">
        <v>10039276821440</v>
      </c>
      <c r="E39161">
        <v>15548701</v>
      </c>
      <c r="F39161">
        <v>0</v>
      </c>
    </row>
    <row r="39162" spans="1:6" x14ac:dyDescent="0.3">
      <c r="A39162" s="1" t="s">
        <v>8</v>
      </c>
      <c r="B39162" t="b">
        <v>0</v>
      </c>
      <c r="C39162">
        <v>10039276833634</v>
      </c>
      <c r="D39162">
        <v>10039292490491</v>
      </c>
      <c r="E39162">
        <v>15656857</v>
      </c>
      <c r="F39162">
        <v>0</v>
      </c>
    </row>
    <row r="39163" spans="1:6" x14ac:dyDescent="0.3">
      <c r="A39163" s="1" t="s">
        <v>15</v>
      </c>
      <c r="B39163" t="b">
        <v>0</v>
      </c>
      <c r="C39163">
        <v>10039292694290</v>
      </c>
      <c r="D39163">
        <v>10039308283669</v>
      </c>
      <c r="E39163">
        <v>15589379</v>
      </c>
      <c r="F39163">
        <v>0</v>
      </c>
    </row>
    <row r="39164" spans="1:6" x14ac:dyDescent="0.3">
      <c r="A39164" s="1" t="s">
        <v>14</v>
      </c>
      <c r="B39164" t="b">
        <v>0</v>
      </c>
      <c r="C39164">
        <v>10039308927733</v>
      </c>
      <c r="D39164">
        <v>10039325900644</v>
      </c>
      <c r="E39164">
        <v>16972911</v>
      </c>
      <c r="F39164">
        <v>0</v>
      </c>
    </row>
    <row r="39165" spans="1:6" x14ac:dyDescent="0.3">
      <c r="A39165" s="1" t="s">
        <v>14</v>
      </c>
      <c r="B39165" t="b">
        <v>0</v>
      </c>
      <c r="C39165">
        <v>10039326946371</v>
      </c>
      <c r="D39165">
        <v>10039341553185</v>
      </c>
      <c r="E39165">
        <v>14606814</v>
      </c>
      <c r="F39165">
        <v>0</v>
      </c>
    </row>
    <row r="39166" spans="1:6" x14ac:dyDescent="0.3">
      <c r="A39166" s="1" t="s">
        <v>14</v>
      </c>
      <c r="B39166" t="b">
        <v>0</v>
      </c>
      <c r="C39166">
        <v>10039342628203</v>
      </c>
      <c r="D39166">
        <v>10039357259862</v>
      </c>
      <c r="E39166">
        <v>14631659</v>
      </c>
      <c r="F39166">
        <v>0</v>
      </c>
    </row>
    <row r="39167" spans="1:6" x14ac:dyDescent="0.3">
      <c r="A39167" s="1" t="s">
        <v>15</v>
      </c>
      <c r="B39167" t="b">
        <v>0</v>
      </c>
      <c r="C39167">
        <v>10039357472756</v>
      </c>
      <c r="D39167">
        <v>10039370883342</v>
      </c>
      <c r="E39167">
        <v>13410586</v>
      </c>
      <c r="F39167">
        <v>0</v>
      </c>
    </row>
    <row r="39168" spans="1:6" x14ac:dyDescent="0.3">
      <c r="A39168" s="1" t="s">
        <v>8</v>
      </c>
      <c r="B39168" t="b">
        <v>0</v>
      </c>
      <c r="C39168">
        <v>10039370910088</v>
      </c>
      <c r="D39168">
        <v>10039386243134</v>
      </c>
      <c r="E39168">
        <v>15333046</v>
      </c>
      <c r="F39168">
        <v>0</v>
      </c>
    </row>
    <row r="39169" spans="1:6" x14ac:dyDescent="0.3">
      <c r="A39169" s="1" t="s">
        <v>11</v>
      </c>
      <c r="B39169" t="b">
        <v>0</v>
      </c>
      <c r="C39169">
        <v>10039386819350</v>
      </c>
      <c r="D39169">
        <v>10039405059061</v>
      </c>
      <c r="E39169">
        <v>18239711</v>
      </c>
      <c r="F39169">
        <v>0</v>
      </c>
    </row>
    <row r="39170" spans="1:6" x14ac:dyDescent="0.3">
      <c r="A39170" s="1" t="s">
        <v>12</v>
      </c>
      <c r="B39170" t="b">
        <v>0</v>
      </c>
      <c r="C39170">
        <v>10039405909809</v>
      </c>
      <c r="D39170">
        <v>10039417591866</v>
      </c>
      <c r="E39170">
        <v>11682057</v>
      </c>
      <c r="F39170">
        <v>0</v>
      </c>
    </row>
    <row r="39171" spans="1:6" x14ac:dyDescent="0.3">
      <c r="A39171" s="1" t="s">
        <v>14</v>
      </c>
      <c r="B39171" t="b">
        <v>0</v>
      </c>
      <c r="C39171">
        <v>10039418292102</v>
      </c>
      <c r="D39171">
        <v>10039435389226</v>
      </c>
      <c r="E39171">
        <v>17097124</v>
      </c>
      <c r="F39171">
        <v>0</v>
      </c>
    </row>
    <row r="39172" spans="1:6" x14ac:dyDescent="0.3">
      <c r="A39172" s="1" t="s">
        <v>15</v>
      </c>
      <c r="B39172" t="b">
        <v>0</v>
      </c>
      <c r="C39172">
        <v>10039435622074</v>
      </c>
      <c r="D39172">
        <v>10039449021536</v>
      </c>
      <c r="E39172">
        <v>13399462</v>
      </c>
      <c r="F39172">
        <v>0</v>
      </c>
    </row>
    <row r="39173" spans="1:6" x14ac:dyDescent="0.3">
      <c r="A39173" s="1" t="s">
        <v>12</v>
      </c>
      <c r="B39173" t="b">
        <v>0</v>
      </c>
      <c r="C39173">
        <v>10039449050376</v>
      </c>
      <c r="D39173">
        <v>10039464342426</v>
      </c>
      <c r="E39173">
        <v>15292050</v>
      </c>
      <c r="F39173">
        <v>0</v>
      </c>
    </row>
    <row r="39174" spans="1:6" x14ac:dyDescent="0.3">
      <c r="A39174" s="1" t="s">
        <v>9</v>
      </c>
      <c r="B39174" t="b">
        <v>0</v>
      </c>
      <c r="C39174">
        <v>10039464464353</v>
      </c>
      <c r="D39174">
        <v>10039480159352</v>
      </c>
      <c r="E39174">
        <v>15694999</v>
      </c>
      <c r="F39174">
        <v>0</v>
      </c>
    </row>
    <row r="39175" spans="1:6" x14ac:dyDescent="0.3">
      <c r="A39175" s="1" t="s">
        <v>9</v>
      </c>
      <c r="B39175" t="b">
        <v>0</v>
      </c>
      <c r="C39175">
        <v>10039480220444</v>
      </c>
      <c r="D39175">
        <v>10039495775970</v>
      </c>
      <c r="E39175">
        <v>15555526</v>
      </c>
      <c r="F39175">
        <v>0</v>
      </c>
    </row>
    <row r="39176" spans="1:6" x14ac:dyDescent="0.3">
      <c r="A39176" s="1" t="s">
        <v>10</v>
      </c>
      <c r="B39176" t="b">
        <v>0</v>
      </c>
      <c r="C39176">
        <v>10039495796828</v>
      </c>
      <c r="D39176">
        <v>10039511395181</v>
      </c>
      <c r="E39176">
        <v>15598353</v>
      </c>
      <c r="F39176">
        <v>0</v>
      </c>
    </row>
    <row r="39177" spans="1:6" x14ac:dyDescent="0.3">
      <c r="A39177" s="1" t="s">
        <v>11</v>
      </c>
      <c r="B39177" t="b">
        <v>0</v>
      </c>
      <c r="C39177">
        <v>10039512014083</v>
      </c>
      <c r="D39177">
        <v>10039530033772</v>
      </c>
      <c r="E39177">
        <v>18019689</v>
      </c>
      <c r="F39177">
        <v>0</v>
      </c>
    </row>
    <row r="39178" spans="1:6" x14ac:dyDescent="0.3">
      <c r="A39178" s="1" t="s">
        <v>11</v>
      </c>
      <c r="B39178" t="b">
        <v>0</v>
      </c>
      <c r="C39178">
        <v>10039531904217</v>
      </c>
      <c r="D39178">
        <v>10039545695840</v>
      </c>
      <c r="E39178">
        <v>13791623</v>
      </c>
      <c r="F39178">
        <v>0</v>
      </c>
    </row>
    <row r="39179" spans="1:6" x14ac:dyDescent="0.3">
      <c r="A39179" s="1" t="s">
        <v>10</v>
      </c>
      <c r="B39179" t="b">
        <v>0</v>
      </c>
      <c r="C39179">
        <v>10039546530502</v>
      </c>
      <c r="D39179">
        <v>10039558098405</v>
      </c>
      <c r="E39179">
        <v>11567903</v>
      </c>
      <c r="F39179">
        <v>0</v>
      </c>
    </row>
    <row r="39180" spans="1:6" x14ac:dyDescent="0.3">
      <c r="A39180" s="1" t="s">
        <v>10</v>
      </c>
      <c r="B39180" t="b">
        <v>0</v>
      </c>
      <c r="C39180">
        <v>10039558113249</v>
      </c>
      <c r="D39180">
        <v>10039573633318</v>
      </c>
      <c r="E39180">
        <v>15520069</v>
      </c>
      <c r="F39180">
        <v>0</v>
      </c>
    </row>
    <row r="39181" spans="1:6" x14ac:dyDescent="0.3">
      <c r="A39181" s="1" t="s">
        <v>9</v>
      </c>
      <c r="B39181" t="b">
        <v>0</v>
      </c>
      <c r="C39181">
        <v>10039573776654</v>
      </c>
      <c r="D39181">
        <v>10039589507265</v>
      </c>
      <c r="E39181">
        <v>15730611</v>
      </c>
      <c r="F39181">
        <v>0</v>
      </c>
    </row>
    <row r="39182" spans="1:6" x14ac:dyDescent="0.3">
      <c r="A39182" s="1" t="s">
        <v>14</v>
      </c>
      <c r="B39182" t="b">
        <v>0</v>
      </c>
      <c r="C39182">
        <v>10039590133875</v>
      </c>
      <c r="D39182">
        <v>10039607250459</v>
      </c>
      <c r="E39182">
        <v>17116584</v>
      </c>
      <c r="F39182">
        <v>0</v>
      </c>
    </row>
    <row r="39183" spans="1:6" x14ac:dyDescent="0.3">
      <c r="A39183" s="1" t="s">
        <v>8</v>
      </c>
      <c r="B39183" t="b">
        <v>0</v>
      </c>
      <c r="C39183">
        <v>10039607759423</v>
      </c>
      <c r="D39183">
        <v>10039620799240</v>
      </c>
      <c r="E39183">
        <v>13039817</v>
      </c>
      <c r="F39183">
        <v>0</v>
      </c>
    </row>
    <row r="39184" spans="1:6" x14ac:dyDescent="0.3">
      <c r="A39184" s="1" t="s">
        <v>7</v>
      </c>
      <c r="B39184" t="b">
        <v>0</v>
      </c>
      <c r="C39184">
        <v>10039621016777</v>
      </c>
      <c r="D39184">
        <v>10039636310029</v>
      </c>
      <c r="E39184">
        <v>15293252</v>
      </c>
      <c r="F39184">
        <v>0</v>
      </c>
    </row>
    <row r="39185" spans="1:6" x14ac:dyDescent="0.3">
      <c r="A39185" s="1" t="s">
        <v>14</v>
      </c>
      <c r="B39185" t="b">
        <v>0</v>
      </c>
      <c r="C39185">
        <v>10039636940841</v>
      </c>
      <c r="D39185">
        <v>10039654246322</v>
      </c>
      <c r="E39185">
        <v>17305481</v>
      </c>
      <c r="F39185">
        <v>0</v>
      </c>
    </row>
    <row r="39186" spans="1:6" x14ac:dyDescent="0.3">
      <c r="A39186" s="1" t="s">
        <v>15</v>
      </c>
      <c r="B39186" t="b">
        <v>0</v>
      </c>
      <c r="C39186">
        <v>10039654839480</v>
      </c>
      <c r="D39186">
        <v>10039667829612</v>
      </c>
      <c r="E39186">
        <v>12990132</v>
      </c>
      <c r="F39186">
        <v>0</v>
      </c>
    </row>
    <row r="39187" spans="1:6" x14ac:dyDescent="0.3">
      <c r="A39187" s="1" t="s">
        <v>10</v>
      </c>
      <c r="B39187" t="b">
        <v>0</v>
      </c>
      <c r="C39187">
        <v>10039667846507</v>
      </c>
      <c r="D39187">
        <v>10039683111029</v>
      </c>
      <c r="E39187">
        <v>15264522</v>
      </c>
      <c r="F39187">
        <v>0</v>
      </c>
    </row>
    <row r="39188" spans="1:6" x14ac:dyDescent="0.3">
      <c r="A39188" s="1" t="s">
        <v>9</v>
      </c>
      <c r="B39188" t="b">
        <v>0</v>
      </c>
      <c r="C39188">
        <v>10039683227009</v>
      </c>
      <c r="D39188">
        <v>10039698848556</v>
      </c>
      <c r="E39188">
        <v>15621547</v>
      </c>
      <c r="F39188">
        <v>0</v>
      </c>
    </row>
    <row r="39189" spans="1:6" x14ac:dyDescent="0.3">
      <c r="A39189" s="1" t="s">
        <v>12</v>
      </c>
      <c r="B39189" t="b">
        <v>0</v>
      </c>
      <c r="C39189">
        <v>10039698863061</v>
      </c>
      <c r="D39189">
        <v>10039714445749</v>
      </c>
      <c r="E39189">
        <v>15582688</v>
      </c>
      <c r="F39189">
        <v>0</v>
      </c>
    </row>
    <row r="39190" spans="1:6" x14ac:dyDescent="0.3">
      <c r="A39190" s="1" t="s">
        <v>6</v>
      </c>
      <c r="B39190" t="b">
        <v>0</v>
      </c>
      <c r="C39190">
        <v>10039714474678</v>
      </c>
      <c r="D39190">
        <v>10039730890100</v>
      </c>
      <c r="E39190">
        <v>16415422</v>
      </c>
      <c r="F39190">
        <v>0</v>
      </c>
    </row>
    <row r="39191" spans="1:6" x14ac:dyDescent="0.3">
      <c r="A39191" s="1" t="s">
        <v>10</v>
      </c>
      <c r="B39191" t="b">
        <v>0</v>
      </c>
      <c r="C39191">
        <v>10039730921690</v>
      </c>
      <c r="D39191">
        <v>10039745586415</v>
      </c>
      <c r="E39191">
        <v>14664725</v>
      </c>
      <c r="F39191">
        <v>0</v>
      </c>
    </row>
    <row r="39192" spans="1:6" x14ac:dyDescent="0.3">
      <c r="A39192" s="1" t="s">
        <v>6</v>
      </c>
      <c r="B39192" t="b">
        <v>0</v>
      </c>
      <c r="C39192">
        <v>10039745606226</v>
      </c>
      <c r="D39192">
        <v>10039762151080</v>
      </c>
      <c r="E39192">
        <v>16544854</v>
      </c>
      <c r="F39192">
        <v>0</v>
      </c>
    </row>
    <row r="39193" spans="1:6" x14ac:dyDescent="0.3">
      <c r="A39193" s="1" t="s">
        <v>13</v>
      </c>
      <c r="B39193" t="b">
        <v>0</v>
      </c>
      <c r="C39193">
        <v>10039762174340</v>
      </c>
      <c r="D39193">
        <v>10039776893961</v>
      </c>
      <c r="E39193">
        <v>14719621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0039777598161</v>
      </c>
      <c r="D39194">
        <v>10039794740976</v>
      </c>
      <c r="E39194">
        <v>17142815</v>
      </c>
      <c r="F39194">
        <v>0</v>
      </c>
    </row>
    <row r="39195" spans="1:6" x14ac:dyDescent="0.3">
      <c r="A39195" s="1" t="s">
        <v>14</v>
      </c>
      <c r="B39195" t="b">
        <v>0</v>
      </c>
      <c r="C39195">
        <v>10039795809352</v>
      </c>
      <c r="D39195">
        <v>10039810257925</v>
      </c>
      <c r="E39195">
        <v>14448573</v>
      </c>
      <c r="F39195">
        <v>0</v>
      </c>
    </row>
    <row r="39196" spans="1:6" x14ac:dyDescent="0.3">
      <c r="A39196" s="1" t="s">
        <v>7</v>
      </c>
      <c r="B39196" t="b">
        <v>0</v>
      </c>
      <c r="C39196">
        <v>10039810869009</v>
      </c>
      <c r="D39196">
        <v>10039823967762</v>
      </c>
      <c r="E39196">
        <v>13098753</v>
      </c>
      <c r="F39196">
        <v>0</v>
      </c>
    </row>
    <row r="39197" spans="1:6" x14ac:dyDescent="0.3">
      <c r="A39197" s="1" t="s">
        <v>6</v>
      </c>
      <c r="B39197" t="b">
        <v>0</v>
      </c>
      <c r="C39197">
        <v>10039824003335</v>
      </c>
      <c r="D39197">
        <v>10039840415380</v>
      </c>
      <c r="E39197">
        <v>16412045</v>
      </c>
      <c r="F39197">
        <v>0</v>
      </c>
    </row>
    <row r="39198" spans="1:6" x14ac:dyDescent="0.3">
      <c r="A39198" s="1" t="s">
        <v>11</v>
      </c>
      <c r="B39198" t="b">
        <v>0</v>
      </c>
      <c r="C39198">
        <v>10039841056741</v>
      </c>
      <c r="D39198">
        <v>10039858216498</v>
      </c>
      <c r="E39198">
        <v>17159757</v>
      </c>
      <c r="F39198">
        <v>0</v>
      </c>
    </row>
    <row r="39199" spans="1:6" x14ac:dyDescent="0.3">
      <c r="A39199" s="1" t="s">
        <v>7</v>
      </c>
      <c r="B39199" t="b">
        <v>0</v>
      </c>
      <c r="C39199">
        <v>10039859253933</v>
      </c>
      <c r="D39199">
        <v>10039870887228</v>
      </c>
      <c r="E39199">
        <v>11633295</v>
      </c>
      <c r="F39199">
        <v>0</v>
      </c>
    </row>
    <row r="39200" spans="1:6" x14ac:dyDescent="0.3">
      <c r="A39200" s="1" t="s">
        <v>8</v>
      </c>
      <c r="B39200" t="b">
        <v>0</v>
      </c>
      <c r="C39200">
        <v>10039870919444</v>
      </c>
      <c r="D39200">
        <v>10039886269507</v>
      </c>
      <c r="E39200">
        <v>15350063</v>
      </c>
      <c r="F39200">
        <v>0</v>
      </c>
    </row>
    <row r="39201" spans="1:6" x14ac:dyDescent="0.3">
      <c r="A39201" s="1" t="s">
        <v>12</v>
      </c>
      <c r="B39201" t="b">
        <v>0</v>
      </c>
      <c r="C39201">
        <v>10039886284682</v>
      </c>
      <c r="D39201">
        <v>10039901903130</v>
      </c>
      <c r="E39201">
        <v>15618448</v>
      </c>
      <c r="F39201">
        <v>0</v>
      </c>
    </row>
    <row r="39202" spans="1:6" x14ac:dyDescent="0.3">
      <c r="A39202" s="1" t="s">
        <v>10</v>
      </c>
      <c r="B39202" t="b">
        <v>0</v>
      </c>
      <c r="C39202">
        <v>10039901917585</v>
      </c>
      <c r="D39202">
        <v>10039917489639</v>
      </c>
      <c r="E39202">
        <v>15572054</v>
      </c>
      <c r="F39202">
        <v>0</v>
      </c>
    </row>
    <row r="39203" spans="1:6" x14ac:dyDescent="0.3">
      <c r="A39203" s="1" t="s">
        <v>12</v>
      </c>
      <c r="B39203" t="b">
        <v>0</v>
      </c>
      <c r="C39203">
        <v>10039917502871</v>
      </c>
      <c r="D39203">
        <v>10039933393806</v>
      </c>
      <c r="E39203">
        <v>15890935</v>
      </c>
      <c r="F39203">
        <v>0</v>
      </c>
    </row>
    <row r="39204" spans="1:6" x14ac:dyDescent="0.3">
      <c r="A39204" s="1" t="s">
        <v>13</v>
      </c>
      <c r="B39204" t="b">
        <v>0</v>
      </c>
      <c r="C39204">
        <v>10039933440101</v>
      </c>
      <c r="D39204">
        <v>10039949100998</v>
      </c>
      <c r="E39204">
        <v>15660897</v>
      </c>
      <c r="F39204">
        <v>0</v>
      </c>
    </row>
    <row r="39205" spans="1:6" x14ac:dyDescent="0.3">
      <c r="A39205" s="1" t="s">
        <v>14</v>
      </c>
      <c r="B39205" t="b">
        <v>0</v>
      </c>
      <c r="C39205">
        <v>10039949814946</v>
      </c>
      <c r="D39205">
        <v>10039966721056</v>
      </c>
      <c r="E39205">
        <v>16906110</v>
      </c>
      <c r="F39205">
        <v>0</v>
      </c>
    </row>
    <row r="39206" spans="1:6" x14ac:dyDescent="0.3">
      <c r="A39206" s="1" t="s">
        <v>13</v>
      </c>
      <c r="B39206" t="b">
        <v>0</v>
      </c>
      <c r="C39206">
        <v>10039967125411</v>
      </c>
      <c r="D39206">
        <v>10039980131521</v>
      </c>
      <c r="E39206">
        <v>13006110</v>
      </c>
      <c r="F39206">
        <v>0</v>
      </c>
    </row>
    <row r="39207" spans="1:6" x14ac:dyDescent="0.3">
      <c r="A39207" s="1" t="s">
        <v>12</v>
      </c>
      <c r="B39207" t="b">
        <v>0</v>
      </c>
      <c r="C39207">
        <v>10039980143695</v>
      </c>
      <c r="D39207">
        <v>10039995826789</v>
      </c>
      <c r="E39207">
        <v>15683094</v>
      </c>
      <c r="F39207">
        <v>0</v>
      </c>
    </row>
    <row r="39208" spans="1:6" x14ac:dyDescent="0.3">
      <c r="A39208" s="1" t="s">
        <v>10</v>
      </c>
      <c r="B39208" t="b">
        <v>0</v>
      </c>
      <c r="C39208">
        <v>10039995844623</v>
      </c>
      <c r="D39208">
        <v>10040011212197</v>
      </c>
      <c r="E39208">
        <v>15367574</v>
      </c>
      <c r="F39208">
        <v>0</v>
      </c>
    </row>
    <row r="39209" spans="1:6" x14ac:dyDescent="0.3">
      <c r="A39209" s="1" t="s">
        <v>14</v>
      </c>
      <c r="B39209" t="b">
        <v>0</v>
      </c>
      <c r="C39209">
        <v>10040011902385</v>
      </c>
      <c r="D39209">
        <v>10040029491616</v>
      </c>
      <c r="E39209">
        <v>17589231</v>
      </c>
      <c r="F39209">
        <v>0</v>
      </c>
    </row>
    <row r="39210" spans="1:6" x14ac:dyDescent="0.3">
      <c r="A39210" s="1" t="s">
        <v>7</v>
      </c>
      <c r="B39210" t="b">
        <v>0</v>
      </c>
      <c r="C39210">
        <v>10040029735161</v>
      </c>
      <c r="D39210">
        <v>10040042468364</v>
      </c>
      <c r="E39210">
        <v>12733203</v>
      </c>
      <c r="F39210">
        <v>0</v>
      </c>
    </row>
    <row r="39211" spans="1:6" x14ac:dyDescent="0.3">
      <c r="A39211" s="1" t="s">
        <v>15</v>
      </c>
      <c r="B39211" t="b">
        <v>0</v>
      </c>
      <c r="C39211">
        <v>10040042635636</v>
      </c>
      <c r="D39211">
        <v>10040058092303</v>
      </c>
      <c r="E39211">
        <v>15456667</v>
      </c>
      <c r="F39211">
        <v>0</v>
      </c>
    </row>
    <row r="39212" spans="1:6" x14ac:dyDescent="0.3">
      <c r="A39212" s="1" t="s">
        <v>12</v>
      </c>
      <c r="B39212" t="b">
        <v>0</v>
      </c>
      <c r="C39212">
        <v>10040058131777</v>
      </c>
      <c r="D39212">
        <v>10040073468945</v>
      </c>
      <c r="E39212">
        <v>15337168</v>
      </c>
      <c r="F39212">
        <v>0</v>
      </c>
    </row>
    <row r="39213" spans="1:6" x14ac:dyDescent="0.3">
      <c r="A39213" s="1" t="s">
        <v>9</v>
      </c>
      <c r="B39213" t="b">
        <v>0</v>
      </c>
      <c r="C39213">
        <v>10040073610616</v>
      </c>
      <c r="D39213">
        <v>10040089140569</v>
      </c>
      <c r="E39213">
        <v>15529953</v>
      </c>
      <c r="F39213">
        <v>0</v>
      </c>
    </row>
    <row r="39214" spans="1:6" x14ac:dyDescent="0.3">
      <c r="A39214" s="1" t="s">
        <v>10</v>
      </c>
      <c r="B39214" t="b">
        <v>0</v>
      </c>
      <c r="C39214">
        <v>10040089162941</v>
      </c>
      <c r="D39214">
        <v>10040104629778</v>
      </c>
      <c r="E39214">
        <v>15466837</v>
      </c>
      <c r="F39214">
        <v>0</v>
      </c>
    </row>
    <row r="39215" spans="1:6" x14ac:dyDescent="0.3">
      <c r="A39215" s="1" t="s">
        <v>12</v>
      </c>
      <c r="B39215" t="b">
        <v>0</v>
      </c>
      <c r="C39215">
        <v>10040104640951</v>
      </c>
      <c r="D39215">
        <v>10040120308754</v>
      </c>
      <c r="E39215">
        <v>15667803</v>
      </c>
      <c r="F39215">
        <v>0</v>
      </c>
    </row>
    <row r="39216" spans="1:6" x14ac:dyDescent="0.3">
      <c r="A39216" s="1" t="s">
        <v>7</v>
      </c>
      <c r="B39216" t="b">
        <v>0</v>
      </c>
      <c r="C39216">
        <v>10040120493431</v>
      </c>
      <c r="D39216">
        <v>10040135966324</v>
      </c>
      <c r="E39216">
        <v>15472893</v>
      </c>
      <c r="F39216">
        <v>0</v>
      </c>
    </row>
    <row r="39217" spans="1:6" x14ac:dyDescent="0.3">
      <c r="A39217" s="1" t="s">
        <v>9</v>
      </c>
      <c r="B39217" t="b">
        <v>0</v>
      </c>
      <c r="C39217">
        <v>10040136091013</v>
      </c>
      <c r="D39217">
        <v>10040151655544</v>
      </c>
      <c r="E39217">
        <v>15564531</v>
      </c>
      <c r="F39217">
        <v>0</v>
      </c>
    </row>
    <row r="39218" spans="1:6" x14ac:dyDescent="0.3">
      <c r="A39218" s="1" t="s">
        <v>8</v>
      </c>
      <c r="B39218" t="b">
        <v>0</v>
      </c>
      <c r="C39218">
        <v>10040151676742</v>
      </c>
      <c r="D39218">
        <v>10040167278400</v>
      </c>
      <c r="E39218">
        <v>15601658</v>
      </c>
      <c r="F39218">
        <v>0</v>
      </c>
    </row>
    <row r="39219" spans="1:6" x14ac:dyDescent="0.3">
      <c r="A39219" s="1" t="s">
        <v>6</v>
      </c>
      <c r="B39219" t="b">
        <v>0</v>
      </c>
      <c r="C39219">
        <v>10040167314707</v>
      </c>
      <c r="D39219">
        <v>10040183631617</v>
      </c>
      <c r="E39219">
        <v>16316910</v>
      </c>
      <c r="F39219">
        <v>0</v>
      </c>
    </row>
    <row r="39220" spans="1:6" x14ac:dyDescent="0.3">
      <c r="A39220" s="1" t="s">
        <v>13</v>
      </c>
      <c r="B39220" t="b">
        <v>0</v>
      </c>
      <c r="C39220">
        <v>10040183658596</v>
      </c>
      <c r="D39220">
        <v>10040198477159</v>
      </c>
      <c r="E39220">
        <v>14818563</v>
      </c>
      <c r="F39220">
        <v>0</v>
      </c>
    </row>
    <row r="39221" spans="1:6" x14ac:dyDescent="0.3">
      <c r="A39221" s="1" t="s">
        <v>10</v>
      </c>
      <c r="B39221" t="b">
        <v>0</v>
      </c>
      <c r="C39221">
        <v>10040198492695</v>
      </c>
      <c r="D39221">
        <v>10040214018248</v>
      </c>
      <c r="E39221">
        <v>15525553</v>
      </c>
      <c r="F39221">
        <v>0</v>
      </c>
    </row>
    <row r="39222" spans="1:6" x14ac:dyDescent="0.3">
      <c r="A39222" s="1" t="s">
        <v>10</v>
      </c>
      <c r="B39222" t="b">
        <v>0</v>
      </c>
      <c r="C39222">
        <v>10040214029713</v>
      </c>
      <c r="D39222">
        <v>10040229697485</v>
      </c>
      <c r="E39222">
        <v>15667772</v>
      </c>
      <c r="F39222">
        <v>0</v>
      </c>
    </row>
    <row r="39223" spans="1:6" x14ac:dyDescent="0.3">
      <c r="A39223" s="1" t="s">
        <v>7</v>
      </c>
      <c r="B39223" t="b">
        <v>0</v>
      </c>
      <c r="C39223">
        <v>10040229885411</v>
      </c>
      <c r="D39223">
        <v>10040245599228</v>
      </c>
      <c r="E39223">
        <v>15713817</v>
      </c>
      <c r="F39223">
        <v>0</v>
      </c>
    </row>
    <row r="39224" spans="1:6" x14ac:dyDescent="0.3">
      <c r="A39224" s="1" t="s">
        <v>12</v>
      </c>
      <c r="B39224" t="b">
        <v>0</v>
      </c>
      <c r="C39224">
        <v>10040245621627</v>
      </c>
      <c r="D39224">
        <v>10040261226963</v>
      </c>
      <c r="E39224">
        <v>15605336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0040261897503</v>
      </c>
      <c r="D39225">
        <v>10040279316914</v>
      </c>
      <c r="E39225">
        <v>17419411</v>
      </c>
      <c r="F39225">
        <v>0</v>
      </c>
    </row>
    <row r="39226" spans="1:6" x14ac:dyDescent="0.3">
      <c r="A39226" s="1" t="s">
        <v>7</v>
      </c>
      <c r="B39226" t="b">
        <v>0</v>
      </c>
      <c r="C39226">
        <v>10040279943732</v>
      </c>
      <c r="D39226">
        <v>10040292697146</v>
      </c>
      <c r="E39226">
        <v>12753414</v>
      </c>
      <c r="F39226">
        <v>0</v>
      </c>
    </row>
    <row r="39227" spans="1:6" x14ac:dyDescent="0.3">
      <c r="A39227" s="1" t="s">
        <v>8</v>
      </c>
      <c r="B39227" t="b">
        <v>0</v>
      </c>
      <c r="C39227">
        <v>10040292722705</v>
      </c>
      <c r="D39227">
        <v>10040308237066</v>
      </c>
      <c r="E39227">
        <v>15514361</v>
      </c>
      <c r="F39227">
        <v>0</v>
      </c>
    </row>
    <row r="39228" spans="1:6" x14ac:dyDescent="0.3">
      <c r="A39228" s="1" t="s">
        <v>14</v>
      </c>
      <c r="B39228" t="b">
        <v>0</v>
      </c>
      <c r="C39228">
        <v>10040308898949</v>
      </c>
      <c r="D39228">
        <v>10040326147718</v>
      </c>
      <c r="E39228">
        <v>17248769</v>
      </c>
      <c r="F39228">
        <v>0</v>
      </c>
    </row>
    <row r="39229" spans="1:6" x14ac:dyDescent="0.3">
      <c r="A39229" s="1" t="s">
        <v>8</v>
      </c>
      <c r="B39229" t="b">
        <v>0</v>
      </c>
      <c r="C39229">
        <v>10040326567534</v>
      </c>
      <c r="D39229">
        <v>10040339587388</v>
      </c>
      <c r="E39229">
        <v>13019854</v>
      </c>
      <c r="F39229">
        <v>0</v>
      </c>
    </row>
    <row r="39230" spans="1:6" x14ac:dyDescent="0.3">
      <c r="A39230" s="1" t="s">
        <v>8</v>
      </c>
      <c r="B39230" t="b">
        <v>0</v>
      </c>
      <c r="C39230">
        <v>10040339604044</v>
      </c>
      <c r="D39230">
        <v>10040355150033</v>
      </c>
      <c r="E39230">
        <v>15545989</v>
      </c>
      <c r="F39230">
        <v>0</v>
      </c>
    </row>
    <row r="39231" spans="1:6" x14ac:dyDescent="0.3">
      <c r="A39231" s="1" t="s">
        <v>10</v>
      </c>
      <c r="B39231" t="b">
        <v>0</v>
      </c>
      <c r="C39231">
        <v>10040355162471</v>
      </c>
      <c r="D39231">
        <v>10040370656607</v>
      </c>
      <c r="E39231">
        <v>15494136</v>
      </c>
      <c r="F39231">
        <v>0</v>
      </c>
    </row>
    <row r="39232" spans="1:6" x14ac:dyDescent="0.3">
      <c r="A39232" s="1" t="s">
        <v>14</v>
      </c>
      <c r="B39232" t="b">
        <v>0</v>
      </c>
      <c r="C39232">
        <v>10040371358020</v>
      </c>
      <c r="D39232">
        <v>10040388826745</v>
      </c>
      <c r="E39232">
        <v>17468725</v>
      </c>
      <c r="F39232">
        <v>0</v>
      </c>
    </row>
    <row r="39233" spans="1:6" x14ac:dyDescent="0.3">
      <c r="A39233" s="1" t="s">
        <v>6</v>
      </c>
      <c r="B39233" t="b">
        <v>0</v>
      </c>
      <c r="C39233">
        <v>10040389257031</v>
      </c>
      <c r="D39233">
        <v>10040402889598</v>
      </c>
      <c r="E39233">
        <v>13632567</v>
      </c>
      <c r="F39233">
        <v>0</v>
      </c>
    </row>
    <row r="39234" spans="1:6" x14ac:dyDescent="0.3">
      <c r="A39234" s="1" t="s">
        <v>9</v>
      </c>
      <c r="B39234" t="b">
        <v>0</v>
      </c>
      <c r="C39234">
        <v>10040403043656</v>
      </c>
      <c r="D39234">
        <v>10040417720052</v>
      </c>
      <c r="E39234">
        <v>14676396</v>
      </c>
      <c r="F39234">
        <v>0</v>
      </c>
    </row>
    <row r="39235" spans="1:6" x14ac:dyDescent="0.3">
      <c r="A39235" s="1" t="s">
        <v>6</v>
      </c>
      <c r="B39235" t="b">
        <v>0</v>
      </c>
      <c r="C39235">
        <v>10040417743523</v>
      </c>
      <c r="D39235">
        <v>10040434082880</v>
      </c>
      <c r="E39235">
        <v>16339357</v>
      </c>
      <c r="F39235">
        <v>0</v>
      </c>
    </row>
    <row r="39236" spans="1:6" x14ac:dyDescent="0.3">
      <c r="A39236" s="1" t="s">
        <v>9</v>
      </c>
      <c r="B39236" t="b">
        <v>0</v>
      </c>
      <c r="C39236">
        <v>10040434210541</v>
      </c>
      <c r="D39236">
        <v>10040449070675</v>
      </c>
      <c r="E39236">
        <v>14860134</v>
      </c>
      <c r="F39236">
        <v>0</v>
      </c>
    </row>
    <row r="39237" spans="1:6" x14ac:dyDescent="0.3">
      <c r="A39237" s="1" t="s">
        <v>7</v>
      </c>
      <c r="B39237" t="b">
        <v>0</v>
      </c>
      <c r="C39237">
        <v>10040449249037</v>
      </c>
      <c r="D39237">
        <v>10040464550177</v>
      </c>
      <c r="E39237">
        <v>15301140</v>
      </c>
      <c r="F39237">
        <v>0</v>
      </c>
    </row>
    <row r="39238" spans="1:6" x14ac:dyDescent="0.3">
      <c r="A39238" s="1" t="s">
        <v>8</v>
      </c>
      <c r="B39238" t="b">
        <v>0</v>
      </c>
      <c r="C39238">
        <v>10040464573737</v>
      </c>
      <c r="D39238">
        <v>10040480220360</v>
      </c>
      <c r="E39238">
        <v>15646623</v>
      </c>
      <c r="F39238">
        <v>0</v>
      </c>
    </row>
    <row r="39239" spans="1:6" x14ac:dyDescent="0.3">
      <c r="A39239" s="1" t="s">
        <v>8</v>
      </c>
      <c r="B39239" t="b">
        <v>0</v>
      </c>
      <c r="C39239">
        <v>10040480231824</v>
      </c>
      <c r="D39239">
        <v>10040495948012</v>
      </c>
      <c r="E39239">
        <v>15716188</v>
      </c>
      <c r="F39239">
        <v>0</v>
      </c>
    </row>
    <row r="39240" spans="1:6" x14ac:dyDescent="0.3">
      <c r="A39240" s="1" t="s">
        <v>11</v>
      </c>
      <c r="B39240" t="b">
        <v>0</v>
      </c>
      <c r="C39240">
        <v>10040496571524</v>
      </c>
      <c r="D39240">
        <v>10040514468943</v>
      </c>
      <c r="E39240">
        <v>17897419</v>
      </c>
      <c r="F39240">
        <v>0</v>
      </c>
    </row>
    <row r="39241" spans="1:6" x14ac:dyDescent="0.3">
      <c r="A39241" s="1" t="s">
        <v>8</v>
      </c>
      <c r="B39241" t="b">
        <v>0</v>
      </c>
      <c r="C39241">
        <v>10040515733448</v>
      </c>
      <c r="D39241">
        <v>10040527129905</v>
      </c>
      <c r="E39241">
        <v>11396457</v>
      </c>
      <c r="F39241">
        <v>0</v>
      </c>
    </row>
    <row r="39242" spans="1:6" x14ac:dyDescent="0.3">
      <c r="A39242" s="1" t="s">
        <v>9</v>
      </c>
      <c r="B39242" t="b">
        <v>0</v>
      </c>
      <c r="C39242">
        <v>10040527284573</v>
      </c>
      <c r="D39242">
        <v>10040542751256</v>
      </c>
      <c r="E39242">
        <v>15466683</v>
      </c>
      <c r="F39242">
        <v>0</v>
      </c>
    </row>
    <row r="39243" spans="1:6" x14ac:dyDescent="0.3">
      <c r="A39243" s="1" t="s">
        <v>12</v>
      </c>
      <c r="B39243" t="b">
        <v>0</v>
      </c>
      <c r="C39243">
        <v>10040542778471</v>
      </c>
      <c r="D39243">
        <v>10040558298459</v>
      </c>
      <c r="E39243">
        <v>15519988</v>
      </c>
      <c r="F39243">
        <v>0</v>
      </c>
    </row>
    <row r="39244" spans="1:6" x14ac:dyDescent="0.3">
      <c r="A39244" s="1" t="s">
        <v>6</v>
      </c>
      <c r="B39244" t="b">
        <v>0</v>
      </c>
      <c r="C39244">
        <v>10040558326142</v>
      </c>
      <c r="D39244">
        <v>10040574692407</v>
      </c>
      <c r="E39244">
        <v>16366265</v>
      </c>
      <c r="F39244">
        <v>0</v>
      </c>
    </row>
    <row r="39245" spans="1:6" x14ac:dyDescent="0.3">
      <c r="A39245" s="1" t="s">
        <v>10</v>
      </c>
      <c r="B39245" t="b">
        <v>0</v>
      </c>
      <c r="C39245">
        <v>10040574714291</v>
      </c>
      <c r="D39245">
        <v>10040589421267</v>
      </c>
      <c r="E39245">
        <v>14706976</v>
      </c>
      <c r="F39245">
        <v>0</v>
      </c>
    </row>
    <row r="39246" spans="1:6" x14ac:dyDescent="0.3">
      <c r="A39246" s="1" t="s">
        <v>7</v>
      </c>
      <c r="B39246" t="b">
        <v>0</v>
      </c>
      <c r="C39246">
        <v>10040589606772</v>
      </c>
      <c r="D39246">
        <v>10040605286955</v>
      </c>
      <c r="E39246">
        <v>15680183</v>
      </c>
      <c r="F39246">
        <v>0</v>
      </c>
    </row>
    <row r="39247" spans="1:6" x14ac:dyDescent="0.3">
      <c r="A39247" s="1" t="s">
        <v>6</v>
      </c>
      <c r="B39247" t="b">
        <v>0</v>
      </c>
      <c r="C39247">
        <v>10040605330081</v>
      </c>
      <c r="D39247">
        <v>10040621575257</v>
      </c>
      <c r="E39247">
        <v>16245176</v>
      </c>
      <c r="F39247">
        <v>0</v>
      </c>
    </row>
    <row r="39248" spans="1:6" x14ac:dyDescent="0.3">
      <c r="A39248" s="1" t="s">
        <v>13</v>
      </c>
      <c r="B39248" t="b">
        <v>0</v>
      </c>
      <c r="C39248">
        <v>10040621595502</v>
      </c>
      <c r="D39248">
        <v>10040636487566</v>
      </c>
      <c r="E39248">
        <v>14892064</v>
      </c>
      <c r="F39248">
        <v>0</v>
      </c>
    </row>
    <row r="39249" spans="1:6" x14ac:dyDescent="0.3">
      <c r="A39249" s="1" t="s">
        <v>10</v>
      </c>
      <c r="B39249" t="b">
        <v>0</v>
      </c>
      <c r="C39249">
        <v>10040636506275</v>
      </c>
      <c r="D39249">
        <v>10040651998369</v>
      </c>
      <c r="E39249">
        <v>15492094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0040652010835</v>
      </c>
      <c r="D39250">
        <v>10040667663234</v>
      </c>
      <c r="E39250">
        <v>15652399</v>
      </c>
      <c r="F39250">
        <v>0</v>
      </c>
    </row>
    <row r="39251" spans="1:6" x14ac:dyDescent="0.3">
      <c r="A39251" s="1" t="s">
        <v>12</v>
      </c>
      <c r="B39251" t="b">
        <v>0</v>
      </c>
      <c r="C39251">
        <v>10040667673112</v>
      </c>
      <c r="D39251">
        <v>10040683313994</v>
      </c>
      <c r="E39251">
        <v>15640882</v>
      </c>
      <c r="F39251">
        <v>0</v>
      </c>
    </row>
    <row r="39252" spans="1:6" x14ac:dyDescent="0.3">
      <c r="A39252" s="1" t="s">
        <v>10</v>
      </c>
      <c r="B39252" t="b">
        <v>0</v>
      </c>
      <c r="C39252">
        <v>10040683329178</v>
      </c>
      <c r="D39252">
        <v>10040698815099</v>
      </c>
      <c r="E39252">
        <v>15485921</v>
      </c>
      <c r="F39252">
        <v>0</v>
      </c>
    </row>
    <row r="39253" spans="1:6" x14ac:dyDescent="0.3">
      <c r="A39253" s="1" t="s">
        <v>6</v>
      </c>
      <c r="B39253" t="b">
        <v>0</v>
      </c>
      <c r="C39253">
        <v>10040698834144</v>
      </c>
      <c r="D39253">
        <v>10040715509888</v>
      </c>
      <c r="E39253">
        <v>16675744</v>
      </c>
      <c r="F39253">
        <v>0</v>
      </c>
    </row>
    <row r="39254" spans="1:6" x14ac:dyDescent="0.3">
      <c r="A39254" s="1" t="s">
        <v>10</v>
      </c>
      <c r="B39254" t="b">
        <v>0</v>
      </c>
      <c r="C39254">
        <v>10040715549064</v>
      </c>
      <c r="D39254">
        <v>10040730186335</v>
      </c>
      <c r="E39254">
        <v>14637271</v>
      </c>
      <c r="F39254">
        <v>0</v>
      </c>
    </row>
    <row r="39255" spans="1:6" x14ac:dyDescent="0.3">
      <c r="A39255" s="1" t="s">
        <v>6</v>
      </c>
      <c r="B39255" t="b">
        <v>0</v>
      </c>
      <c r="C39255">
        <v>10040730222608</v>
      </c>
      <c r="D39255">
        <v>10040746696365</v>
      </c>
      <c r="E39255">
        <v>16473757</v>
      </c>
      <c r="F39255">
        <v>0</v>
      </c>
    </row>
    <row r="39256" spans="1:6" x14ac:dyDescent="0.3">
      <c r="A39256" s="1" t="s">
        <v>7</v>
      </c>
      <c r="B39256" t="b">
        <v>0</v>
      </c>
      <c r="C39256">
        <v>10040746914628</v>
      </c>
      <c r="D39256">
        <v>10040761505583</v>
      </c>
      <c r="E39256">
        <v>14590955</v>
      </c>
      <c r="F39256">
        <v>0</v>
      </c>
    </row>
    <row r="39257" spans="1:6" x14ac:dyDescent="0.3">
      <c r="A39257" s="1" t="s">
        <v>14</v>
      </c>
      <c r="B39257" t="b">
        <v>0</v>
      </c>
      <c r="C39257">
        <v>10040762175459</v>
      </c>
      <c r="D39257">
        <v>10040779319285</v>
      </c>
      <c r="E39257">
        <v>17143826</v>
      </c>
      <c r="F39257">
        <v>0</v>
      </c>
    </row>
    <row r="39258" spans="1:6" x14ac:dyDescent="0.3">
      <c r="A39258" s="1" t="s">
        <v>15</v>
      </c>
      <c r="B39258" t="b">
        <v>0</v>
      </c>
      <c r="C39258">
        <v>10040779927133</v>
      </c>
      <c r="D39258">
        <v>10040792846715</v>
      </c>
      <c r="E39258">
        <v>12919582</v>
      </c>
      <c r="F39258">
        <v>0</v>
      </c>
    </row>
    <row r="39259" spans="1:6" x14ac:dyDescent="0.3">
      <c r="A39259" s="1" t="s">
        <v>11</v>
      </c>
      <c r="B39259" t="b">
        <v>0</v>
      </c>
      <c r="C39259">
        <v>10040793386952</v>
      </c>
      <c r="D39259">
        <v>10040811337264</v>
      </c>
      <c r="E39259">
        <v>17950312</v>
      </c>
      <c r="F39259">
        <v>0</v>
      </c>
    </row>
    <row r="39260" spans="1:6" x14ac:dyDescent="0.3">
      <c r="A39260" s="1" t="s">
        <v>8</v>
      </c>
      <c r="B39260" t="b">
        <v>0</v>
      </c>
      <c r="C39260">
        <v>10040812601393</v>
      </c>
      <c r="D39260">
        <v>10040824166729</v>
      </c>
      <c r="E39260">
        <v>11565336</v>
      </c>
      <c r="F39260">
        <v>0</v>
      </c>
    </row>
    <row r="39261" spans="1:6" x14ac:dyDescent="0.3">
      <c r="A39261" s="1" t="s">
        <v>14</v>
      </c>
      <c r="B39261" t="b">
        <v>0</v>
      </c>
      <c r="C39261">
        <v>10040824873864</v>
      </c>
      <c r="D39261">
        <v>10040841866131</v>
      </c>
      <c r="E39261">
        <v>16992267</v>
      </c>
      <c r="F39261">
        <v>0</v>
      </c>
    </row>
    <row r="39262" spans="1:6" x14ac:dyDescent="0.3">
      <c r="A39262" s="1" t="s">
        <v>9</v>
      </c>
      <c r="B39262" t="b">
        <v>0</v>
      </c>
      <c r="C39262">
        <v>10040842022005</v>
      </c>
      <c r="D39262">
        <v>10040855383780</v>
      </c>
      <c r="E39262">
        <v>13361775</v>
      </c>
      <c r="F39262">
        <v>0</v>
      </c>
    </row>
    <row r="39263" spans="1:6" x14ac:dyDescent="0.3">
      <c r="A39263" s="1" t="s">
        <v>7</v>
      </c>
      <c r="B39263" t="b">
        <v>0</v>
      </c>
      <c r="C39263">
        <v>10040855562823</v>
      </c>
      <c r="D39263">
        <v>10040869752301</v>
      </c>
      <c r="E39263">
        <v>14189478</v>
      </c>
      <c r="F39263">
        <v>0</v>
      </c>
    </row>
    <row r="39264" spans="1:6" x14ac:dyDescent="0.3">
      <c r="A39264" s="1" t="s">
        <v>10</v>
      </c>
      <c r="B39264" t="b">
        <v>0</v>
      </c>
      <c r="C39264">
        <v>10040869803046</v>
      </c>
      <c r="D39264">
        <v>10040886573133</v>
      </c>
      <c r="E39264">
        <v>16770087</v>
      </c>
      <c r="F39264">
        <v>0</v>
      </c>
    </row>
    <row r="39265" spans="1:6" x14ac:dyDescent="0.3">
      <c r="A39265" s="1" t="s">
        <v>10</v>
      </c>
      <c r="B39265" t="b">
        <v>0</v>
      </c>
      <c r="C39265">
        <v>10040886612702</v>
      </c>
      <c r="D39265">
        <v>10040901983474</v>
      </c>
      <c r="E39265">
        <v>15370772</v>
      </c>
      <c r="F39265">
        <v>0</v>
      </c>
    </row>
    <row r="39266" spans="1:6" x14ac:dyDescent="0.3">
      <c r="A39266" s="1" t="s">
        <v>13</v>
      </c>
      <c r="B39266" t="b">
        <v>0</v>
      </c>
      <c r="C39266">
        <v>10040901996652</v>
      </c>
      <c r="D39266">
        <v>10040917726296</v>
      </c>
      <c r="E39266">
        <v>15729644</v>
      </c>
      <c r="F39266">
        <v>0</v>
      </c>
    </row>
    <row r="39267" spans="1:6" x14ac:dyDescent="0.3">
      <c r="A39267" s="1" t="s">
        <v>9</v>
      </c>
      <c r="B39267" t="b">
        <v>0</v>
      </c>
      <c r="C39267">
        <v>10040917879614</v>
      </c>
      <c r="D39267">
        <v>10040933931599</v>
      </c>
      <c r="E39267">
        <v>16051985</v>
      </c>
      <c r="F39267">
        <v>0</v>
      </c>
    </row>
    <row r="39268" spans="1:6" x14ac:dyDescent="0.3">
      <c r="A39268" s="1" t="s">
        <v>12</v>
      </c>
      <c r="B39268" t="b">
        <v>0</v>
      </c>
      <c r="C39268">
        <v>10040933979287</v>
      </c>
      <c r="D39268">
        <v>10040949070424</v>
      </c>
      <c r="E39268">
        <v>15091137</v>
      </c>
      <c r="F39268">
        <v>0</v>
      </c>
    </row>
    <row r="39269" spans="1:6" x14ac:dyDescent="0.3">
      <c r="A39269" s="1" t="s">
        <v>8</v>
      </c>
      <c r="B39269" t="b">
        <v>0</v>
      </c>
      <c r="C39269">
        <v>10040949089819</v>
      </c>
      <c r="D39269">
        <v>10040964648915</v>
      </c>
      <c r="E39269">
        <v>15559096</v>
      </c>
      <c r="F39269">
        <v>0</v>
      </c>
    </row>
    <row r="39270" spans="1:6" x14ac:dyDescent="0.3">
      <c r="A39270" s="1" t="s">
        <v>12</v>
      </c>
      <c r="B39270" t="b">
        <v>0</v>
      </c>
      <c r="C39270">
        <v>10040964666102</v>
      </c>
      <c r="D39270">
        <v>10040980309202</v>
      </c>
      <c r="E39270">
        <v>15643100</v>
      </c>
      <c r="F39270">
        <v>0</v>
      </c>
    </row>
    <row r="39271" spans="1:6" x14ac:dyDescent="0.3">
      <c r="A39271" s="1" t="s">
        <v>13</v>
      </c>
      <c r="B39271" t="b">
        <v>0</v>
      </c>
      <c r="C39271">
        <v>10040980325809</v>
      </c>
      <c r="D39271">
        <v>10040995879850</v>
      </c>
      <c r="E39271">
        <v>15554041</v>
      </c>
      <c r="F39271">
        <v>0</v>
      </c>
    </row>
    <row r="39272" spans="1:6" x14ac:dyDescent="0.3">
      <c r="A39272" s="1" t="s">
        <v>10</v>
      </c>
      <c r="B39272" t="b">
        <v>0</v>
      </c>
      <c r="C39272">
        <v>10040995893790</v>
      </c>
      <c r="D39272">
        <v>10041011358606</v>
      </c>
      <c r="E39272">
        <v>15464816</v>
      </c>
      <c r="F39272">
        <v>0</v>
      </c>
    </row>
    <row r="39273" spans="1:6" x14ac:dyDescent="0.3">
      <c r="A39273" s="1" t="s">
        <v>13</v>
      </c>
      <c r="B39273" t="b">
        <v>0</v>
      </c>
      <c r="C39273">
        <v>10041011371230</v>
      </c>
      <c r="D39273">
        <v>10041027240589</v>
      </c>
      <c r="E39273">
        <v>15869359</v>
      </c>
      <c r="F39273">
        <v>0</v>
      </c>
    </row>
    <row r="39274" spans="1:6" x14ac:dyDescent="0.3">
      <c r="A39274" s="1" t="s">
        <v>10</v>
      </c>
      <c r="B39274" t="b">
        <v>0</v>
      </c>
      <c r="C39274">
        <v>10041027254772</v>
      </c>
      <c r="D39274">
        <v>10041042745312</v>
      </c>
      <c r="E39274">
        <v>15490540</v>
      </c>
      <c r="F39274">
        <v>0</v>
      </c>
    </row>
    <row r="39275" spans="1:6" x14ac:dyDescent="0.3">
      <c r="A39275" s="1" t="s">
        <v>14</v>
      </c>
      <c r="B39275" t="b">
        <v>0</v>
      </c>
      <c r="C39275">
        <v>10041043480993</v>
      </c>
      <c r="D39275">
        <v>10041060780444</v>
      </c>
      <c r="E39275">
        <v>17299451</v>
      </c>
      <c r="F39275">
        <v>0</v>
      </c>
    </row>
    <row r="39276" spans="1:6" x14ac:dyDescent="0.3">
      <c r="A39276" s="1" t="s">
        <v>6</v>
      </c>
      <c r="B39276" t="b">
        <v>0</v>
      </c>
      <c r="C39276">
        <v>10041061190304</v>
      </c>
      <c r="D39276">
        <v>10041074792393</v>
      </c>
      <c r="E39276">
        <v>13602089</v>
      </c>
      <c r="F39276">
        <v>0</v>
      </c>
    </row>
    <row r="39277" spans="1:6" x14ac:dyDescent="0.3">
      <c r="A39277" s="1" t="s">
        <v>15</v>
      </c>
      <c r="B39277" t="b">
        <v>0</v>
      </c>
      <c r="C39277">
        <v>10041074994329</v>
      </c>
      <c r="D39277">
        <v>10041089842097</v>
      </c>
      <c r="E39277">
        <v>14847768</v>
      </c>
      <c r="F39277">
        <v>0</v>
      </c>
    </row>
    <row r="39278" spans="1:6" x14ac:dyDescent="0.3">
      <c r="A39278" s="1" t="s">
        <v>11</v>
      </c>
      <c r="B39278" t="b">
        <v>0</v>
      </c>
      <c r="C39278">
        <v>10041090540485</v>
      </c>
      <c r="D39278">
        <v>10041108301479</v>
      </c>
      <c r="E39278">
        <v>17760994</v>
      </c>
      <c r="F39278">
        <v>0</v>
      </c>
    </row>
    <row r="39279" spans="1:6" x14ac:dyDescent="0.3">
      <c r="A39279" s="1" t="s">
        <v>13</v>
      </c>
      <c r="B39279" t="b">
        <v>0</v>
      </c>
      <c r="C39279">
        <v>10041109557745</v>
      </c>
      <c r="D39279">
        <v>10041120591421</v>
      </c>
      <c r="E39279">
        <v>11033676</v>
      </c>
      <c r="F39279">
        <v>0</v>
      </c>
    </row>
    <row r="39280" spans="1:6" x14ac:dyDescent="0.3">
      <c r="A39280" s="1" t="s">
        <v>10</v>
      </c>
      <c r="B39280" t="b">
        <v>0</v>
      </c>
      <c r="C39280">
        <v>10041120603894</v>
      </c>
      <c r="D39280">
        <v>10041136450241</v>
      </c>
      <c r="E39280">
        <v>15846347</v>
      </c>
      <c r="F39280">
        <v>0</v>
      </c>
    </row>
    <row r="39281" spans="1:6" x14ac:dyDescent="0.3">
      <c r="A39281" s="1" t="s">
        <v>11</v>
      </c>
      <c r="B39281" t="b">
        <v>0</v>
      </c>
      <c r="C39281">
        <v>10041137056744</v>
      </c>
      <c r="D39281">
        <v>10041155359679</v>
      </c>
      <c r="E39281">
        <v>18302935</v>
      </c>
      <c r="F39281">
        <v>0</v>
      </c>
    </row>
    <row r="39282" spans="1:6" x14ac:dyDescent="0.3">
      <c r="A39282" s="1" t="s">
        <v>13</v>
      </c>
      <c r="B39282" t="b">
        <v>0</v>
      </c>
      <c r="C39282">
        <v>10041156208771</v>
      </c>
      <c r="D39282">
        <v>10041167846201</v>
      </c>
      <c r="E39282">
        <v>11637430</v>
      </c>
      <c r="F39282">
        <v>0</v>
      </c>
    </row>
    <row r="39283" spans="1:6" x14ac:dyDescent="0.3">
      <c r="A39283" s="1" t="s">
        <v>7</v>
      </c>
      <c r="B39283" t="b">
        <v>0</v>
      </c>
      <c r="C39283">
        <v>10041168058588</v>
      </c>
      <c r="D39283">
        <v>10041183448113</v>
      </c>
      <c r="E39283">
        <v>15389525</v>
      </c>
      <c r="F39283">
        <v>0</v>
      </c>
    </row>
    <row r="39284" spans="1:6" x14ac:dyDescent="0.3">
      <c r="A39284" s="1" t="s">
        <v>9</v>
      </c>
      <c r="B39284" t="b">
        <v>0</v>
      </c>
      <c r="C39284">
        <v>10041183577243</v>
      </c>
      <c r="D39284">
        <v>10041199115407</v>
      </c>
      <c r="E39284">
        <v>15538164</v>
      </c>
      <c r="F39284">
        <v>0</v>
      </c>
    </row>
    <row r="39285" spans="1:6" x14ac:dyDescent="0.3">
      <c r="A39285" s="1" t="s">
        <v>12</v>
      </c>
      <c r="B39285" t="b">
        <v>0</v>
      </c>
      <c r="C39285">
        <v>10041199138151</v>
      </c>
      <c r="D39285">
        <v>10041214619119</v>
      </c>
      <c r="E39285">
        <v>15480968</v>
      </c>
      <c r="F39285">
        <v>0</v>
      </c>
    </row>
    <row r="39286" spans="1:6" x14ac:dyDescent="0.3">
      <c r="A39286" s="1" t="s">
        <v>7</v>
      </c>
      <c r="B39286" t="b">
        <v>0</v>
      </c>
      <c r="C39286">
        <v>10041214782909</v>
      </c>
      <c r="D39286">
        <v>10041230359862</v>
      </c>
      <c r="E39286">
        <v>15576953</v>
      </c>
      <c r="F39286">
        <v>0</v>
      </c>
    </row>
    <row r="39287" spans="1:6" x14ac:dyDescent="0.3">
      <c r="A39287" s="1" t="s">
        <v>12</v>
      </c>
      <c r="B39287" t="b">
        <v>0</v>
      </c>
      <c r="C39287">
        <v>10041230375015</v>
      </c>
      <c r="D39287">
        <v>10041245925104</v>
      </c>
      <c r="E39287">
        <v>15550089</v>
      </c>
      <c r="F39287">
        <v>0</v>
      </c>
    </row>
    <row r="39288" spans="1:6" x14ac:dyDescent="0.3">
      <c r="A39288" s="1" t="s">
        <v>15</v>
      </c>
      <c r="B39288" t="b">
        <v>0</v>
      </c>
      <c r="C39288">
        <v>10041246092961</v>
      </c>
      <c r="D39288">
        <v>10041261859324</v>
      </c>
      <c r="E39288">
        <v>15766363</v>
      </c>
      <c r="F39288">
        <v>0</v>
      </c>
    </row>
    <row r="39289" spans="1:6" x14ac:dyDescent="0.3">
      <c r="A39289" s="1" t="s">
        <v>10</v>
      </c>
      <c r="B39289" t="b">
        <v>0</v>
      </c>
      <c r="C39289">
        <v>10041261898172</v>
      </c>
      <c r="D39289">
        <v>10041277113604</v>
      </c>
      <c r="E39289">
        <v>15215432</v>
      </c>
      <c r="F39289">
        <v>0</v>
      </c>
    </row>
    <row r="39290" spans="1:6" x14ac:dyDescent="0.3">
      <c r="A39290" s="1" t="s">
        <v>7</v>
      </c>
      <c r="B39290" t="b">
        <v>0</v>
      </c>
      <c r="C39290">
        <v>10041277303073</v>
      </c>
      <c r="D39290">
        <v>10041292788243</v>
      </c>
      <c r="E39290">
        <v>15485170</v>
      </c>
      <c r="F39290">
        <v>0</v>
      </c>
    </row>
    <row r="39291" spans="1:6" x14ac:dyDescent="0.3">
      <c r="A39291" s="1" t="s">
        <v>6</v>
      </c>
      <c r="B39291" t="b">
        <v>0</v>
      </c>
      <c r="C39291">
        <v>10041292815037</v>
      </c>
      <c r="D39291">
        <v>10041309230592</v>
      </c>
      <c r="E39291">
        <v>16415555</v>
      </c>
      <c r="F39291">
        <v>0</v>
      </c>
    </row>
    <row r="39292" spans="1:6" x14ac:dyDescent="0.3">
      <c r="A39292" s="1" t="s">
        <v>7</v>
      </c>
      <c r="B39292" t="b">
        <v>0</v>
      </c>
      <c r="C39292">
        <v>10041309413207</v>
      </c>
      <c r="D39292">
        <v>10041324110712</v>
      </c>
      <c r="E39292">
        <v>14697505</v>
      </c>
      <c r="F39292">
        <v>0</v>
      </c>
    </row>
    <row r="39293" spans="1:6" x14ac:dyDescent="0.3">
      <c r="A39293" s="1" t="s">
        <v>13</v>
      </c>
      <c r="B39293" t="b">
        <v>0</v>
      </c>
      <c r="C39293">
        <v>10041324126316</v>
      </c>
      <c r="D39293">
        <v>10041339763261</v>
      </c>
      <c r="E39293">
        <v>15636945</v>
      </c>
      <c r="F39293">
        <v>0</v>
      </c>
    </row>
    <row r="39294" spans="1:6" x14ac:dyDescent="0.3">
      <c r="A39294" s="1" t="s">
        <v>7</v>
      </c>
      <c r="B39294" t="b">
        <v>0</v>
      </c>
      <c r="C39294">
        <v>10041339915788</v>
      </c>
      <c r="D39294">
        <v>10041355273421</v>
      </c>
      <c r="E39294">
        <v>15357633</v>
      </c>
      <c r="F39294">
        <v>0</v>
      </c>
    </row>
    <row r="39295" spans="1:6" x14ac:dyDescent="0.3">
      <c r="A39295" s="1" t="s">
        <v>8</v>
      </c>
      <c r="B39295" t="b">
        <v>0</v>
      </c>
      <c r="C39295">
        <v>10041355291006</v>
      </c>
      <c r="D39295">
        <v>10041371213251</v>
      </c>
      <c r="E39295">
        <v>15922245</v>
      </c>
      <c r="F39295">
        <v>0</v>
      </c>
    </row>
    <row r="39296" spans="1:6" x14ac:dyDescent="0.3">
      <c r="A39296" s="1" t="s">
        <v>10</v>
      </c>
      <c r="B39296" t="b">
        <v>0</v>
      </c>
      <c r="C39296">
        <v>10041371247133</v>
      </c>
      <c r="D39296">
        <v>10041386554269</v>
      </c>
      <c r="E39296">
        <v>15307136</v>
      </c>
      <c r="F39296">
        <v>0</v>
      </c>
    </row>
    <row r="39297" spans="1:6" x14ac:dyDescent="0.3">
      <c r="A39297" s="1" t="s">
        <v>6</v>
      </c>
      <c r="B39297" t="b">
        <v>0</v>
      </c>
      <c r="C39297">
        <v>10041386576947</v>
      </c>
      <c r="D39297">
        <v>10041402959810</v>
      </c>
      <c r="E39297">
        <v>16382863</v>
      </c>
      <c r="F39297">
        <v>0</v>
      </c>
    </row>
    <row r="39298" spans="1:6" x14ac:dyDescent="0.3">
      <c r="A39298" s="1" t="s">
        <v>7</v>
      </c>
      <c r="B39298" t="b">
        <v>0</v>
      </c>
      <c r="C39298">
        <v>10041403162277</v>
      </c>
      <c r="D39298">
        <v>10041417885594</v>
      </c>
      <c r="E39298">
        <v>14723317</v>
      </c>
      <c r="F39298">
        <v>0</v>
      </c>
    </row>
    <row r="39299" spans="1:6" x14ac:dyDescent="0.3">
      <c r="A39299" s="1" t="s">
        <v>10</v>
      </c>
      <c r="B39299" t="b">
        <v>0</v>
      </c>
      <c r="C39299">
        <v>10041417910695</v>
      </c>
      <c r="D39299">
        <v>10041433312525</v>
      </c>
      <c r="E39299">
        <v>15401830</v>
      </c>
      <c r="F39299">
        <v>0</v>
      </c>
    </row>
    <row r="39300" spans="1:6" x14ac:dyDescent="0.3">
      <c r="A39300" s="1" t="s">
        <v>7</v>
      </c>
      <c r="B39300" t="b">
        <v>0</v>
      </c>
      <c r="C39300">
        <v>10041433470882</v>
      </c>
      <c r="D39300">
        <v>10041449139187</v>
      </c>
      <c r="E39300">
        <v>15668305</v>
      </c>
      <c r="F39300">
        <v>0</v>
      </c>
    </row>
    <row r="39301" spans="1:6" x14ac:dyDescent="0.3">
      <c r="A39301" s="1" t="s">
        <v>7</v>
      </c>
      <c r="B39301" t="b">
        <v>0</v>
      </c>
      <c r="C39301">
        <v>10041449293194</v>
      </c>
      <c r="D39301">
        <v>10041464695654</v>
      </c>
      <c r="E39301">
        <v>15402460</v>
      </c>
      <c r="F39301">
        <v>0</v>
      </c>
    </row>
    <row r="39302" spans="1:6" x14ac:dyDescent="0.3">
      <c r="A39302" s="1" t="s">
        <v>10</v>
      </c>
      <c r="B39302" t="b">
        <v>0</v>
      </c>
      <c r="C39302">
        <v>10041464713671</v>
      </c>
      <c r="D39302">
        <v>10041480235033</v>
      </c>
      <c r="E39302">
        <v>15521362</v>
      </c>
      <c r="F39302">
        <v>0</v>
      </c>
    </row>
    <row r="39303" spans="1:6" x14ac:dyDescent="0.3">
      <c r="A39303" s="1" t="s">
        <v>12</v>
      </c>
      <c r="B39303" t="b">
        <v>0</v>
      </c>
      <c r="C39303">
        <v>10041480257546</v>
      </c>
      <c r="D39303">
        <v>10041496053579</v>
      </c>
      <c r="E39303">
        <v>15796033</v>
      </c>
      <c r="F39303">
        <v>0</v>
      </c>
    </row>
    <row r="39304" spans="1:6" x14ac:dyDescent="0.3">
      <c r="A39304" s="1" t="s">
        <v>15</v>
      </c>
      <c r="B39304" t="b">
        <v>0</v>
      </c>
      <c r="C39304">
        <v>10041496244330</v>
      </c>
      <c r="D39304">
        <v>10041511860915</v>
      </c>
      <c r="E39304">
        <v>15616585</v>
      </c>
      <c r="F39304">
        <v>0</v>
      </c>
    </row>
    <row r="39305" spans="1:6" x14ac:dyDescent="0.3">
      <c r="A39305" s="1" t="s">
        <v>14</v>
      </c>
      <c r="B39305" t="b">
        <v>0</v>
      </c>
      <c r="C39305">
        <v>10041512547765</v>
      </c>
      <c r="D39305">
        <v>10041529341667</v>
      </c>
      <c r="E39305">
        <v>16793902</v>
      </c>
      <c r="F39305">
        <v>0</v>
      </c>
    </row>
    <row r="39306" spans="1:6" x14ac:dyDescent="0.3">
      <c r="A39306" s="1" t="s">
        <v>6</v>
      </c>
      <c r="B39306" t="b">
        <v>0</v>
      </c>
      <c r="C39306">
        <v>10041529786205</v>
      </c>
      <c r="D39306">
        <v>10041543663735</v>
      </c>
      <c r="E39306">
        <v>13877530</v>
      </c>
      <c r="F39306">
        <v>0</v>
      </c>
    </row>
    <row r="39307" spans="1:6" x14ac:dyDescent="0.3">
      <c r="A39307" s="1" t="s">
        <v>13</v>
      </c>
      <c r="B39307" t="b">
        <v>0</v>
      </c>
      <c r="C39307">
        <v>10041543690713</v>
      </c>
      <c r="D39307">
        <v>10041558399398</v>
      </c>
      <c r="E39307">
        <v>14708685</v>
      </c>
      <c r="F39307">
        <v>0</v>
      </c>
    </row>
    <row r="39308" spans="1:6" x14ac:dyDescent="0.3">
      <c r="A39308" s="1" t="s">
        <v>10</v>
      </c>
      <c r="B39308" t="b">
        <v>0</v>
      </c>
      <c r="C39308">
        <v>10041558414643</v>
      </c>
      <c r="D39308">
        <v>10041573943898</v>
      </c>
      <c r="E39308">
        <v>15529255</v>
      </c>
      <c r="F39308">
        <v>0</v>
      </c>
    </row>
    <row r="39309" spans="1:6" x14ac:dyDescent="0.3">
      <c r="A39309" s="1" t="s">
        <v>7</v>
      </c>
      <c r="B39309" t="b">
        <v>0</v>
      </c>
      <c r="C39309">
        <v>10041574136590</v>
      </c>
      <c r="D39309">
        <v>10041589850752</v>
      </c>
      <c r="E39309">
        <v>15714162</v>
      </c>
      <c r="F39309">
        <v>0</v>
      </c>
    </row>
    <row r="39310" spans="1:6" x14ac:dyDescent="0.3">
      <c r="A39310" s="1" t="s">
        <v>11</v>
      </c>
      <c r="B39310" t="b">
        <v>0</v>
      </c>
      <c r="C39310">
        <v>10041590470776</v>
      </c>
      <c r="D39310">
        <v>10041608497796</v>
      </c>
      <c r="E39310">
        <v>18027020</v>
      </c>
      <c r="F39310">
        <v>0</v>
      </c>
    </row>
    <row r="39311" spans="1:6" x14ac:dyDescent="0.3">
      <c r="A39311" s="1" t="s">
        <v>7</v>
      </c>
      <c r="B39311" t="b">
        <v>0</v>
      </c>
      <c r="C39311">
        <v>10041609962436</v>
      </c>
      <c r="D39311">
        <v>10041621019985</v>
      </c>
      <c r="E39311">
        <v>11057549</v>
      </c>
      <c r="F39311">
        <v>0</v>
      </c>
    </row>
    <row r="39312" spans="1:6" x14ac:dyDescent="0.3">
      <c r="A39312" s="1" t="s">
        <v>10</v>
      </c>
      <c r="B39312" t="b">
        <v>0</v>
      </c>
      <c r="C39312">
        <v>10041621045470</v>
      </c>
      <c r="D39312">
        <v>10041636363286</v>
      </c>
      <c r="E39312">
        <v>15317816</v>
      </c>
      <c r="F39312">
        <v>0</v>
      </c>
    </row>
    <row r="39313" spans="1:6" x14ac:dyDescent="0.3">
      <c r="A39313" s="1" t="s">
        <v>13</v>
      </c>
      <c r="B39313" t="b">
        <v>0</v>
      </c>
      <c r="C39313">
        <v>10041636376844</v>
      </c>
      <c r="D39313">
        <v>10041652246329</v>
      </c>
      <c r="E39313">
        <v>15869485</v>
      </c>
      <c r="F39313">
        <v>0</v>
      </c>
    </row>
    <row r="39314" spans="1:6" x14ac:dyDescent="0.3">
      <c r="A39314" s="1" t="s">
        <v>7</v>
      </c>
      <c r="B39314" t="b">
        <v>0</v>
      </c>
      <c r="C39314">
        <v>10041652407727</v>
      </c>
      <c r="D39314">
        <v>10041668013812</v>
      </c>
      <c r="E39314">
        <v>15606085</v>
      </c>
      <c r="F39314">
        <v>0</v>
      </c>
    </row>
    <row r="39315" spans="1:6" x14ac:dyDescent="0.3">
      <c r="A39315" s="1" t="s">
        <v>12</v>
      </c>
      <c r="B39315" t="b">
        <v>0</v>
      </c>
      <c r="C39315">
        <v>10041668028940</v>
      </c>
      <c r="D39315">
        <v>10041683501417</v>
      </c>
      <c r="E39315">
        <v>15472477</v>
      </c>
      <c r="F39315">
        <v>0</v>
      </c>
    </row>
    <row r="39316" spans="1:6" x14ac:dyDescent="0.3">
      <c r="A39316" s="1" t="s">
        <v>9</v>
      </c>
      <c r="B39316" t="b">
        <v>0</v>
      </c>
      <c r="C39316">
        <v>10041683627020</v>
      </c>
      <c r="D39316">
        <v>10041699377364</v>
      </c>
      <c r="E39316">
        <v>15750344</v>
      </c>
      <c r="F39316">
        <v>0</v>
      </c>
    </row>
    <row r="39317" spans="1:6" x14ac:dyDescent="0.3">
      <c r="A39317" s="1" t="s">
        <v>12</v>
      </c>
      <c r="B39317" t="b">
        <v>0</v>
      </c>
      <c r="C39317">
        <v>10041699415687</v>
      </c>
      <c r="D39317">
        <v>10041714742540</v>
      </c>
      <c r="E39317">
        <v>15326853</v>
      </c>
      <c r="F39317">
        <v>0</v>
      </c>
    </row>
    <row r="39318" spans="1:6" x14ac:dyDescent="0.3">
      <c r="A39318" s="1" t="s">
        <v>6</v>
      </c>
      <c r="B39318" t="b">
        <v>0</v>
      </c>
      <c r="C39318">
        <v>10041714766966</v>
      </c>
      <c r="D39318">
        <v>10041731136556</v>
      </c>
      <c r="E39318">
        <v>16369590</v>
      </c>
      <c r="F39318">
        <v>0</v>
      </c>
    </row>
    <row r="39319" spans="1:6" x14ac:dyDescent="0.3">
      <c r="A39319" s="1" t="s">
        <v>10</v>
      </c>
      <c r="B39319" t="b">
        <v>0</v>
      </c>
      <c r="C39319">
        <v>10041731154204</v>
      </c>
      <c r="D39319">
        <v>10041745901793</v>
      </c>
      <c r="E39319">
        <v>14747589</v>
      </c>
      <c r="F39319">
        <v>0</v>
      </c>
    </row>
    <row r="39320" spans="1:6" x14ac:dyDescent="0.3">
      <c r="A39320" s="1" t="s">
        <v>15</v>
      </c>
      <c r="B39320" t="b">
        <v>0</v>
      </c>
      <c r="C39320">
        <v>10041746096497</v>
      </c>
      <c r="D39320">
        <v>10041761824568</v>
      </c>
      <c r="E39320">
        <v>15728071</v>
      </c>
      <c r="F39320">
        <v>0</v>
      </c>
    </row>
    <row r="39321" spans="1:6" x14ac:dyDescent="0.3">
      <c r="A39321" s="1" t="s">
        <v>15</v>
      </c>
      <c r="B39321" t="b">
        <v>0</v>
      </c>
      <c r="C39321">
        <v>10041761970168</v>
      </c>
      <c r="D39321">
        <v>10041777425268</v>
      </c>
      <c r="E39321">
        <v>15455100</v>
      </c>
      <c r="F39321">
        <v>0</v>
      </c>
    </row>
    <row r="39322" spans="1:6" x14ac:dyDescent="0.3">
      <c r="A39322" s="1" t="s">
        <v>15</v>
      </c>
      <c r="B39322" t="b">
        <v>0</v>
      </c>
      <c r="C39322">
        <v>10041777566439</v>
      </c>
      <c r="D39322">
        <v>10041793002321</v>
      </c>
      <c r="E39322">
        <v>15435882</v>
      </c>
      <c r="F39322">
        <v>0</v>
      </c>
    </row>
    <row r="39323" spans="1:6" x14ac:dyDescent="0.3">
      <c r="A39323" s="1" t="s">
        <v>11</v>
      </c>
      <c r="B39323" t="b">
        <v>0</v>
      </c>
      <c r="C39323">
        <v>10041793534137</v>
      </c>
      <c r="D39323">
        <v>10041811691899</v>
      </c>
      <c r="E39323">
        <v>18157762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0041812969689</v>
      </c>
      <c r="D39324">
        <v>10041824167825</v>
      </c>
      <c r="E39324">
        <v>11198136</v>
      </c>
      <c r="F39324">
        <v>0</v>
      </c>
    </row>
    <row r="39325" spans="1:6" x14ac:dyDescent="0.3">
      <c r="A39325" s="1" t="s">
        <v>9</v>
      </c>
      <c r="B39325" t="b">
        <v>0</v>
      </c>
      <c r="C39325">
        <v>10041824404636</v>
      </c>
      <c r="D39325">
        <v>10041839953535</v>
      </c>
      <c r="E39325">
        <v>15548899</v>
      </c>
      <c r="F39325">
        <v>0</v>
      </c>
    </row>
    <row r="39326" spans="1:6" x14ac:dyDescent="0.3">
      <c r="A39326" s="1" t="s">
        <v>12</v>
      </c>
      <c r="B39326" t="b">
        <v>0</v>
      </c>
      <c r="C39326">
        <v>10041839979227</v>
      </c>
      <c r="D39326">
        <v>10041855385488</v>
      </c>
      <c r="E39326">
        <v>15406261</v>
      </c>
      <c r="F39326">
        <v>0</v>
      </c>
    </row>
    <row r="39327" spans="1:6" x14ac:dyDescent="0.3">
      <c r="A39327" s="1" t="s">
        <v>7</v>
      </c>
      <c r="B39327" t="b">
        <v>0</v>
      </c>
      <c r="C39327">
        <v>10041855565161</v>
      </c>
      <c r="D39327">
        <v>10041871084879</v>
      </c>
      <c r="E39327">
        <v>15519718</v>
      </c>
      <c r="F39327">
        <v>0</v>
      </c>
    </row>
    <row r="39328" spans="1:6" x14ac:dyDescent="0.3">
      <c r="A39328" s="1" t="s">
        <v>7</v>
      </c>
      <c r="B39328" t="b">
        <v>0</v>
      </c>
      <c r="C39328">
        <v>10041871208403</v>
      </c>
      <c r="D39328">
        <v>10041886690587</v>
      </c>
      <c r="E39328">
        <v>15482184</v>
      </c>
      <c r="F39328">
        <v>0</v>
      </c>
    </row>
    <row r="39329" spans="1:6" x14ac:dyDescent="0.3">
      <c r="A39329" s="1" t="s">
        <v>11</v>
      </c>
      <c r="B39329" t="b">
        <v>0</v>
      </c>
      <c r="C39329">
        <v>10041887271969</v>
      </c>
      <c r="D39329">
        <v>10041905255348</v>
      </c>
      <c r="E39329">
        <v>17983379</v>
      </c>
      <c r="F39329">
        <v>0</v>
      </c>
    </row>
    <row r="39330" spans="1:6" x14ac:dyDescent="0.3">
      <c r="A39330" s="1" t="s">
        <v>13</v>
      </c>
      <c r="B39330" t="b">
        <v>0</v>
      </c>
      <c r="C39330">
        <v>10041906532245</v>
      </c>
      <c r="D39330">
        <v>10041917939953</v>
      </c>
      <c r="E39330">
        <v>11407708</v>
      </c>
      <c r="F39330">
        <v>0</v>
      </c>
    </row>
    <row r="39331" spans="1:6" x14ac:dyDescent="0.3">
      <c r="A39331" s="1" t="s">
        <v>10</v>
      </c>
      <c r="B39331" t="b">
        <v>0</v>
      </c>
      <c r="C39331">
        <v>10041917965158</v>
      </c>
      <c r="D39331">
        <v>10041933577326</v>
      </c>
      <c r="E39331">
        <v>15612168</v>
      </c>
      <c r="F39331">
        <v>0</v>
      </c>
    </row>
    <row r="39332" spans="1:6" x14ac:dyDescent="0.3">
      <c r="A39332" s="1" t="s">
        <v>10</v>
      </c>
      <c r="B39332" t="b">
        <v>0</v>
      </c>
      <c r="C39332">
        <v>10041933617126</v>
      </c>
      <c r="D39332">
        <v>10041949186514</v>
      </c>
      <c r="E39332">
        <v>15569388</v>
      </c>
      <c r="F39332">
        <v>0</v>
      </c>
    </row>
    <row r="39333" spans="1:6" x14ac:dyDescent="0.3">
      <c r="A39333" s="1" t="s">
        <v>7</v>
      </c>
      <c r="B39333" t="b">
        <v>0</v>
      </c>
      <c r="C39333">
        <v>10041949388637</v>
      </c>
      <c r="D39333">
        <v>10041964822877</v>
      </c>
      <c r="E39333">
        <v>15434240</v>
      </c>
      <c r="F39333">
        <v>0</v>
      </c>
    </row>
    <row r="39334" spans="1:6" x14ac:dyDescent="0.3">
      <c r="A39334" s="1" t="s">
        <v>11</v>
      </c>
      <c r="B39334" t="b">
        <v>0</v>
      </c>
      <c r="C39334">
        <v>10041965401710</v>
      </c>
      <c r="D39334">
        <v>10041983575454</v>
      </c>
      <c r="E39334">
        <v>18173744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0041985418446</v>
      </c>
      <c r="D39335">
        <v>10041998937000</v>
      </c>
      <c r="E39335">
        <v>13518554</v>
      </c>
      <c r="F39335">
        <v>0</v>
      </c>
    </row>
    <row r="39336" spans="1:6" x14ac:dyDescent="0.3">
      <c r="A39336" s="1" t="s">
        <v>8</v>
      </c>
      <c r="B39336" t="b">
        <v>0</v>
      </c>
      <c r="C39336">
        <v>10041999767180</v>
      </c>
      <c r="D39336">
        <v>10042011784938</v>
      </c>
      <c r="E39336">
        <v>12017758</v>
      </c>
      <c r="F39336">
        <v>0</v>
      </c>
    </row>
    <row r="39337" spans="1:6" x14ac:dyDescent="0.3">
      <c r="A39337" s="1" t="s">
        <v>9</v>
      </c>
      <c r="B39337" t="b">
        <v>0</v>
      </c>
      <c r="C39337">
        <v>10042011938531</v>
      </c>
      <c r="D39337">
        <v>10042027664290</v>
      </c>
      <c r="E39337">
        <v>15725759</v>
      </c>
      <c r="F39337">
        <v>0</v>
      </c>
    </row>
    <row r="39338" spans="1:6" x14ac:dyDescent="0.3">
      <c r="A39338" s="1" t="s">
        <v>15</v>
      </c>
      <c r="B39338" t="b">
        <v>0</v>
      </c>
      <c r="C39338">
        <v>10042027875260</v>
      </c>
      <c r="D39338">
        <v>10042043157398</v>
      </c>
      <c r="E39338">
        <v>15282138</v>
      </c>
      <c r="F39338">
        <v>0</v>
      </c>
    </row>
    <row r="39339" spans="1:6" x14ac:dyDescent="0.3">
      <c r="A39339" s="1" t="s">
        <v>9</v>
      </c>
      <c r="B39339" t="b">
        <v>0</v>
      </c>
      <c r="C39339">
        <v>10042043272842</v>
      </c>
      <c r="D39339">
        <v>10042058624596</v>
      </c>
      <c r="E39339">
        <v>15351754</v>
      </c>
      <c r="F39339">
        <v>0</v>
      </c>
    </row>
    <row r="39340" spans="1:6" x14ac:dyDescent="0.3">
      <c r="A39340" s="1" t="s">
        <v>10</v>
      </c>
      <c r="B39340" t="b">
        <v>0</v>
      </c>
      <c r="C39340">
        <v>10042058645464</v>
      </c>
      <c r="D39340">
        <v>10042074041783</v>
      </c>
      <c r="E39340">
        <v>15396319</v>
      </c>
      <c r="F39340">
        <v>0</v>
      </c>
    </row>
    <row r="39341" spans="1:6" x14ac:dyDescent="0.3">
      <c r="A39341" s="1" t="s">
        <v>12</v>
      </c>
      <c r="B39341" t="b">
        <v>0</v>
      </c>
      <c r="C39341">
        <v>10042074054772</v>
      </c>
      <c r="D39341">
        <v>10042089761467</v>
      </c>
      <c r="E39341">
        <v>15706695</v>
      </c>
      <c r="F39341">
        <v>0</v>
      </c>
    </row>
    <row r="39342" spans="1:6" x14ac:dyDescent="0.3">
      <c r="A39342" s="1" t="s">
        <v>9</v>
      </c>
      <c r="B39342" t="b">
        <v>0</v>
      </c>
      <c r="C39342">
        <v>10042089867938</v>
      </c>
      <c r="D39342">
        <v>10042105593921</v>
      </c>
      <c r="E39342">
        <v>15725983</v>
      </c>
      <c r="F39342">
        <v>0</v>
      </c>
    </row>
    <row r="39343" spans="1:6" x14ac:dyDescent="0.3">
      <c r="A39343" s="1" t="s">
        <v>10</v>
      </c>
      <c r="B39343" t="b">
        <v>0</v>
      </c>
      <c r="C39343">
        <v>10042105607816</v>
      </c>
      <c r="D39343">
        <v>10042120911112</v>
      </c>
      <c r="E39343">
        <v>15303296</v>
      </c>
      <c r="F39343">
        <v>0</v>
      </c>
    </row>
    <row r="39344" spans="1:6" x14ac:dyDescent="0.3">
      <c r="A39344" s="1" t="s">
        <v>7</v>
      </c>
      <c r="B39344" t="b">
        <v>0</v>
      </c>
      <c r="C39344">
        <v>10042121066425</v>
      </c>
      <c r="D39344">
        <v>10042136857539</v>
      </c>
      <c r="E39344">
        <v>15791114</v>
      </c>
      <c r="F39344">
        <v>0</v>
      </c>
    </row>
    <row r="39345" spans="1:6" x14ac:dyDescent="0.3">
      <c r="A39345" s="1" t="s">
        <v>14</v>
      </c>
      <c r="B39345" t="b">
        <v>0</v>
      </c>
      <c r="C39345">
        <v>10042137567547</v>
      </c>
      <c r="D39345">
        <v>10042154556037</v>
      </c>
      <c r="E39345">
        <v>16988490</v>
      </c>
      <c r="F39345">
        <v>0</v>
      </c>
    </row>
    <row r="39346" spans="1:6" x14ac:dyDescent="0.3">
      <c r="A39346" s="1" t="s">
        <v>13</v>
      </c>
      <c r="B39346" t="b">
        <v>0</v>
      </c>
      <c r="C39346">
        <v>10042154991522</v>
      </c>
      <c r="D39346">
        <v>10042168056835</v>
      </c>
      <c r="E39346">
        <v>13065313</v>
      </c>
      <c r="F39346">
        <v>0</v>
      </c>
    </row>
    <row r="39347" spans="1:6" x14ac:dyDescent="0.3">
      <c r="A39347" s="1" t="s">
        <v>13</v>
      </c>
      <c r="B39347" t="b">
        <v>0</v>
      </c>
      <c r="C39347">
        <v>10042168069319</v>
      </c>
      <c r="D39347">
        <v>10042183520848</v>
      </c>
      <c r="E39347">
        <v>15451529</v>
      </c>
      <c r="F39347">
        <v>0</v>
      </c>
    </row>
    <row r="39348" spans="1:6" x14ac:dyDescent="0.3">
      <c r="A39348" s="1" t="s">
        <v>15</v>
      </c>
      <c r="B39348" t="b">
        <v>0</v>
      </c>
      <c r="C39348">
        <v>10042183715870</v>
      </c>
      <c r="D39348">
        <v>10042199378145</v>
      </c>
      <c r="E39348">
        <v>15662275</v>
      </c>
      <c r="F39348">
        <v>0</v>
      </c>
    </row>
    <row r="39349" spans="1:6" x14ac:dyDescent="0.3">
      <c r="A39349" s="1" t="s">
        <v>6</v>
      </c>
      <c r="B39349" t="b">
        <v>0</v>
      </c>
      <c r="C39349">
        <v>10042199414246</v>
      </c>
      <c r="D39349">
        <v>10042215566374</v>
      </c>
      <c r="E39349">
        <v>16152128</v>
      </c>
      <c r="F39349">
        <v>0</v>
      </c>
    </row>
    <row r="39350" spans="1:6" x14ac:dyDescent="0.3">
      <c r="A39350" s="1" t="s">
        <v>12</v>
      </c>
      <c r="B39350" t="b">
        <v>0</v>
      </c>
      <c r="C39350">
        <v>10042215589008</v>
      </c>
      <c r="D39350">
        <v>10042230416850</v>
      </c>
      <c r="E39350">
        <v>14827842</v>
      </c>
      <c r="F39350">
        <v>0</v>
      </c>
    </row>
    <row r="39351" spans="1:6" x14ac:dyDescent="0.3">
      <c r="A39351" s="1" t="s">
        <v>7</v>
      </c>
      <c r="B39351" t="b">
        <v>0</v>
      </c>
      <c r="C39351">
        <v>10042230594689</v>
      </c>
      <c r="D39351">
        <v>10042246250339</v>
      </c>
      <c r="E39351">
        <v>15655650</v>
      </c>
      <c r="F39351">
        <v>0</v>
      </c>
    </row>
    <row r="39352" spans="1:6" x14ac:dyDescent="0.3">
      <c r="A39352" s="1" t="s">
        <v>8</v>
      </c>
      <c r="B39352" t="b">
        <v>0</v>
      </c>
      <c r="C39352">
        <v>10042246289383</v>
      </c>
      <c r="D39352">
        <v>10042261721004</v>
      </c>
      <c r="E39352">
        <v>15431621</v>
      </c>
      <c r="F39352">
        <v>0</v>
      </c>
    </row>
    <row r="39353" spans="1:6" x14ac:dyDescent="0.3">
      <c r="A39353" s="1" t="s">
        <v>11</v>
      </c>
      <c r="B39353" t="b">
        <v>0</v>
      </c>
      <c r="C39353">
        <v>10042262317743</v>
      </c>
      <c r="D39353">
        <v>10042280347286</v>
      </c>
      <c r="E39353">
        <v>18029543</v>
      </c>
      <c r="F39353">
        <v>0</v>
      </c>
    </row>
    <row r="39354" spans="1:6" x14ac:dyDescent="0.3">
      <c r="A39354" s="1" t="s">
        <v>6</v>
      </c>
      <c r="B39354" t="b">
        <v>0</v>
      </c>
      <c r="C39354">
        <v>10042281623971</v>
      </c>
      <c r="D39354">
        <v>10042293809384</v>
      </c>
      <c r="E39354">
        <v>12185413</v>
      </c>
      <c r="F39354">
        <v>0</v>
      </c>
    </row>
    <row r="39355" spans="1:6" x14ac:dyDescent="0.3">
      <c r="A39355" s="1" t="s">
        <v>15</v>
      </c>
      <c r="B39355" t="b">
        <v>0</v>
      </c>
      <c r="C39355">
        <v>10042294018775</v>
      </c>
      <c r="D39355">
        <v>10042308763891</v>
      </c>
      <c r="E39355">
        <v>14745116</v>
      </c>
      <c r="F39355">
        <v>0</v>
      </c>
    </row>
    <row r="39356" spans="1:6" x14ac:dyDescent="0.3">
      <c r="A39356" s="1" t="s">
        <v>7</v>
      </c>
      <c r="B39356" t="b">
        <v>0</v>
      </c>
      <c r="C39356">
        <v>10042308912377</v>
      </c>
      <c r="D39356">
        <v>10042324240304</v>
      </c>
      <c r="E39356">
        <v>15327927</v>
      </c>
      <c r="F39356">
        <v>0</v>
      </c>
    </row>
    <row r="39357" spans="1:6" x14ac:dyDescent="0.3">
      <c r="A39357" s="1" t="s">
        <v>12</v>
      </c>
      <c r="B39357" t="b">
        <v>0</v>
      </c>
      <c r="C39357">
        <v>10042324255175</v>
      </c>
      <c r="D39357">
        <v>10042339935508</v>
      </c>
      <c r="E39357">
        <v>15680333</v>
      </c>
      <c r="F39357">
        <v>0</v>
      </c>
    </row>
    <row r="39358" spans="1:6" x14ac:dyDescent="0.3">
      <c r="A39358" s="1" t="s">
        <v>15</v>
      </c>
      <c r="B39358" t="b">
        <v>0</v>
      </c>
      <c r="C39358">
        <v>10042340102266</v>
      </c>
      <c r="D39358">
        <v>10042355620614</v>
      </c>
      <c r="E39358">
        <v>15518348</v>
      </c>
      <c r="F39358">
        <v>0</v>
      </c>
    </row>
    <row r="39359" spans="1:6" x14ac:dyDescent="0.3">
      <c r="A39359" s="1" t="s">
        <v>13</v>
      </c>
      <c r="B39359" t="b">
        <v>0</v>
      </c>
      <c r="C39359">
        <v>10042355657531</v>
      </c>
      <c r="D39359">
        <v>10042371094796</v>
      </c>
      <c r="E39359">
        <v>15437265</v>
      </c>
      <c r="F39359">
        <v>0</v>
      </c>
    </row>
    <row r="39360" spans="1:6" x14ac:dyDescent="0.3">
      <c r="A39360" s="1" t="s">
        <v>6</v>
      </c>
      <c r="B39360" t="b">
        <v>0</v>
      </c>
      <c r="C39360">
        <v>10042371120190</v>
      </c>
      <c r="D39360">
        <v>10042387549163</v>
      </c>
      <c r="E39360">
        <v>16428973</v>
      </c>
      <c r="F39360">
        <v>0</v>
      </c>
    </row>
    <row r="39361" spans="1:6" x14ac:dyDescent="0.3">
      <c r="A39361" s="1" t="s">
        <v>11</v>
      </c>
      <c r="B39361" t="b">
        <v>0</v>
      </c>
      <c r="C39361">
        <v>10042388161170</v>
      </c>
      <c r="D39361">
        <v>10042405345255</v>
      </c>
      <c r="E39361">
        <v>17184085</v>
      </c>
      <c r="F39361">
        <v>0</v>
      </c>
    </row>
    <row r="39362" spans="1:6" x14ac:dyDescent="0.3">
      <c r="A39362" s="1" t="s">
        <v>14</v>
      </c>
      <c r="B39362" t="b">
        <v>0</v>
      </c>
      <c r="C39362">
        <v>10042407317138</v>
      </c>
      <c r="D39362">
        <v>10042420301756</v>
      </c>
      <c r="E39362">
        <v>12984618</v>
      </c>
      <c r="F39362">
        <v>0</v>
      </c>
    </row>
    <row r="39363" spans="1:6" x14ac:dyDescent="0.3">
      <c r="A39363" s="1" t="s">
        <v>9</v>
      </c>
      <c r="B39363" t="b">
        <v>0</v>
      </c>
      <c r="C39363">
        <v>10042420461187</v>
      </c>
      <c r="D39363">
        <v>10042433742988</v>
      </c>
      <c r="E39363">
        <v>13281801</v>
      </c>
      <c r="F39363">
        <v>0</v>
      </c>
    </row>
    <row r="39364" spans="1:6" x14ac:dyDescent="0.3">
      <c r="A39364" s="1" t="s">
        <v>8</v>
      </c>
      <c r="B39364" t="b">
        <v>0</v>
      </c>
      <c r="C39364">
        <v>10042433768335</v>
      </c>
      <c r="D39364">
        <v>10042449247395</v>
      </c>
      <c r="E39364">
        <v>15479060</v>
      </c>
      <c r="F39364">
        <v>0</v>
      </c>
    </row>
    <row r="39365" spans="1:6" x14ac:dyDescent="0.3">
      <c r="A39365" s="1" t="s">
        <v>10</v>
      </c>
      <c r="B39365" t="b">
        <v>0</v>
      </c>
      <c r="C39365">
        <v>10042449264460</v>
      </c>
      <c r="D39365">
        <v>10042464845086</v>
      </c>
      <c r="E39365">
        <v>15580626</v>
      </c>
      <c r="F39365">
        <v>0</v>
      </c>
    </row>
    <row r="39366" spans="1:6" x14ac:dyDescent="0.3">
      <c r="A39366" s="1" t="s">
        <v>13</v>
      </c>
      <c r="B39366" t="b">
        <v>0</v>
      </c>
      <c r="C39366">
        <v>10042464874410</v>
      </c>
      <c r="D39366">
        <v>10042480459019</v>
      </c>
      <c r="E39366">
        <v>15584609</v>
      </c>
      <c r="F39366">
        <v>0</v>
      </c>
    </row>
    <row r="39367" spans="1:6" x14ac:dyDescent="0.3">
      <c r="A39367" s="1" t="s">
        <v>7</v>
      </c>
      <c r="B39367" t="b">
        <v>0</v>
      </c>
      <c r="C39367">
        <v>10042480655665</v>
      </c>
      <c r="D39367">
        <v>10042496192914</v>
      </c>
      <c r="E39367">
        <v>15537249</v>
      </c>
      <c r="F39367">
        <v>0</v>
      </c>
    </row>
    <row r="39368" spans="1:6" x14ac:dyDescent="0.3">
      <c r="A39368" s="1" t="s">
        <v>11</v>
      </c>
      <c r="B39368" t="b">
        <v>0</v>
      </c>
      <c r="C39368">
        <v>10042496757828</v>
      </c>
      <c r="D39368">
        <v>10042514953845</v>
      </c>
      <c r="E39368">
        <v>18196017</v>
      </c>
      <c r="F39368">
        <v>0</v>
      </c>
    </row>
    <row r="39369" spans="1:6" x14ac:dyDescent="0.3">
      <c r="A39369" s="1" t="s">
        <v>6</v>
      </c>
      <c r="B39369" t="b">
        <v>0</v>
      </c>
      <c r="C39369">
        <v>10042516242960</v>
      </c>
      <c r="D39369">
        <v>10042528240401</v>
      </c>
      <c r="E39369">
        <v>11997441</v>
      </c>
      <c r="F39369">
        <v>0</v>
      </c>
    </row>
    <row r="39370" spans="1:6" x14ac:dyDescent="0.3">
      <c r="A39370" s="1" t="s">
        <v>12</v>
      </c>
      <c r="B39370" t="b">
        <v>0</v>
      </c>
      <c r="C39370">
        <v>10042528261536</v>
      </c>
      <c r="D39370">
        <v>10042542986309</v>
      </c>
      <c r="E39370">
        <v>14724773</v>
      </c>
      <c r="F39370">
        <v>0</v>
      </c>
    </row>
    <row r="39371" spans="1:6" x14ac:dyDescent="0.3">
      <c r="A39371" s="1" t="s">
        <v>12</v>
      </c>
      <c r="B39371" t="b">
        <v>0</v>
      </c>
      <c r="C39371">
        <v>10042542999168</v>
      </c>
      <c r="D39371">
        <v>10042558657379</v>
      </c>
      <c r="E39371">
        <v>15658211</v>
      </c>
      <c r="F39371">
        <v>0</v>
      </c>
    </row>
    <row r="39372" spans="1:6" x14ac:dyDescent="0.3">
      <c r="A39372" s="1" t="s">
        <v>14</v>
      </c>
      <c r="B39372" t="b">
        <v>0</v>
      </c>
      <c r="C39372">
        <v>10042559365636</v>
      </c>
      <c r="D39372">
        <v>10042576641093</v>
      </c>
      <c r="E39372">
        <v>17275457</v>
      </c>
      <c r="F39372">
        <v>0</v>
      </c>
    </row>
    <row r="39373" spans="1:6" x14ac:dyDescent="0.3">
      <c r="A39373" s="1" t="s">
        <v>14</v>
      </c>
      <c r="B39373" t="b">
        <v>0</v>
      </c>
      <c r="C39373">
        <v>10042577755146</v>
      </c>
      <c r="D39373">
        <v>10042592155758</v>
      </c>
      <c r="E39373">
        <v>14400612</v>
      </c>
      <c r="F39373">
        <v>0</v>
      </c>
    </row>
    <row r="39374" spans="1:6" x14ac:dyDescent="0.3">
      <c r="A39374" s="1" t="s">
        <v>14</v>
      </c>
      <c r="B39374" t="b">
        <v>0</v>
      </c>
      <c r="C39374">
        <v>10042592872421</v>
      </c>
      <c r="D39374">
        <v>10042607687513</v>
      </c>
      <c r="E39374">
        <v>14815092</v>
      </c>
      <c r="F39374">
        <v>0</v>
      </c>
    </row>
    <row r="39375" spans="1:6" x14ac:dyDescent="0.3">
      <c r="A39375" s="1" t="s">
        <v>13</v>
      </c>
      <c r="B39375" t="b">
        <v>0</v>
      </c>
      <c r="C39375">
        <v>10042607745112</v>
      </c>
      <c r="D39375">
        <v>10042621180058</v>
      </c>
      <c r="E39375">
        <v>13434946</v>
      </c>
      <c r="F39375">
        <v>0</v>
      </c>
    </row>
    <row r="39376" spans="1:6" x14ac:dyDescent="0.3">
      <c r="A39376" s="1" t="s">
        <v>7</v>
      </c>
      <c r="B39376" t="b">
        <v>0</v>
      </c>
      <c r="C39376">
        <v>10042621379331</v>
      </c>
      <c r="D39376">
        <v>10042636671529</v>
      </c>
      <c r="E39376">
        <v>15292198</v>
      </c>
      <c r="F39376">
        <v>0</v>
      </c>
    </row>
    <row r="39377" spans="1:6" x14ac:dyDescent="0.3">
      <c r="A39377" s="1" t="s">
        <v>10</v>
      </c>
      <c r="B39377" t="b">
        <v>0</v>
      </c>
      <c r="C39377">
        <v>10042636694236</v>
      </c>
      <c r="D39377">
        <v>10042652275624</v>
      </c>
      <c r="E39377">
        <v>15581388</v>
      </c>
      <c r="F39377">
        <v>0</v>
      </c>
    </row>
    <row r="39378" spans="1:6" x14ac:dyDescent="0.3">
      <c r="A39378" s="1" t="s">
        <v>11</v>
      </c>
      <c r="B39378" t="b">
        <v>0</v>
      </c>
      <c r="C39378">
        <v>10042652853124</v>
      </c>
      <c r="D39378">
        <v>10042671032653</v>
      </c>
      <c r="E39378">
        <v>18179529</v>
      </c>
      <c r="F39378">
        <v>0</v>
      </c>
    </row>
    <row r="39379" spans="1:6" x14ac:dyDescent="0.3">
      <c r="A39379" s="1" t="s">
        <v>15</v>
      </c>
      <c r="B39379" t="b">
        <v>0</v>
      </c>
      <c r="C39379">
        <v>10042672459737</v>
      </c>
      <c r="D39379">
        <v>10042684008683</v>
      </c>
      <c r="E39379">
        <v>11548946</v>
      </c>
      <c r="F39379">
        <v>0</v>
      </c>
    </row>
    <row r="39380" spans="1:6" x14ac:dyDescent="0.3">
      <c r="A39380" s="1" t="s">
        <v>6</v>
      </c>
      <c r="B39380" t="b">
        <v>0</v>
      </c>
      <c r="C39380">
        <v>10042684059274</v>
      </c>
      <c r="D39380">
        <v>10042700072688</v>
      </c>
      <c r="E39380">
        <v>16013414</v>
      </c>
      <c r="F39380">
        <v>0</v>
      </c>
    </row>
    <row r="39381" spans="1:6" x14ac:dyDescent="0.3">
      <c r="A39381" s="1" t="s">
        <v>9</v>
      </c>
      <c r="B39381" t="b">
        <v>0</v>
      </c>
      <c r="C39381">
        <v>10042700229937</v>
      </c>
      <c r="D39381">
        <v>10042714979021</v>
      </c>
      <c r="E39381">
        <v>14749084</v>
      </c>
      <c r="F39381">
        <v>0</v>
      </c>
    </row>
    <row r="39382" spans="1:6" x14ac:dyDescent="0.3">
      <c r="A39382" s="1" t="s">
        <v>14</v>
      </c>
      <c r="B39382" t="b">
        <v>0</v>
      </c>
      <c r="C39382">
        <v>10042715632249</v>
      </c>
      <c r="D39382">
        <v>10042732802093</v>
      </c>
      <c r="E39382">
        <v>17169844</v>
      </c>
      <c r="F39382">
        <v>0</v>
      </c>
    </row>
    <row r="39383" spans="1:6" x14ac:dyDescent="0.3">
      <c r="A39383" s="1" t="s">
        <v>12</v>
      </c>
      <c r="B39383" t="b">
        <v>0</v>
      </c>
      <c r="C39383">
        <v>10042733241285</v>
      </c>
      <c r="D39383">
        <v>10042746140381</v>
      </c>
      <c r="E39383">
        <v>12899096</v>
      </c>
      <c r="F39383">
        <v>0</v>
      </c>
    </row>
    <row r="39384" spans="1:6" x14ac:dyDescent="0.3">
      <c r="A39384" s="1" t="s">
        <v>14</v>
      </c>
      <c r="B39384" t="b">
        <v>0</v>
      </c>
      <c r="C39384">
        <v>10042746836327</v>
      </c>
      <c r="D39384">
        <v>10042764074890</v>
      </c>
      <c r="E39384">
        <v>17238563</v>
      </c>
      <c r="F39384">
        <v>0</v>
      </c>
    </row>
    <row r="39385" spans="1:6" x14ac:dyDescent="0.3">
      <c r="A39385" s="1" t="s">
        <v>7</v>
      </c>
      <c r="B39385" t="b">
        <v>0</v>
      </c>
      <c r="C39385">
        <v>10042764314213</v>
      </c>
      <c r="D39385">
        <v>10042777459796</v>
      </c>
      <c r="E39385">
        <v>13145583</v>
      </c>
      <c r="F39385">
        <v>0</v>
      </c>
    </row>
    <row r="39386" spans="1:6" x14ac:dyDescent="0.3">
      <c r="A39386" s="1" t="s">
        <v>12</v>
      </c>
      <c r="B39386" t="b">
        <v>0</v>
      </c>
      <c r="C39386">
        <v>10042777484054</v>
      </c>
      <c r="D39386">
        <v>10042793196470</v>
      </c>
      <c r="E39386">
        <v>15712416</v>
      </c>
      <c r="F39386">
        <v>0</v>
      </c>
    </row>
    <row r="39387" spans="1:6" x14ac:dyDescent="0.3">
      <c r="A39387" s="1" t="s">
        <v>8</v>
      </c>
      <c r="B39387" t="b">
        <v>0</v>
      </c>
      <c r="C39387">
        <v>10042793221795</v>
      </c>
      <c r="D39387">
        <v>10042808693093</v>
      </c>
      <c r="E39387">
        <v>15471298</v>
      </c>
      <c r="F39387">
        <v>0</v>
      </c>
    </row>
    <row r="39388" spans="1:6" x14ac:dyDescent="0.3">
      <c r="A39388" s="1" t="s">
        <v>6</v>
      </c>
      <c r="B39388" t="b">
        <v>0</v>
      </c>
      <c r="C39388">
        <v>10042808723766</v>
      </c>
      <c r="D39388">
        <v>10042825120022</v>
      </c>
      <c r="E39388">
        <v>16396256</v>
      </c>
      <c r="F39388">
        <v>0</v>
      </c>
    </row>
    <row r="39389" spans="1:6" x14ac:dyDescent="0.3">
      <c r="A39389" s="1" t="s">
        <v>9</v>
      </c>
      <c r="B39389" t="b">
        <v>0</v>
      </c>
      <c r="C39389">
        <v>10042825276345</v>
      </c>
      <c r="D39389">
        <v>10042840075371</v>
      </c>
      <c r="E39389">
        <v>14799026</v>
      </c>
      <c r="F39389">
        <v>0</v>
      </c>
    </row>
    <row r="39390" spans="1:6" x14ac:dyDescent="0.3">
      <c r="A39390" s="1" t="s">
        <v>6</v>
      </c>
      <c r="B39390" t="b">
        <v>0</v>
      </c>
      <c r="C39390">
        <v>10042840108182</v>
      </c>
      <c r="D39390">
        <v>10042856315538</v>
      </c>
      <c r="E39390">
        <v>16207356</v>
      </c>
      <c r="F39390">
        <v>0</v>
      </c>
    </row>
    <row r="39391" spans="1:6" x14ac:dyDescent="0.3">
      <c r="A39391" s="1" t="s">
        <v>9</v>
      </c>
      <c r="B39391" t="b">
        <v>0</v>
      </c>
      <c r="C39391">
        <v>10042856437148</v>
      </c>
      <c r="D39391">
        <v>10042871290884</v>
      </c>
      <c r="E39391">
        <v>14853736</v>
      </c>
      <c r="F39391">
        <v>0</v>
      </c>
    </row>
    <row r="39392" spans="1:6" x14ac:dyDescent="0.3">
      <c r="A39392" s="1" t="s">
        <v>12</v>
      </c>
      <c r="B39392" t="b">
        <v>0</v>
      </c>
      <c r="C39392">
        <v>10042871324729</v>
      </c>
      <c r="D39392">
        <v>10042886816409</v>
      </c>
      <c r="E39392">
        <v>15491680</v>
      </c>
      <c r="F39392">
        <v>0</v>
      </c>
    </row>
    <row r="39393" spans="1:6" x14ac:dyDescent="0.3">
      <c r="A39393" s="1" t="s">
        <v>14</v>
      </c>
      <c r="B39393" t="b">
        <v>0</v>
      </c>
      <c r="C39393">
        <v>10042887505717</v>
      </c>
      <c r="D39393">
        <v>10042904800795</v>
      </c>
      <c r="E39393">
        <v>17295078</v>
      </c>
      <c r="F39393">
        <v>0</v>
      </c>
    </row>
    <row r="39394" spans="1:6" x14ac:dyDescent="0.3">
      <c r="A39394" s="1" t="s">
        <v>8</v>
      </c>
      <c r="B39394" t="b">
        <v>0</v>
      </c>
      <c r="C39394">
        <v>10042905240870</v>
      </c>
      <c r="D39394">
        <v>10042918157251</v>
      </c>
      <c r="E39394">
        <v>12916381</v>
      </c>
      <c r="F39394">
        <v>0</v>
      </c>
    </row>
    <row r="39395" spans="1:6" x14ac:dyDescent="0.3">
      <c r="A39395" s="1" t="s">
        <v>7</v>
      </c>
      <c r="B39395" t="b">
        <v>0</v>
      </c>
      <c r="C39395">
        <v>10042918352521</v>
      </c>
      <c r="D39395">
        <v>10042933846021</v>
      </c>
      <c r="E39395">
        <v>15493500</v>
      </c>
      <c r="F39395">
        <v>0</v>
      </c>
    </row>
    <row r="39396" spans="1:6" x14ac:dyDescent="0.3">
      <c r="A39396" s="1" t="s">
        <v>12</v>
      </c>
      <c r="B39396" t="b">
        <v>0</v>
      </c>
      <c r="C39396">
        <v>10042933873278</v>
      </c>
      <c r="D39396">
        <v>10042949416944</v>
      </c>
      <c r="E39396">
        <v>15543666</v>
      </c>
      <c r="F39396">
        <v>0</v>
      </c>
    </row>
    <row r="39397" spans="1:6" x14ac:dyDescent="0.3">
      <c r="A39397" s="1" t="s">
        <v>15</v>
      </c>
      <c r="B39397" t="b">
        <v>0</v>
      </c>
      <c r="C39397">
        <v>10042949614467</v>
      </c>
      <c r="D39397">
        <v>10042965107327</v>
      </c>
      <c r="E39397">
        <v>15492860</v>
      </c>
      <c r="F39397">
        <v>0</v>
      </c>
    </row>
    <row r="39398" spans="1:6" x14ac:dyDescent="0.3">
      <c r="A39398" s="1" t="s">
        <v>12</v>
      </c>
      <c r="B39398" t="b">
        <v>0</v>
      </c>
      <c r="C39398">
        <v>10042965132981</v>
      </c>
      <c r="D39398">
        <v>10042980724517</v>
      </c>
      <c r="E39398">
        <v>15591536</v>
      </c>
      <c r="F39398">
        <v>0</v>
      </c>
    </row>
    <row r="39399" spans="1:6" x14ac:dyDescent="0.3">
      <c r="A39399" s="1" t="s">
        <v>14</v>
      </c>
      <c r="B39399" t="b">
        <v>0</v>
      </c>
      <c r="C39399">
        <v>10042981386354</v>
      </c>
      <c r="D39399">
        <v>10042998440987</v>
      </c>
      <c r="E39399">
        <v>17054633</v>
      </c>
      <c r="F39399">
        <v>0</v>
      </c>
    </row>
    <row r="39400" spans="1:6" x14ac:dyDescent="0.3">
      <c r="A39400" s="1" t="s">
        <v>14</v>
      </c>
      <c r="B39400" t="b">
        <v>0</v>
      </c>
      <c r="C39400">
        <v>10042999535142</v>
      </c>
      <c r="D39400">
        <v>10043014125332</v>
      </c>
      <c r="E39400">
        <v>14590190</v>
      </c>
      <c r="F39400">
        <v>0</v>
      </c>
    </row>
    <row r="39401" spans="1:6" x14ac:dyDescent="0.3">
      <c r="A39401" s="1" t="s">
        <v>12</v>
      </c>
      <c r="B39401" t="b">
        <v>0</v>
      </c>
      <c r="C39401">
        <v>10043014563448</v>
      </c>
      <c r="D39401">
        <v>10043027496356</v>
      </c>
      <c r="E39401">
        <v>12932908</v>
      </c>
      <c r="F39401">
        <v>0</v>
      </c>
    </row>
    <row r="39402" spans="1:6" x14ac:dyDescent="0.3">
      <c r="A39402" s="1" t="s">
        <v>11</v>
      </c>
      <c r="B39402" t="b">
        <v>0</v>
      </c>
      <c r="C39402">
        <v>10043028114616</v>
      </c>
      <c r="D39402">
        <v>10043046176894</v>
      </c>
      <c r="E39402">
        <v>18062278</v>
      </c>
      <c r="F39402">
        <v>0</v>
      </c>
    </row>
    <row r="39403" spans="1:6" x14ac:dyDescent="0.3">
      <c r="A39403" s="1" t="s">
        <v>8</v>
      </c>
      <c r="B39403" t="b">
        <v>0</v>
      </c>
      <c r="C39403">
        <v>10043047022533</v>
      </c>
      <c r="D39403">
        <v>10043058826253</v>
      </c>
      <c r="E39403">
        <v>11803720</v>
      </c>
      <c r="F39403">
        <v>0</v>
      </c>
    </row>
    <row r="39404" spans="1:6" x14ac:dyDescent="0.3">
      <c r="A39404" s="1" t="s">
        <v>15</v>
      </c>
      <c r="B39404" t="b">
        <v>0</v>
      </c>
      <c r="C39404">
        <v>10043059021063</v>
      </c>
      <c r="D39404">
        <v>10043074542316</v>
      </c>
      <c r="E39404">
        <v>15521253</v>
      </c>
      <c r="F39404">
        <v>0</v>
      </c>
    </row>
    <row r="39405" spans="1:6" x14ac:dyDescent="0.3">
      <c r="A39405" s="1" t="s">
        <v>14</v>
      </c>
      <c r="B39405" t="b">
        <v>0</v>
      </c>
      <c r="C39405">
        <v>10043075222319</v>
      </c>
      <c r="D39405">
        <v>10043092218018</v>
      </c>
      <c r="E39405">
        <v>16995699</v>
      </c>
      <c r="F39405">
        <v>0</v>
      </c>
    </row>
    <row r="39406" spans="1:6" x14ac:dyDescent="0.3">
      <c r="A39406" s="1" t="s">
        <v>9</v>
      </c>
      <c r="B39406" t="b">
        <v>0</v>
      </c>
      <c r="C39406">
        <v>10043092778732</v>
      </c>
      <c r="D39406">
        <v>10043105588209</v>
      </c>
      <c r="E39406">
        <v>12809477</v>
      </c>
      <c r="F39406">
        <v>0</v>
      </c>
    </row>
    <row r="39407" spans="1:6" x14ac:dyDescent="0.3">
      <c r="A39407" s="1" t="s">
        <v>13</v>
      </c>
      <c r="B39407" t="b">
        <v>0</v>
      </c>
      <c r="C39407">
        <v>10043105603421</v>
      </c>
      <c r="D39407">
        <v>10043121346471</v>
      </c>
      <c r="E39407">
        <v>15743050</v>
      </c>
      <c r="F39407">
        <v>0</v>
      </c>
    </row>
    <row r="39408" spans="1:6" x14ac:dyDescent="0.3">
      <c r="A39408" s="1" t="s">
        <v>15</v>
      </c>
      <c r="B39408" t="b">
        <v>0</v>
      </c>
      <c r="C39408">
        <v>10043121525350</v>
      </c>
      <c r="D39408">
        <v>10043136874901</v>
      </c>
      <c r="E39408">
        <v>15349551</v>
      </c>
      <c r="F39408">
        <v>0</v>
      </c>
    </row>
    <row r="39409" spans="1:6" x14ac:dyDescent="0.3">
      <c r="A39409" s="1" t="s">
        <v>14</v>
      </c>
      <c r="B39409" t="b">
        <v>0</v>
      </c>
      <c r="C39409">
        <v>10043137495662</v>
      </c>
      <c r="D39409">
        <v>10043154763391</v>
      </c>
      <c r="E39409">
        <v>17267729</v>
      </c>
      <c r="F39409">
        <v>0</v>
      </c>
    </row>
    <row r="39410" spans="1:6" x14ac:dyDescent="0.3">
      <c r="A39410" s="1" t="s">
        <v>8</v>
      </c>
      <c r="B39410" t="b">
        <v>0</v>
      </c>
      <c r="C39410">
        <v>10043155180823</v>
      </c>
      <c r="D39410">
        <v>10043168179781</v>
      </c>
      <c r="E39410">
        <v>12998958</v>
      </c>
      <c r="F39410">
        <v>0</v>
      </c>
    </row>
    <row r="39411" spans="1:6" x14ac:dyDescent="0.3">
      <c r="A39411" s="1" t="s">
        <v>8</v>
      </c>
      <c r="B39411" t="b">
        <v>0</v>
      </c>
      <c r="C39411">
        <v>10043168198417</v>
      </c>
      <c r="D39411">
        <v>10043183688485</v>
      </c>
      <c r="E39411">
        <v>15490068</v>
      </c>
      <c r="F39411">
        <v>0</v>
      </c>
    </row>
    <row r="39412" spans="1:6" x14ac:dyDescent="0.3">
      <c r="A39412" s="1" t="s">
        <v>14</v>
      </c>
      <c r="B39412" t="b">
        <v>0</v>
      </c>
      <c r="C39412">
        <v>10043184397625</v>
      </c>
      <c r="D39412">
        <v>10043201681539</v>
      </c>
      <c r="E39412">
        <v>17283914</v>
      </c>
      <c r="F39412">
        <v>0</v>
      </c>
    </row>
    <row r="39413" spans="1:6" x14ac:dyDescent="0.3">
      <c r="A39413" s="1" t="s">
        <v>14</v>
      </c>
      <c r="B39413" t="b">
        <v>0</v>
      </c>
      <c r="C39413">
        <v>10043202777435</v>
      </c>
      <c r="D39413">
        <v>10043217101345</v>
      </c>
      <c r="E39413">
        <v>14323910</v>
      </c>
      <c r="F39413">
        <v>0</v>
      </c>
    </row>
    <row r="39414" spans="1:6" x14ac:dyDescent="0.3">
      <c r="A39414" s="1" t="s">
        <v>11</v>
      </c>
      <c r="B39414" t="b">
        <v>0</v>
      </c>
      <c r="C39414">
        <v>10043217754116</v>
      </c>
      <c r="D39414">
        <v>10043233636504</v>
      </c>
      <c r="E39414">
        <v>15882388</v>
      </c>
      <c r="F39414">
        <v>0</v>
      </c>
    </row>
    <row r="39415" spans="1:6" x14ac:dyDescent="0.3">
      <c r="A39415" s="1" t="s">
        <v>7</v>
      </c>
      <c r="B39415" t="b">
        <v>0</v>
      </c>
      <c r="C39415">
        <v>10043234658994</v>
      </c>
      <c r="D39415">
        <v>10043246299318</v>
      </c>
      <c r="E39415">
        <v>11640324</v>
      </c>
      <c r="F39415">
        <v>0</v>
      </c>
    </row>
    <row r="39416" spans="1:6" x14ac:dyDescent="0.3">
      <c r="A39416" s="1" t="s">
        <v>10</v>
      </c>
      <c r="B39416" t="b">
        <v>0</v>
      </c>
      <c r="C39416">
        <v>10043246315743</v>
      </c>
      <c r="D39416">
        <v>10043261787976</v>
      </c>
      <c r="E39416">
        <v>15472233</v>
      </c>
      <c r="F39416">
        <v>0</v>
      </c>
    </row>
    <row r="39417" spans="1:6" x14ac:dyDescent="0.3">
      <c r="A39417" s="1" t="s">
        <v>11</v>
      </c>
      <c r="B39417" t="b">
        <v>0</v>
      </c>
      <c r="C39417">
        <v>10043262377940</v>
      </c>
      <c r="D39417">
        <v>10043280580338</v>
      </c>
      <c r="E39417">
        <v>18202398</v>
      </c>
      <c r="F39417">
        <v>0</v>
      </c>
    </row>
    <row r="39418" spans="1:6" x14ac:dyDescent="0.3">
      <c r="A39418" s="1" t="s">
        <v>13</v>
      </c>
      <c r="B39418" t="b">
        <v>0</v>
      </c>
      <c r="C39418">
        <v>10043281428703</v>
      </c>
      <c r="D39418">
        <v>10043293092915</v>
      </c>
      <c r="E39418">
        <v>11664212</v>
      </c>
      <c r="F39418">
        <v>0</v>
      </c>
    </row>
    <row r="39419" spans="1:6" x14ac:dyDescent="0.3">
      <c r="A39419" s="1" t="s">
        <v>8</v>
      </c>
      <c r="B39419" t="b">
        <v>0</v>
      </c>
      <c r="C39419">
        <v>10043293105854</v>
      </c>
      <c r="D39419">
        <v>10043308766359</v>
      </c>
      <c r="E39419">
        <v>15660505</v>
      </c>
      <c r="F39419">
        <v>0</v>
      </c>
    </row>
    <row r="39420" spans="1:6" x14ac:dyDescent="0.3">
      <c r="A39420" s="1" t="s">
        <v>13</v>
      </c>
      <c r="B39420" t="b">
        <v>0</v>
      </c>
      <c r="C39420">
        <v>10043308777953</v>
      </c>
      <c r="D39420">
        <v>10043324365372</v>
      </c>
      <c r="E39420">
        <v>15587419</v>
      </c>
      <c r="F39420">
        <v>0</v>
      </c>
    </row>
    <row r="39421" spans="1:6" x14ac:dyDescent="0.3">
      <c r="A39421" s="1" t="s">
        <v>11</v>
      </c>
      <c r="B39421" t="b">
        <v>0</v>
      </c>
      <c r="C39421">
        <v>10043324975535</v>
      </c>
      <c r="D39421">
        <v>10043343180704</v>
      </c>
      <c r="E39421">
        <v>18205169</v>
      </c>
      <c r="F39421">
        <v>0</v>
      </c>
    </row>
    <row r="39422" spans="1:6" x14ac:dyDescent="0.3">
      <c r="A39422" s="1" t="s">
        <v>7</v>
      </c>
      <c r="B39422" t="b">
        <v>0</v>
      </c>
      <c r="C39422">
        <v>10043344207480</v>
      </c>
      <c r="D39422">
        <v>10043355709387</v>
      </c>
      <c r="E39422">
        <v>11501907</v>
      </c>
      <c r="F39422">
        <v>0</v>
      </c>
    </row>
    <row r="39423" spans="1:6" x14ac:dyDescent="0.3">
      <c r="A39423" s="1" t="s">
        <v>6</v>
      </c>
      <c r="B39423" t="b">
        <v>0</v>
      </c>
      <c r="C39423">
        <v>10043355745750</v>
      </c>
      <c r="D39423">
        <v>10043372013117</v>
      </c>
      <c r="E39423">
        <v>16267367</v>
      </c>
      <c r="F39423">
        <v>0</v>
      </c>
    </row>
    <row r="39424" spans="1:6" x14ac:dyDescent="0.3">
      <c r="A39424" s="1" t="s">
        <v>12</v>
      </c>
      <c r="B39424" t="b">
        <v>0</v>
      </c>
      <c r="C39424">
        <v>10043372035704</v>
      </c>
      <c r="D39424">
        <v>10043386848218</v>
      </c>
      <c r="E39424">
        <v>14812514</v>
      </c>
      <c r="F39424">
        <v>0</v>
      </c>
    </row>
    <row r="39425" spans="1:6" x14ac:dyDescent="0.3">
      <c r="A39425" s="1" t="s">
        <v>9</v>
      </c>
      <c r="B39425" t="b">
        <v>0</v>
      </c>
      <c r="C39425">
        <v>10043386987989</v>
      </c>
      <c r="D39425">
        <v>10043402584427</v>
      </c>
      <c r="E39425">
        <v>15596438</v>
      </c>
      <c r="F39425">
        <v>0</v>
      </c>
    </row>
    <row r="39426" spans="1:6" x14ac:dyDescent="0.3">
      <c r="A39426" s="1" t="s">
        <v>7</v>
      </c>
      <c r="B39426" t="b">
        <v>0</v>
      </c>
      <c r="C39426">
        <v>10043402760170</v>
      </c>
      <c r="D39426">
        <v>10043418212169</v>
      </c>
      <c r="E39426">
        <v>15451999</v>
      </c>
      <c r="F39426">
        <v>0</v>
      </c>
    </row>
    <row r="39427" spans="1:6" x14ac:dyDescent="0.3">
      <c r="A39427" s="1" t="s">
        <v>14</v>
      </c>
      <c r="B39427" t="b">
        <v>0</v>
      </c>
      <c r="C39427">
        <v>10043418837581</v>
      </c>
      <c r="D39427">
        <v>10043435917909</v>
      </c>
      <c r="E39427">
        <v>17080328</v>
      </c>
      <c r="F39427">
        <v>0</v>
      </c>
    </row>
    <row r="39428" spans="1:6" x14ac:dyDescent="0.3">
      <c r="A39428" s="1" t="s">
        <v>13</v>
      </c>
      <c r="B39428" t="b">
        <v>0</v>
      </c>
      <c r="C39428">
        <v>10043436350971</v>
      </c>
      <c r="D39428">
        <v>10043449617846</v>
      </c>
      <c r="E39428">
        <v>13266875</v>
      </c>
      <c r="F39428">
        <v>0</v>
      </c>
    </row>
    <row r="39429" spans="1:6" x14ac:dyDescent="0.3">
      <c r="A39429" s="1" t="s">
        <v>8</v>
      </c>
      <c r="B39429" t="b">
        <v>0</v>
      </c>
      <c r="C39429">
        <v>10043449654692</v>
      </c>
      <c r="D39429">
        <v>10043465055325</v>
      </c>
      <c r="E39429">
        <v>15400633</v>
      </c>
      <c r="F39429">
        <v>0</v>
      </c>
    </row>
    <row r="39430" spans="1:6" x14ac:dyDescent="0.3">
      <c r="A39430" s="1" t="s">
        <v>14</v>
      </c>
      <c r="B39430" t="b">
        <v>0</v>
      </c>
      <c r="C39430">
        <v>10043465755173</v>
      </c>
      <c r="D39430">
        <v>10043482789611</v>
      </c>
      <c r="E39430">
        <v>17034438</v>
      </c>
      <c r="F39430">
        <v>0</v>
      </c>
    </row>
    <row r="39431" spans="1:6" x14ac:dyDescent="0.3">
      <c r="A39431" s="1" t="s">
        <v>14</v>
      </c>
      <c r="B39431" t="b">
        <v>0</v>
      </c>
      <c r="C39431">
        <v>10043483853071</v>
      </c>
      <c r="D39431">
        <v>10043498509327</v>
      </c>
      <c r="E39431">
        <v>14656256</v>
      </c>
      <c r="F39431">
        <v>0</v>
      </c>
    </row>
    <row r="39432" spans="1:6" x14ac:dyDescent="0.3">
      <c r="A39432" s="1" t="s">
        <v>8</v>
      </c>
      <c r="B39432" t="b">
        <v>0</v>
      </c>
      <c r="C39432">
        <v>10043498568209</v>
      </c>
      <c r="D39432">
        <v>10043511898513</v>
      </c>
      <c r="E39432">
        <v>13330304</v>
      </c>
      <c r="F39432">
        <v>0</v>
      </c>
    </row>
    <row r="39433" spans="1:6" x14ac:dyDescent="0.3">
      <c r="A39433" s="1" t="s">
        <v>14</v>
      </c>
      <c r="B39433" t="b">
        <v>0</v>
      </c>
      <c r="C39433">
        <v>10043512604508</v>
      </c>
      <c r="D39433">
        <v>10043529737012</v>
      </c>
      <c r="E39433">
        <v>17132504</v>
      </c>
      <c r="F39433">
        <v>0</v>
      </c>
    </row>
    <row r="39434" spans="1:6" x14ac:dyDescent="0.3">
      <c r="A39434" s="1" t="s">
        <v>14</v>
      </c>
      <c r="B39434" t="b">
        <v>0</v>
      </c>
      <c r="C39434">
        <v>10043530842678</v>
      </c>
      <c r="D39434">
        <v>10043545433951</v>
      </c>
      <c r="E39434">
        <v>14591273</v>
      </c>
      <c r="F39434">
        <v>0</v>
      </c>
    </row>
    <row r="39435" spans="1:6" x14ac:dyDescent="0.3">
      <c r="A39435" s="1" t="s">
        <v>13</v>
      </c>
      <c r="B39435" t="b">
        <v>0</v>
      </c>
      <c r="C39435">
        <v>10043545494754</v>
      </c>
      <c r="D39435">
        <v>10043558934127</v>
      </c>
      <c r="E39435">
        <v>13439373</v>
      </c>
      <c r="F39435">
        <v>0</v>
      </c>
    </row>
    <row r="39436" spans="1:6" x14ac:dyDescent="0.3">
      <c r="A39436" s="1" t="s">
        <v>10</v>
      </c>
      <c r="B39436" t="b">
        <v>0</v>
      </c>
      <c r="C39436">
        <v>10043558969971</v>
      </c>
      <c r="D39436">
        <v>10043574289298</v>
      </c>
      <c r="E39436">
        <v>15319327</v>
      </c>
      <c r="F39436">
        <v>0</v>
      </c>
    </row>
    <row r="39437" spans="1:6" x14ac:dyDescent="0.3">
      <c r="A39437" s="1" t="s">
        <v>8</v>
      </c>
      <c r="B39437" t="b">
        <v>0</v>
      </c>
      <c r="C39437">
        <v>10043574303308</v>
      </c>
      <c r="D39437">
        <v>10043590151195</v>
      </c>
      <c r="E39437">
        <v>15847887</v>
      </c>
      <c r="F39437">
        <v>0</v>
      </c>
    </row>
    <row r="39438" spans="1:6" x14ac:dyDescent="0.3">
      <c r="A39438" s="1" t="s">
        <v>10</v>
      </c>
      <c r="B39438" t="b">
        <v>0</v>
      </c>
      <c r="C39438">
        <v>10043590164625</v>
      </c>
      <c r="D39438">
        <v>10043605584989</v>
      </c>
      <c r="E39438">
        <v>15420364</v>
      </c>
      <c r="F39438">
        <v>0</v>
      </c>
    </row>
    <row r="39439" spans="1:6" x14ac:dyDescent="0.3">
      <c r="A39439" s="1" t="s">
        <v>6</v>
      </c>
      <c r="B39439" t="b">
        <v>0</v>
      </c>
      <c r="C39439">
        <v>10043605610801</v>
      </c>
      <c r="D39439">
        <v>10043622055510</v>
      </c>
      <c r="E39439">
        <v>16444709</v>
      </c>
      <c r="F39439">
        <v>0</v>
      </c>
    </row>
    <row r="39440" spans="1:6" x14ac:dyDescent="0.3">
      <c r="A39440" s="1" t="s">
        <v>13</v>
      </c>
      <c r="B39440" t="b">
        <v>0</v>
      </c>
      <c r="C39440">
        <v>10043622077492</v>
      </c>
      <c r="D39440">
        <v>10043636860036</v>
      </c>
      <c r="E39440">
        <v>14782544</v>
      </c>
      <c r="F39440">
        <v>0</v>
      </c>
    </row>
    <row r="39441" spans="1:6" x14ac:dyDescent="0.3">
      <c r="A39441" s="1" t="s">
        <v>8</v>
      </c>
      <c r="B39441" t="b">
        <v>0</v>
      </c>
      <c r="C39441">
        <v>10043636883066</v>
      </c>
      <c r="D39441">
        <v>10043652565799</v>
      </c>
      <c r="E39441">
        <v>15682733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0043652763556</v>
      </c>
      <c r="D39442">
        <v>10043668442753</v>
      </c>
      <c r="E39442">
        <v>15679197</v>
      </c>
      <c r="F39442">
        <v>0</v>
      </c>
    </row>
    <row r="39443" spans="1:6" x14ac:dyDescent="0.3">
      <c r="A39443" s="1" t="s">
        <v>10</v>
      </c>
      <c r="B39443" t="b">
        <v>0</v>
      </c>
      <c r="C39443">
        <v>10043668475127</v>
      </c>
      <c r="D39443">
        <v>10043683722021</v>
      </c>
      <c r="E39443">
        <v>15246894</v>
      </c>
      <c r="F39443">
        <v>0</v>
      </c>
    </row>
    <row r="39444" spans="1:6" x14ac:dyDescent="0.3">
      <c r="A39444" s="1" t="s">
        <v>14</v>
      </c>
      <c r="B39444" t="b">
        <v>0</v>
      </c>
      <c r="C39444">
        <v>10043684411156</v>
      </c>
      <c r="D39444">
        <v>10043701671680</v>
      </c>
      <c r="E39444">
        <v>17260524</v>
      </c>
      <c r="F39444">
        <v>0</v>
      </c>
    </row>
    <row r="39445" spans="1:6" x14ac:dyDescent="0.3">
      <c r="A39445" s="1" t="s">
        <v>14</v>
      </c>
      <c r="B39445" t="b">
        <v>0</v>
      </c>
      <c r="C39445">
        <v>10043702725276</v>
      </c>
      <c r="D39445">
        <v>10043717405230</v>
      </c>
      <c r="E39445">
        <v>14679954</v>
      </c>
      <c r="F39445">
        <v>0</v>
      </c>
    </row>
    <row r="39446" spans="1:6" x14ac:dyDescent="0.3">
      <c r="A39446" s="1" t="s">
        <v>14</v>
      </c>
      <c r="B39446" t="b">
        <v>0</v>
      </c>
      <c r="C39446">
        <v>10043718491150</v>
      </c>
      <c r="D39446">
        <v>10043732873179</v>
      </c>
      <c r="E39446">
        <v>14382029</v>
      </c>
      <c r="F39446">
        <v>0</v>
      </c>
    </row>
    <row r="39447" spans="1:6" x14ac:dyDescent="0.3">
      <c r="A39447" s="1" t="s">
        <v>7</v>
      </c>
      <c r="B39447" t="b">
        <v>0</v>
      </c>
      <c r="C39447">
        <v>10043733094132</v>
      </c>
      <c r="D39447">
        <v>10043746397375</v>
      </c>
      <c r="E39447">
        <v>13303243</v>
      </c>
      <c r="F39447">
        <v>0</v>
      </c>
    </row>
    <row r="39448" spans="1:6" x14ac:dyDescent="0.3">
      <c r="A39448" s="1" t="s">
        <v>9</v>
      </c>
      <c r="B39448" t="b">
        <v>0</v>
      </c>
      <c r="C39448">
        <v>10043746528334</v>
      </c>
      <c r="D39448">
        <v>10043762019311</v>
      </c>
      <c r="E39448">
        <v>15490977</v>
      </c>
      <c r="F39448">
        <v>0</v>
      </c>
    </row>
    <row r="39449" spans="1:6" x14ac:dyDescent="0.3">
      <c r="A39449" s="1" t="s">
        <v>6</v>
      </c>
      <c r="B39449" t="b">
        <v>0</v>
      </c>
      <c r="C39449">
        <v>10043762052718</v>
      </c>
      <c r="D39449">
        <v>10043778560503</v>
      </c>
      <c r="E39449">
        <v>16507785</v>
      </c>
      <c r="F39449">
        <v>0</v>
      </c>
    </row>
    <row r="39450" spans="1:6" x14ac:dyDescent="0.3">
      <c r="A39450" s="1" t="s">
        <v>14</v>
      </c>
      <c r="B39450" t="b">
        <v>0</v>
      </c>
      <c r="C39450">
        <v>10043779267526</v>
      </c>
      <c r="D39450">
        <v>10043795449208</v>
      </c>
      <c r="E39450">
        <v>16181682</v>
      </c>
      <c r="F39450">
        <v>0</v>
      </c>
    </row>
    <row r="39451" spans="1:6" x14ac:dyDescent="0.3">
      <c r="A39451" s="1" t="s">
        <v>8</v>
      </c>
      <c r="B39451" t="b">
        <v>0</v>
      </c>
      <c r="C39451">
        <v>10043795884417</v>
      </c>
      <c r="D39451">
        <v>10043808843251</v>
      </c>
      <c r="E39451">
        <v>12958834</v>
      </c>
      <c r="F39451">
        <v>0</v>
      </c>
    </row>
    <row r="39452" spans="1:6" x14ac:dyDescent="0.3">
      <c r="A39452" s="1" t="s">
        <v>14</v>
      </c>
      <c r="B39452" t="b">
        <v>0</v>
      </c>
      <c r="C39452">
        <v>10043809542489</v>
      </c>
      <c r="D39452">
        <v>10043826574684</v>
      </c>
      <c r="E39452">
        <v>17032195</v>
      </c>
      <c r="F39452">
        <v>0</v>
      </c>
    </row>
    <row r="39453" spans="1:6" x14ac:dyDescent="0.3">
      <c r="A39453" s="1" t="s">
        <v>10</v>
      </c>
      <c r="B39453" t="b">
        <v>0</v>
      </c>
      <c r="C39453">
        <v>10043827006609</v>
      </c>
      <c r="D39453">
        <v>10043839939062</v>
      </c>
      <c r="E39453">
        <v>12932453</v>
      </c>
      <c r="F39453">
        <v>0</v>
      </c>
    </row>
    <row r="39454" spans="1:6" x14ac:dyDescent="0.3">
      <c r="A39454" s="1" t="s">
        <v>7</v>
      </c>
      <c r="B39454" t="b">
        <v>0</v>
      </c>
      <c r="C39454">
        <v>10043840132035</v>
      </c>
      <c r="D39454">
        <v>10043855803399</v>
      </c>
      <c r="E39454">
        <v>15671364</v>
      </c>
      <c r="F39454">
        <v>0</v>
      </c>
    </row>
    <row r="39455" spans="1:6" x14ac:dyDescent="0.3">
      <c r="A39455" s="1" t="s">
        <v>14</v>
      </c>
      <c r="B39455" t="b">
        <v>0</v>
      </c>
      <c r="C39455">
        <v>10043856426862</v>
      </c>
      <c r="D39455">
        <v>10043873638104</v>
      </c>
      <c r="E39455">
        <v>17211242</v>
      </c>
      <c r="F39455">
        <v>0</v>
      </c>
    </row>
    <row r="39456" spans="1:6" x14ac:dyDescent="0.3">
      <c r="A39456" s="1" t="s">
        <v>11</v>
      </c>
      <c r="B39456" t="b">
        <v>0</v>
      </c>
      <c r="C39456">
        <v>10043874653794</v>
      </c>
      <c r="D39456">
        <v>10043890239754</v>
      </c>
      <c r="E39456">
        <v>15585960</v>
      </c>
      <c r="F39456">
        <v>0</v>
      </c>
    </row>
    <row r="39457" spans="1:6" x14ac:dyDescent="0.3">
      <c r="A39457" s="1" t="s">
        <v>14</v>
      </c>
      <c r="B39457" t="b">
        <v>0</v>
      </c>
      <c r="C39457">
        <v>10043891776324</v>
      </c>
      <c r="D39457">
        <v>10043904871980</v>
      </c>
      <c r="E39457">
        <v>13095656</v>
      </c>
      <c r="F39457">
        <v>0</v>
      </c>
    </row>
    <row r="39458" spans="1:6" x14ac:dyDescent="0.3">
      <c r="A39458" s="1" t="s">
        <v>9</v>
      </c>
      <c r="B39458" t="b">
        <v>0</v>
      </c>
      <c r="C39458">
        <v>10043905029782</v>
      </c>
      <c r="D39458">
        <v>10043918265133</v>
      </c>
      <c r="E39458">
        <v>13235351</v>
      </c>
      <c r="F39458">
        <v>0</v>
      </c>
    </row>
    <row r="39459" spans="1:6" x14ac:dyDescent="0.3">
      <c r="A39459" s="1" t="s">
        <v>7</v>
      </c>
      <c r="B39459" t="b">
        <v>0</v>
      </c>
      <c r="C39459">
        <v>10043918412969</v>
      </c>
      <c r="D39459">
        <v>10043934002299</v>
      </c>
      <c r="E39459">
        <v>15589330</v>
      </c>
      <c r="F39459">
        <v>0</v>
      </c>
    </row>
    <row r="39460" spans="1:6" x14ac:dyDescent="0.3">
      <c r="A39460" s="1" t="s">
        <v>6</v>
      </c>
      <c r="B39460" t="b">
        <v>0</v>
      </c>
      <c r="C39460">
        <v>10043934039745</v>
      </c>
      <c r="D39460">
        <v>10043950352285</v>
      </c>
      <c r="E39460">
        <v>16312540</v>
      </c>
      <c r="F39460">
        <v>0</v>
      </c>
    </row>
    <row r="39461" spans="1:6" x14ac:dyDescent="0.3">
      <c r="A39461" s="1" t="s">
        <v>12</v>
      </c>
      <c r="B39461" t="b">
        <v>0</v>
      </c>
      <c r="C39461">
        <v>10043950380822</v>
      </c>
      <c r="D39461">
        <v>10043965038441</v>
      </c>
      <c r="E39461">
        <v>14657619</v>
      </c>
      <c r="F39461">
        <v>0</v>
      </c>
    </row>
    <row r="39462" spans="1:6" x14ac:dyDescent="0.3">
      <c r="A39462" s="1" t="s">
        <v>7</v>
      </c>
      <c r="B39462" t="b">
        <v>0</v>
      </c>
      <c r="C39462">
        <v>10043965243643</v>
      </c>
      <c r="D39462">
        <v>10043980850722</v>
      </c>
      <c r="E39462">
        <v>15607079</v>
      </c>
      <c r="F39462">
        <v>0</v>
      </c>
    </row>
    <row r="39463" spans="1:6" x14ac:dyDescent="0.3">
      <c r="A39463" s="1" t="s">
        <v>11</v>
      </c>
      <c r="B39463" t="b">
        <v>0</v>
      </c>
      <c r="C39463">
        <v>10043981432618</v>
      </c>
      <c r="D39463">
        <v>10043999542083</v>
      </c>
      <c r="E39463">
        <v>18109465</v>
      </c>
      <c r="F39463">
        <v>0</v>
      </c>
    </row>
    <row r="39464" spans="1:6" x14ac:dyDescent="0.3">
      <c r="A39464" s="1" t="s">
        <v>15</v>
      </c>
      <c r="B39464" t="b">
        <v>0</v>
      </c>
      <c r="C39464">
        <v>10044000571108</v>
      </c>
      <c r="D39464">
        <v>10044012304647</v>
      </c>
      <c r="E39464">
        <v>11733539</v>
      </c>
      <c r="F39464">
        <v>0</v>
      </c>
    </row>
    <row r="39465" spans="1:6" x14ac:dyDescent="0.3">
      <c r="A39465" s="1" t="s">
        <v>13</v>
      </c>
      <c r="B39465" t="b">
        <v>0</v>
      </c>
      <c r="C39465">
        <v>10044012323473</v>
      </c>
      <c r="D39465">
        <v>10044027733658</v>
      </c>
      <c r="E39465">
        <v>15410185</v>
      </c>
      <c r="F39465">
        <v>0</v>
      </c>
    </row>
    <row r="39466" spans="1:6" x14ac:dyDescent="0.3">
      <c r="A39466" s="1" t="s">
        <v>15</v>
      </c>
      <c r="B39466" t="b">
        <v>0</v>
      </c>
      <c r="C39466">
        <v>10044027893645</v>
      </c>
      <c r="D39466">
        <v>10044043467630</v>
      </c>
      <c r="E39466">
        <v>15573985</v>
      </c>
      <c r="F39466">
        <v>0</v>
      </c>
    </row>
    <row r="39467" spans="1:6" x14ac:dyDescent="0.3">
      <c r="A39467" s="1" t="s">
        <v>9</v>
      </c>
      <c r="B39467" t="b">
        <v>0</v>
      </c>
      <c r="C39467">
        <v>10044043689686</v>
      </c>
      <c r="D39467">
        <v>10044058986571</v>
      </c>
      <c r="E39467">
        <v>15296885</v>
      </c>
      <c r="F39467">
        <v>0</v>
      </c>
    </row>
    <row r="39468" spans="1:6" x14ac:dyDescent="0.3">
      <c r="A39468" s="1" t="s">
        <v>6</v>
      </c>
      <c r="B39468" t="b">
        <v>0</v>
      </c>
      <c r="C39468">
        <v>10044059024625</v>
      </c>
      <c r="D39468">
        <v>10044075250691</v>
      </c>
      <c r="E39468">
        <v>16226066</v>
      </c>
      <c r="F39468">
        <v>0</v>
      </c>
    </row>
    <row r="39469" spans="1:6" x14ac:dyDescent="0.3">
      <c r="A39469" s="1" t="s">
        <v>9</v>
      </c>
      <c r="B39469" t="b">
        <v>0</v>
      </c>
      <c r="C39469">
        <v>10044075385336</v>
      </c>
      <c r="D39469">
        <v>10044090136884</v>
      </c>
      <c r="E39469">
        <v>14751548</v>
      </c>
      <c r="F39469">
        <v>0</v>
      </c>
    </row>
    <row r="39470" spans="1:6" x14ac:dyDescent="0.3">
      <c r="A39470" s="1" t="s">
        <v>15</v>
      </c>
      <c r="B39470" t="b">
        <v>0</v>
      </c>
      <c r="C39470">
        <v>10044090297658</v>
      </c>
      <c r="D39470">
        <v>10044105662398</v>
      </c>
      <c r="E39470">
        <v>15364740</v>
      </c>
      <c r="F39470">
        <v>0</v>
      </c>
    </row>
    <row r="39471" spans="1:6" x14ac:dyDescent="0.3">
      <c r="A39471" s="1" t="s">
        <v>10</v>
      </c>
      <c r="B39471" t="b">
        <v>0</v>
      </c>
      <c r="C39471">
        <v>10044105694438</v>
      </c>
      <c r="D39471">
        <v>10044121142135</v>
      </c>
      <c r="E39471">
        <v>15447697</v>
      </c>
      <c r="F39471">
        <v>0</v>
      </c>
    </row>
    <row r="39472" spans="1:6" x14ac:dyDescent="0.3">
      <c r="A39472" s="1" t="s">
        <v>8</v>
      </c>
      <c r="B39472" t="b">
        <v>0</v>
      </c>
      <c r="C39472">
        <v>10044121155212</v>
      </c>
      <c r="D39472">
        <v>10044137013369</v>
      </c>
      <c r="E39472">
        <v>15858157</v>
      </c>
      <c r="F39472">
        <v>0</v>
      </c>
    </row>
    <row r="39473" spans="1:6" x14ac:dyDescent="0.3">
      <c r="A39473" s="1" t="s">
        <v>12</v>
      </c>
      <c r="B39473" t="b">
        <v>0</v>
      </c>
      <c r="C39473">
        <v>10044137032182</v>
      </c>
      <c r="D39473">
        <v>10044152601094</v>
      </c>
      <c r="E39473">
        <v>15568912</v>
      </c>
      <c r="F39473">
        <v>0</v>
      </c>
    </row>
    <row r="39474" spans="1:6" x14ac:dyDescent="0.3">
      <c r="A39474" s="1" t="s">
        <v>11</v>
      </c>
      <c r="B39474" t="b">
        <v>0</v>
      </c>
      <c r="C39474">
        <v>10044153202265</v>
      </c>
      <c r="D39474">
        <v>10044171360417</v>
      </c>
      <c r="E39474">
        <v>18158152</v>
      </c>
      <c r="F39474">
        <v>0</v>
      </c>
    </row>
    <row r="39475" spans="1:6" x14ac:dyDescent="0.3">
      <c r="A39475" s="1" t="s">
        <v>15</v>
      </c>
      <c r="B39475" t="b">
        <v>0</v>
      </c>
      <c r="C39475">
        <v>10044172788126</v>
      </c>
      <c r="D39475">
        <v>10044184103614</v>
      </c>
      <c r="E39475">
        <v>11315488</v>
      </c>
      <c r="F39475">
        <v>0</v>
      </c>
    </row>
    <row r="39476" spans="1:6" x14ac:dyDescent="0.3">
      <c r="A39476" s="1" t="s">
        <v>15</v>
      </c>
      <c r="B39476" t="b">
        <v>0</v>
      </c>
      <c r="C39476">
        <v>10044184263758</v>
      </c>
      <c r="D39476">
        <v>10044199691553</v>
      </c>
      <c r="E39476">
        <v>15427795</v>
      </c>
      <c r="F39476">
        <v>0</v>
      </c>
    </row>
    <row r="39477" spans="1:6" x14ac:dyDescent="0.3">
      <c r="A39477" s="1" t="s">
        <v>14</v>
      </c>
      <c r="B39477" t="b">
        <v>0</v>
      </c>
      <c r="C39477">
        <v>10044200357145</v>
      </c>
      <c r="D39477">
        <v>10044217473188</v>
      </c>
      <c r="E39477">
        <v>17116043</v>
      </c>
      <c r="F39477">
        <v>0</v>
      </c>
    </row>
    <row r="39478" spans="1:6" x14ac:dyDescent="0.3">
      <c r="A39478" s="1" t="s">
        <v>6</v>
      </c>
      <c r="B39478" t="b">
        <v>0</v>
      </c>
      <c r="C39478">
        <v>10044217919733</v>
      </c>
      <c r="D39478">
        <v>10044231561966</v>
      </c>
      <c r="E39478">
        <v>13642233</v>
      </c>
      <c r="F39478">
        <v>0</v>
      </c>
    </row>
    <row r="39479" spans="1:6" x14ac:dyDescent="0.3">
      <c r="A39479" s="1" t="s">
        <v>13</v>
      </c>
      <c r="B39479" t="b">
        <v>0</v>
      </c>
      <c r="C39479">
        <v>10044231588050</v>
      </c>
      <c r="D39479">
        <v>10044246338443</v>
      </c>
      <c r="E39479">
        <v>14750393</v>
      </c>
      <c r="F39479">
        <v>0</v>
      </c>
    </row>
    <row r="39480" spans="1:6" x14ac:dyDescent="0.3">
      <c r="A39480" s="1" t="s">
        <v>8</v>
      </c>
      <c r="B39480" t="b">
        <v>0</v>
      </c>
      <c r="C39480">
        <v>10044246354314</v>
      </c>
      <c r="D39480">
        <v>10044261984214</v>
      </c>
      <c r="E39480">
        <v>15629900</v>
      </c>
      <c r="F39480">
        <v>0</v>
      </c>
    </row>
    <row r="39481" spans="1:6" x14ac:dyDescent="0.3">
      <c r="A39481" s="1" t="s">
        <v>10</v>
      </c>
      <c r="B39481" t="b">
        <v>0</v>
      </c>
      <c r="C39481">
        <v>10044261998810</v>
      </c>
      <c r="D39481">
        <v>10044277611460</v>
      </c>
      <c r="E39481">
        <v>15612650</v>
      </c>
      <c r="F39481">
        <v>0</v>
      </c>
    </row>
    <row r="39482" spans="1:6" x14ac:dyDescent="0.3">
      <c r="A39482" s="1" t="s">
        <v>13</v>
      </c>
      <c r="B39482" t="b">
        <v>0</v>
      </c>
      <c r="C39482">
        <v>10044277621817</v>
      </c>
      <c r="D39482">
        <v>10044293235331</v>
      </c>
      <c r="E39482">
        <v>15613514</v>
      </c>
      <c r="F39482">
        <v>0</v>
      </c>
    </row>
    <row r="39483" spans="1:6" x14ac:dyDescent="0.3">
      <c r="A39483" s="1" t="s">
        <v>6</v>
      </c>
      <c r="B39483" t="b">
        <v>0</v>
      </c>
      <c r="C39483">
        <v>10044293257084</v>
      </c>
      <c r="D39483">
        <v>10044309719748</v>
      </c>
      <c r="E39483">
        <v>16462664</v>
      </c>
      <c r="F39483">
        <v>0</v>
      </c>
    </row>
    <row r="39484" spans="1:6" x14ac:dyDescent="0.3">
      <c r="A39484" s="1" t="s">
        <v>9</v>
      </c>
      <c r="B39484" t="b">
        <v>0</v>
      </c>
      <c r="C39484">
        <v>10044309871522</v>
      </c>
      <c r="D39484">
        <v>10044324863109</v>
      </c>
      <c r="E39484">
        <v>14991587</v>
      </c>
      <c r="F39484">
        <v>0</v>
      </c>
    </row>
    <row r="39485" spans="1:6" x14ac:dyDescent="0.3">
      <c r="A39485" s="1" t="s">
        <v>15</v>
      </c>
      <c r="B39485" t="b">
        <v>0</v>
      </c>
      <c r="C39485">
        <v>10044325073534</v>
      </c>
      <c r="D39485">
        <v>10044340387957</v>
      </c>
      <c r="E39485">
        <v>15314423</v>
      </c>
      <c r="F39485">
        <v>0</v>
      </c>
    </row>
    <row r="39486" spans="1:6" x14ac:dyDescent="0.3">
      <c r="A39486" s="1" t="s">
        <v>15</v>
      </c>
      <c r="B39486" t="b">
        <v>0</v>
      </c>
      <c r="C39486">
        <v>10044340481577</v>
      </c>
      <c r="D39486">
        <v>10044355914993</v>
      </c>
      <c r="E39486">
        <v>15433416</v>
      </c>
      <c r="F39486">
        <v>0</v>
      </c>
    </row>
    <row r="39487" spans="1:6" x14ac:dyDescent="0.3">
      <c r="A39487" s="1" t="s">
        <v>7</v>
      </c>
      <c r="B39487" t="b">
        <v>0</v>
      </c>
      <c r="C39487">
        <v>10044356075042</v>
      </c>
      <c r="D39487">
        <v>10044371479238</v>
      </c>
      <c r="E39487">
        <v>15404196</v>
      </c>
      <c r="F39487">
        <v>0</v>
      </c>
    </row>
    <row r="39488" spans="1:6" x14ac:dyDescent="0.3">
      <c r="A39488" s="1" t="s">
        <v>10</v>
      </c>
      <c r="B39488" t="b">
        <v>0</v>
      </c>
      <c r="C39488">
        <v>10044371503940</v>
      </c>
      <c r="D39488">
        <v>10044386907610</v>
      </c>
      <c r="E39488">
        <v>15403670</v>
      </c>
      <c r="F39488">
        <v>0</v>
      </c>
    </row>
    <row r="39489" spans="1:6" x14ac:dyDescent="0.3">
      <c r="A39489" s="1" t="s">
        <v>7</v>
      </c>
      <c r="B39489" t="b">
        <v>0</v>
      </c>
      <c r="C39489">
        <v>10044387065249</v>
      </c>
      <c r="D39489">
        <v>10044402678351</v>
      </c>
      <c r="E39489">
        <v>15613102</v>
      </c>
      <c r="F39489">
        <v>0</v>
      </c>
    </row>
    <row r="39490" spans="1:6" x14ac:dyDescent="0.3">
      <c r="A39490" s="1" t="s">
        <v>14</v>
      </c>
      <c r="B39490" t="b">
        <v>0</v>
      </c>
      <c r="C39490">
        <v>10044403332822</v>
      </c>
      <c r="D39490">
        <v>10044420449659</v>
      </c>
      <c r="E39490">
        <v>17116837</v>
      </c>
      <c r="F39490">
        <v>0</v>
      </c>
    </row>
    <row r="39491" spans="1:6" x14ac:dyDescent="0.3">
      <c r="A39491" s="1" t="s">
        <v>12</v>
      </c>
      <c r="B39491" t="b">
        <v>0</v>
      </c>
      <c r="C39491">
        <v>10044420873614</v>
      </c>
      <c r="D39491">
        <v>10044434138314</v>
      </c>
      <c r="E39491">
        <v>13264700</v>
      </c>
      <c r="F39491">
        <v>0</v>
      </c>
    </row>
    <row r="39492" spans="1:6" x14ac:dyDescent="0.3">
      <c r="A39492" s="1" t="s">
        <v>8</v>
      </c>
      <c r="B39492" t="b">
        <v>0</v>
      </c>
      <c r="C39492">
        <v>10044434174354</v>
      </c>
      <c r="D39492">
        <v>10044449617386</v>
      </c>
      <c r="E39492">
        <v>15443032</v>
      </c>
      <c r="F39492">
        <v>0</v>
      </c>
    </row>
    <row r="39493" spans="1:6" x14ac:dyDescent="0.3">
      <c r="A39493" s="1" t="s">
        <v>11</v>
      </c>
      <c r="B39493" t="b">
        <v>0</v>
      </c>
      <c r="C39493">
        <v>10044450233044</v>
      </c>
      <c r="D39493">
        <v>10044468313702</v>
      </c>
      <c r="E39493">
        <v>18080658</v>
      </c>
      <c r="F39493">
        <v>0</v>
      </c>
    </row>
    <row r="39494" spans="1:6" x14ac:dyDescent="0.3">
      <c r="A39494" s="1" t="s">
        <v>14</v>
      </c>
      <c r="B39494" t="b">
        <v>0</v>
      </c>
      <c r="C39494">
        <v>10044470285036</v>
      </c>
      <c r="D39494">
        <v>10044483125912</v>
      </c>
      <c r="E39494">
        <v>12840876</v>
      </c>
      <c r="F39494">
        <v>0</v>
      </c>
    </row>
    <row r="39495" spans="1:6" x14ac:dyDescent="0.3">
      <c r="A39495" s="1" t="s">
        <v>12</v>
      </c>
      <c r="B39495" t="b">
        <v>0</v>
      </c>
      <c r="C39495">
        <v>10044483184744</v>
      </c>
      <c r="D39495">
        <v>10044496466469</v>
      </c>
      <c r="E39495">
        <v>13281725</v>
      </c>
      <c r="F39495">
        <v>0</v>
      </c>
    </row>
    <row r="39496" spans="1:6" x14ac:dyDescent="0.3">
      <c r="A39496" s="1" t="s">
        <v>8</v>
      </c>
      <c r="B39496" t="b">
        <v>0</v>
      </c>
      <c r="C39496">
        <v>10044496484123</v>
      </c>
      <c r="D39496">
        <v>10044512025137</v>
      </c>
      <c r="E39496">
        <v>15541014</v>
      </c>
      <c r="F39496">
        <v>0</v>
      </c>
    </row>
    <row r="39497" spans="1:6" x14ac:dyDescent="0.3">
      <c r="A39497" s="1" t="s">
        <v>6</v>
      </c>
      <c r="B39497" t="b">
        <v>0</v>
      </c>
      <c r="C39497">
        <v>10044512051586</v>
      </c>
      <c r="D39497">
        <v>10044528443080</v>
      </c>
      <c r="E39497">
        <v>16391494</v>
      </c>
      <c r="F39497">
        <v>0</v>
      </c>
    </row>
    <row r="39498" spans="1:6" x14ac:dyDescent="0.3">
      <c r="A39498" s="1" t="s">
        <v>6</v>
      </c>
      <c r="B39498" t="b">
        <v>0</v>
      </c>
      <c r="C39498">
        <v>10044528466819</v>
      </c>
      <c r="D39498">
        <v>10044544331871</v>
      </c>
      <c r="E39498">
        <v>15865052</v>
      </c>
      <c r="F39498">
        <v>0</v>
      </c>
    </row>
    <row r="39499" spans="1:6" x14ac:dyDescent="0.3">
      <c r="A39499" s="1" t="s">
        <v>7</v>
      </c>
      <c r="B39499" t="b">
        <v>0</v>
      </c>
      <c r="C39499">
        <v>10044544553231</v>
      </c>
      <c r="D39499">
        <v>10044558935847</v>
      </c>
      <c r="E39499">
        <v>14382616</v>
      </c>
      <c r="F39499">
        <v>0</v>
      </c>
    </row>
    <row r="39500" spans="1:6" x14ac:dyDescent="0.3">
      <c r="A39500" s="1" t="s">
        <v>6</v>
      </c>
      <c r="B39500" t="b">
        <v>0</v>
      </c>
      <c r="C39500">
        <v>10044558964219</v>
      </c>
      <c r="D39500">
        <v>10044575429951</v>
      </c>
      <c r="E39500">
        <v>16465732</v>
      </c>
      <c r="F39500">
        <v>0</v>
      </c>
    </row>
    <row r="39501" spans="1:6" x14ac:dyDescent="0.3">
      <c r="A39501" s="1" t="s">
        <v>12</v>
      </c>
      <c r="B39501" t="b">
        <v>0</v>
      </c>
      <c r="C39501">
        <v>10044575456166</v>
      </c>
      <c r="D39501">
        <v>10044590137933</v>
      </c>
      <c r="E39501">
        <v>14681767</v>
      </c>
      <c r="F39501">
        <v>0</v>
      </c>
    </row>
    <row r="39502" spans="1:6" x14ac:dyDescent="0.3">
      <c r="A39502" s="1" t="s">
        <v>6</v>
      </c>
      <c r="B39502" t="b">
        <v>0</v>
      </c>
      <c r="C39502">
        <v>10044590160488</v>
      </c>
      <c r="D39502">
        <v>10044606325931</v>
      </c>
      <c r="E39502">
        <v>16165443</v>
      </c>
      <c r="F39502">
        <v>0</v>
      </c>
    </row>
    <row r="39503" spans="1:6" x14ac:dyDescent="0.3">
      <c r="A39503" s="1" t="s">
        <v>7</v>
      </c>
      <c r="B39503" t="b">
        <v>0</v>
      </c>
      <c r="C39503">
        <v>10044606507988</v>
      </c>
      <c r="D39503">
        <v>10044621169861</v>
      </c>
      <c r="E39503">
        <v>14661873</v>
      </c>
      <c r="F39503">
        <v>0</v>
      </c>
    </row>
    <row r="39504" spans="1:6" x14ac:dyDescent="0.3">
      <c r="A39504" s="1" t="s">
        <v>9</v>
      </c>
      <c r="B39504" t="b">
        <v>0</v>
      </c>
      <c r="C39504">
        <v>10044621302767</v>
      </c>
      <c r="D39504">
        <v>10044636716911</v>
      </c>
      <c r="E39504">
        <v>15414144</v>
      </c>
      <c r="F39504">
        <v>0</v>
      </c>
    </row>
    <row r="39505" spans="1:6" x14ac:dyDescent="0.3">
      <c r="A39505" s="1" t="s">
        <v>14</v>
      </c>
      <c r="B39505" t="b">
        <v>0</v>
      </c>
      <c r="C39505">
        <v>10044637332002</v>
      </c>
      <c r="D39505">
        <v>10044654953997</v>
      </c>
      <c r="E39505">
        <v>17621995</v>
      </c>
      <c r="F39505">
        <v>0</v>
      </c>
    </row>
    <row r="39506" spans="1:6" x14ac:dyDescent="0.3">
      <c r="A39506" s="1" t="s">
        <v>9</v>
      </c>
      <c r="B39506" t="b">
        <v>0</v>
      </c>
      <c r="C39506">
        <v>10044655499275</v>
      </c>
      <c r="D39506">
        <v>10044668147138</v>
      </c>
      <c r="E39506">
        <v>12647863</v>
      </c>
      <c r="F39506">
        <v>0</v>
      </c>
    </row>
    <row r="39507" spans="1:6" x14ac:dyDescent="0.3">
      <c r="A39507" s="1" t="s">
        <v>13</v>
      </c>
      <c r="B39507" t="b">
        <v>0</v>
      </c>
      <c r="C39507">
        <v>10044668173725</v>
      </c>
      <c r="D39507">
        <v>10044683642790</v>
      </c>
      <c r="E39507">
        <v>15469065</v>
      </c>
      <c r="F39507">
        <v>0</v>
      </c>
    </row>
    <row r="39508" spans="1:6" x14ac:dyDescent="0.3">
      <c r="A39508" s="1" t="s">
        <v>15</v>
      </c>
      <c r="B39508" t="b">
        <v>0</v>
      </c>
      <c r="C39508">
        <v>10044683805177</v>
      </c>
      <c r="D39508">
        <v>10044699776964</v>
      </c>
      <c r="E39508">
        <v>15971787</v>
      </c>
      <c r="F39508">
        <v>0</v>
      </c>
    </row>
    <row r="39509" spans="1:6" x14ac:dyDescent="0.3">
      <c r="A39509" s="1" t="s">
        <v>11</v>
      </c>
      <c r="B39509" t="b">
        <v>0</v>
      </c>
      <c r="C39509">
        <v>10044700347578</v>
      </c>
      <c r="D39509">
        <v>10044718316885</v>
      </c>
      <c r="E39509">
        <v>17969307</v>
      </c>
      <c r="F39509">
        <v>0</v>
      </c>
    </row>
    <row r="39510" spans="1:6" x14ac:dyDescent="0.3">
      <c r="A39510" s="1" t="s">
        <v>8</v>
      </c>
      <c r="B39510" t="b">
        <v>0</v>
      </c>
      <c r="C39510">
        <v>10044719594004</v>
      </c>
      <c r="D39510">
        <v>10044730870693</v>
      </c>
      <c r="E39510">
        <v>11276689</v>
      </c>
      <c r="F39510">
        <v>0</v>
      </c>
    </row>
    <row r="39511" spans="1:6" x14ac:dyDescent="0.3">
      <c r="A39511" s="1" t="s">
        <v>10</v>
      </c>
      <c r="B39511" t="b">
        <v>0</v>
      </c>
      <c r="C39511">
        <v>10044730883183</v>
      </c>
      <c r="D39511">
        <v>10044746368866</v>
      </c>
      <c r="E39511">
        <v>15485683</v>
      </c>
      <c r="F39511">
        <v>0</v>
      </c>
    </row>
    <row r="39512" spans="1:6" x14ac:dyDescent="0.3">
      <c r="A39512" s="1" t="s">
        <v>8</v>
      </c>
      <c r="B39512" t="b">
        <v>0</v>
      </c>
      <c r="C39512">
        <v>10044746382886</v>
      </c>
      <c r="D39512">
        <v>10044762187631</v>
      </c>
      <c r="E39512">
        <v>15804745</v>
      </c>
      <c r="F39512">
        <v>0</v>
      </c>
    </row>
    <row r="39513" spans="1:6" x14ac:dyDescent="0.3">
      <c r="A39513" s="1" t="s">
        <v>8</v>
      </c>
      <c r="B39513" t="b">
        <v>0</v>
      </c>
      <c r="C39513">
        <v>10044762221078</v>
      </c>
      <c r="D39513">
        <v>10044777731611</v>
      </c>
      <c r="E39513">
        <v>15510533</v>
      </c>
      <c r="F39513">
        <v>0</v>
      </c>
    </row>
    <row r="39514" spans="1:6" x14ac:dyDescent="0.3">
      <c r="A39514" s="1" t="s">
        <v>14</v>
      </c>
      <c r="B39514" t="b">
        <v>0</v>
      </c>
      <c r="C39514">
        <v>10044778426622</v>
      </c>
      <c r="D39514">
        <v>10044795654614</v>
      </c>
      <c r="E39514">
        <v>17227992</v>
      </c>
      <c r="F39514">
        <v>0</v>
      </c>
    </row>
    <row r="39515" spans="1:6" x14ac:dyDescent="0.3">
      <c r="A39515" s="1" t="s">
        <v>10</v>
      </c>
      <c r="B39515" t="b">
        <v>0</v>
      </c>
      <c r="C39515">
        <v>10044796070432</v>
      </c>
      <c r="D39515">
        <v>10044808889249</v>
      </c>
      <c r="E39515">
        <v>12818817</v>
      </c>
      <c r="F39515">
        <v>0</v>
      </c>
    </row>
    <row r="39516" spans="1:6" x14ac:dyDescent="0.3">
      <c r="A39516" s="1" t="s">
        <v>6</v>
      </c>
      <c r="B39516" t="b">
        <v>0</v>
      </c>
      <c r="C39516">
        <v>10044808914811</v>
      </c>
      <c r="D39516">
        <v>10044825429544</v>
      </c>
      <c r="E39516">
        <v>16514733</v>
      </c>
      <c r="F39516">
        <v>0</v>
      </c>
    </row>
    <row r="39517" spans="1:6" x14ac:dyDescent="0.3">
      <c r="A39517" s="1" t="s">
        <v>14</v>
      </c>
      <c r="B39517" t="b">
        <v>0</v>
      </c>
      <c r="C39517">
        <v>10044826128272</v>
      </c>
      <c r="D39517">
        <v>10044842648455</v>
      </c>
      <c r="E39517">
        <v>16520183</v>
      </c>
      <c r="F39517">
        <v>0</v>
      </c>
    </row>
    <row r="39518" spans="1:6" x14ac:dyDescent="0.3">
      <c r="A39518" s="1" t="s">
        <v>6</v>
      </c>
      <c r="B39518" t="b">
        <v>0</v>
      </c>
      <c r="C39518">
        <v>10044842717842</v>
      </c>
      <c r="D39518">
        <v>10044856605142</v>
      </c>
      <c r="E39518">
        <v>13887300</v>
      </c>
      <c r="F39518">
        <v>0</v>
      </c>
    </row>
    <row r="39519" spans="1:6" x14ac:dyDescent="0.3">
      <c r="A39519" s="1" t="s">
        <v>8</v>
      </c>
      <c r="B39519" t="b">
        <v>0</v>
      </c>
      <c r="C39519">
        <v>10044856630275</v>
      </c>
      <c r="D39519">
        <v>10044871677724</v>
      </c>
      <c r="E39519">
        <v>15047449</v>
      </c>
      <c r="F39519">
        <v>0</v>
      </c>
    </row>
    <row r="39520" spans="1:6" x14ac:dyDescent="0.3">
      <c r="A39520" s="1" t="s">
        <v>12</v>
      </c>
      <c r="B39520" t="b">
        <v>0</v>
      </c>
      <c r="C39520">
        <v>10044871719635</v>
      </c>
      <c r="D39520">
        <v>10044887221829</v>
      </c>
      <c r="E39520">
        <v>15502194</v>
      </c>
      <c r="F39520">
        <v>0</v>
      </c>
    </row>
    <row r="39521" spans="1:6" x14ac:dyDescent="0.3">
      <c r="A39521" s="1" t="s">
        <v>12</v>
      </c>
      <c r="B39521" t="b">
        <v>0</v>
      </c>
      <c r="C39521">
        <v>10044887234834</v>
      </c>
      <c r="D39521">
        <v>10044902743908</v>
      </c>
      <c r="E39521">
        <v>15509074</v>
      </c>
      <c r="F39521">
        <v>0</v>
      </c>
    </row>
    <row r="39522" spans="1:6" x14ac:dyDescent="0.3">
      <c r="A39522" s="1" t="s">
        <v>14</v>
      </c>
      <c r="B39522" t="b">
        <v>0</v>
      </c>
      <c r="C39522">
        <v>10044903434196</v>
      </c>
      <c r="D39522">
        <v>10044920617763</v>
      </c>
      <c r="E39522">
        <v>17183567</v>
      </c>
      <c r="F39522">
        <v>0</v>
      </c>
    </row>
    <row r="39523" spans="1:6" x14ac:dyDescent="0.3">
      <c r="A39523" s="1" t="s">
        <v>12</v>
      </c>
      <c r="B39523" t="b">
        <v>0</v>
      </c>
      <c r="C39523">
        <v>10044921052441</v>
      </c>
      <c r="D39523">
        <v>10044934029705</v>
      </c>
      <c r="E39523">
        <v>12977264</v>
      </c>
      <c r="F39523">
        <v>0</v>
      </c>
    </row>
    <row r="39524" spans="1:6" x14ac:dyDescent="0.3">
      <c r="A39524" s="1" t="s">
        <v>11</v>
      </c>
      <c r="B39524" t="b">
        <v>0</v>
      </c>
      <c r="C39524">
        <v>10044934681562</v>
      </c>
      <c r="D39524">
        <v>10044952811176</v>
      </c>
      <c r="E39524">
        <v>18129614</v>
      </c>
      <c r="F39524">
        <v>0</v>
      </c>
    </row>
    <row r="39525" spans="1:6" x14ac:dyDescent="0.3">
      <c r="A39525" s="1" t="s">
        <v>15</v>
      </c>
      <c r="B39525" t="b">
        <v>0</v>
      </c>
      <c r="C39525">
        <v>10044953834232</v>
      </c>
      <c r="D39525">
        <v>10044965437300</v>
      </c>
      <c r="E39525">
        <v>11603068</v>
      </c>
      <c r="F39525">
        <v>0</v>
      </c>
    </row>
    <row r="39526" spans="1:6" x14ac:dyDescent="0.3">
      <c r="A39526" s="1" t="s">
        <v>12</v>
      </c>
      <c r="B39526" t="b">
        <v>0</v>
      </c>
      <c r="C39526">
        <v>10044965464642</v>
      </c>
      <c r="D39526">
        <v>10044981042574</v>
      </c>
      <c r="E39526">
        <v>15577932</v>
      </c>
      <c r="F39526">
        <v>0</v>
      </c>
    </row>
    <row r="39527" spans="1:6" x14ac:dyDescent="0.3">
      <c r="A39527" s="1" t="s">
        <v>11</v>
      </c>
      <c r="B39527" t="b">
        <v>0</v>
      </c>
      <c r="C39527">
        <v>10044981652862</v>
      </c>
      <c r="D39527">
        <v>10044999608437</v>
      </c>
      <c r="E39527">
        <v>17955575</v>
      </c>
      <c r="F39527">
        <v>0</v>
      </c>
    </row>
    <row r="39528" spans="1:6" x14ac:dyDescent="0.3">
      <c r="A39528" s="1" t="s">
        <v>14</v>
      </c>
      <c r="B39528" t="b">
        <v>0</v>
      </c>
      <c r="C39528">
        <v>10045001148744</v>
      </c>
      <c r="D39528">
        <v>10045014414582</v>
      </c>
      <c r="E39528">
        <v>13265838</v>
      </c>
      <c r="F39528">
        <v>0</v>
      </c>
    </row>
    <row r="39529" spans="1:6" x14ac:dyDescent="0.3">
      <c r="A39529" s="1" t="s">
        <v>14</v>
      </c>
      <c r="B39529" t="b">
        <v>0</v>
      </c>
      <c r="C39529">
        <v>10045015154670</v>
      </c>
      <c r="D39529">
        <v>10045030194796</v>
      </c>
      <c r="E39529">
        <v>15040126</v>
      </c>
      <c r="F39529">
        <v>0</v>
      </c>
    </row>
    <row r="39530" spans="1:6" x14ac:dyDescent="0.3">
      <c r="A39530" s="1" t="s">
        <v>6</v>
      </c>
      <c r="B39530" t="b">
        <v>0</v>
      </c>
      <c r="C39530">
        <v>10045030264847</v>
      </c>
      <c r="D39530">
        <v>10045044208438</v>
      </c>
      <c r="E39530">
        <v>13943591</v>
      </c>
      <c r="F39530">
        <v>0</v>
      </c>
    </row>
    <row r="39531" spans="1:6" x14ac:dyDescent="0.3">
      <c r="A39531" s="1" t="s">
        <v>10</v>
      </c>
      <c r="B39531" t="b">
        <v>0</v>
      </c>
      <c r="C39531">
        <v>10045044238836</v>
      </c>
      <c r="D39531">
        <v>10045058895333</v>
      </c>
      <c r="E39531">
        <v>14656497</v>
      </c>
      <c r="F39531">
        <v>0</v>
      </c>
    </row>
    <row r="39532" spans="1:6" x14ac:dyDescent="0.3">
      <c r="A39532" s="1" t="s">
        <v>6</v>
      </c>
      <c r="B39532" t="b">
        <v>0</v>
      </c>
      <c r="C39532">
        <v>10045058918421</v>
      </c>
      <c r="D39532">
        <v>10045075400077</v>
      </c>
      <c r="E39532">
        <v>16481656</v>
      </c>
      <c r="F39532">
        <v>0</v>
      </c>
    </row>
    <row r="39533" spans="1:6" x14ac:dyDescent="0.3">
      <c r="A39533" s="1" t="s">
        <v>10</v>
      </c>
      <c r="B39533" t="b">
        <v>0</v>
      </c>
      <c r="C39533">
        <v>10045075419239</v>
      </c>
      <c r="D39533">
        <v>10045090287094</v>
      </c>
      <c r="E39533">
        <v>14867855</v>
      </c>
      <c r="F39533">
        <v>0</v>
      </c>
    </row>
    <row r="39534" spans="1:6" x14ac:dyDescent="0.3">
      <c r="A39534" s="1" t="s">
        <v>13</v>
      </c>
      <c r="B39534" t="b">
        <v>0</v>
      </c>
      <c r="C39534">
        <v>10045090318982</v>
      </c>
      <c r="D39534">
        <v>10045106001124</v>
      </c>
      <c r="E39534">
        <v>15682142</v>
      </c>
      <c r="F39534">
        <v>0</v>
      </c>
    </row>
    <row r="39535" spans="1:6" x14ac:dyDescent="0.3">
      <c r="A39535" s="1" t="s">
        <v>13</v>
      </c>
      <c r="B39535" t="b">
        <v>0</v>
      </c>
      <c r="C39535">
        <v>10045106014287</v>
      </c>
      <c r="D39535">
        <v>10045121437681</v>
      </c>
      <c r="E39535">
        <v>15423394</v>
      </c>
      <c r="F39535">
        <v>0</v>
      </c>
    </row>
    <row r="39536" spans="1:6" x14ac:dyDescent="0.3">
      <c r="A39536" s="1" t="s">
        <v>7</v>
      </c>
      <c r="B39536" t="b">
        <v>0</v>
      </c>
      <c r="C39536">
        <v>10045121638432</v>
      </c>
      <c r="D39536">
        <v>10045137202505</v>
      </c>
      <c r="E39536">
        <v>15564073</v>
      </c>
      <c r="F39536">
        <v>0</v>
      </c>
    </row>
    <row r="39537" spans="1:6" x14ac:dyDescent="0.3">
      <c r="A39537" s="1" t="s">
        <v>6</v>
      </c>
      <c r="B39537" t="b">
        <v>0</v>
      </c>
      <c r="C39537">
        <v>10045137236090</v>
      </c>
      <c r="D39537">
        <v>10045153592372</v>
      </c>
      <c r="E39537">
        <v>16356282</v>
      </c>
      <c r="F39537">
        <v>0</v>
      </c>
    </row>
    <row r="39538" spans="1:6" x14ac:dyDescent="0.3">
      <c r="A39538" s="1" t="s">
        <v>15</v>
      </c>
      <c r="B39538" t="b">
        <v>0</v>
      </c>
      <c r="C39538">
        <v>10045153779815</v>
      </c>
      <c r="D39538">
        <v>10045168599726</v>
      </c>
      <c r="E39538">
        <v>14819911</v>
      </c>
      <c r="F39538">
        <v>0</v>
      </c>
    </row>
    <row r="39539" spans="1:6" x14ac:dyDescent="0.3">
      <c r="A39539" s="1" t="s">
        <v>7</v>
      </c>
      <c r="B39539" t="b">
        <v>0</v>
      </c>
      <c r="C39539">
        <v>10045168747451</v>
      </c>
      <c r="D39539">
        <v>10045184012188</v>
      </c>
      <c r="E39539">
        <v>15264737</v>
      </c>
      <c r="F39539">
        <v>0</v>
      </c>
    </row>
    <row r="39540" spans="1:6" x14ac:dyDescent="0.3">
      <c r="A39540" s="1" t="s">
        <v>13</v>
      </c>
      <c r="B39540" t="b">
        <v>0</v>
      </c>
      <c r="C39540">
        <v>10045184030145</v>
      </c>
      <c r="D39540">
        <v>10045199846478</v>
      </c>
      <c r="E39540">
        <v>15816333</v>
      </c>
      <c r="F39540">
        <v>0</v>
      </c>
    </row>
    <row r="39541" spans="1:6" x14ac:dyDescent="0.3">
      <c r="A39541" s="1" t="s">
        <v>12</v>
      </c>
      <c r="B39541" t="b">
        <v>0</v>
      </c>
      <c r="C39541">
        <v>10045199883464</v>
      </c>
      <c r="D39541">
        <v>10045215304391</v>
      </c>
      <c r="E39541">
        <v>15420927</v>
      </c>
      <c r="F39541">
        <v>0</v>
      </c>
    </row>
    <row r="39542" spans="1:6" x14ac:dyDescent="0.3">
      <c r="A39542" s="1" t="s">
        <v>13</v>
      </c>
      <c r="B39542" t="b">
        <v>0</v>
      </c>
      <c r="C39542">
        <v>10045215316733</v>
      </c>
      <c r="D39542">
        <v>10045230873260</v>
      </c>
      <c r="E39542">
        <v>15556527</v>
      </c>
      <c r="F39542">
        <v>0</v>
      </c>
    </row>
    <row r="39543" spans="1:6" x14ac:dyDescent="0.3">
      <c r="A39543" s="1" t="s">
        <v>11</v>
      </c>
      <c r="B39543" t="b">
        <v>0</v>
      </c>
      <c r="C39543">
        <v>10045231468820</v>
      </c>
      <c r="D39543">
        <v>10045249692785</v>
      </c>
      <c r="E39543">
        <v>18223965</v>
      </c>
      <c r="F39543">
        <v>0</v>
      </c>
    </row>
    <row r="39544" spans="1:6" x14ac:dyDescent="0.3">
      <c r="A39544" s="1" t="s">
        <v>15</v>
      </c>
      <c r="B39544" t="b">
        <v>0</v>
      </c>
      <c r="C39544">
        <v>10045251165205</v>
      </c>
      <c r="D39544">
        <v>10045262384904</v>
      </c>
      <c r="E39544">
        <v>11219699</v>
      </c>
      <c r="F39544">
        <v>0</v>
      </c>
    </row>
    <row r="39545" spans="1:6" x14ac:dyDescent="0.3">
      <c r="A39545" s="1" t="s">
        <v>13</v>
      </c>
      <c r="B39545" t="b">
        <v>0</v>
      </c>
      <c r="C39545">
        <v>10045262413157</v>
      </c>
      <c r="D39545">
        <v>10045277784625</v>
      </c>
      <c r="E39545">
        <v>15371468</v>
      </c>
      <c r="F39545">
        <v>0</v>
      </c>
    </row>
    <row r="39546" spans="1:6" x14ac:dyDescent="0.3">
      <c r="A39546" s="1" t="s">
        <v>6</v>
      </c>
      <c r="B39546" t="b">
        <v>0</v>
      </c>
      <c r="C39546">
        <v>10045277809082</v>
      </c>
      <c r="D39546">
        <v>10045294162389</v>
      </c>
      <c r="E39546">
        <v>16353307</v>
      </c>
      <c r="F39546">
        <v>0</v>
      </c>
    </row>
    <row r="39547" spans="1:6" x14ac:dyDescent="0.3">
      <c r="A39547" s="1" t="s">
        <v>14</v>
      </c>
      <c r="B39547" t="b">
        <v>0</v>
      </c>
      <c r="C39547">
        <v>10045294838864</v>
      </c>
      <c r="D39547">
        <v>10045311419681</v>
      </c>
      <c r="E39547">
        <v>16580817</v>
      </c>
      <c r="F39547">
        <v>0</v>
      </c>
    </row>
    <row r="39548" spans="1:6" x14ac:dyDescent="0.3">
      <c r="A39548" s="1" t="s">
        <v>13</v>
      </c>
      <c r="B39548" t="b">
        <v>0</v>
      </c>
      <c r="C39548">
        <v>10045311823226</v>
      </c>
      <c r="D39548">
        <v>10045324779701</v>
      </c>
      <c r="E39548">
        <v>12956475</v>
      </c>
      <c r="F39548">
        <v>0</v>
      </c>
    </row>
    <row r="39549" spans="1:6" x14ac:dyDescent="0.3">
      <c r="A39549" s="1" t="s">
        <v>12</v>
      </c>
      <c r="B39549" t="b">
        <v>0</v>
      </c>
      <c r="C39549">
        <v>10045324799072</v>
      </c>
      <c r="D39549">
        <v>10045340207568</v>
      </c>
      <c r="E39549">
        <v>15408496</v>
      </c>
      <c r="F39549">
        <v>0</v>
      </c>
    </row>
    <row r="39550" spans="1:6" x14ac:dyDescent="0.3">
      <c r="A39550" s="1" t="s">
        <v>12</v>
      </c>
      <c r="B39550" t="b">
        <v>0</v>
      </c>
      <c r="C39550">
        <v>10045340222526</v>
      </c>
      <c r="D39550">
        <v>10045355924505</v>
      </c>
      <c r="E39550">
        <v>15701979</v>
      </c>
      <c r="F39550">
        <v>0</v>
      </c>
    </row>
    <row r="39551" spans="1:6" x14ac:dyDescent="0.3">
      <c r="A39551" s="1" t="s">
        <v>8</v>
      </c>
      <c r="B39551" t="b">
        <v>0</v>
      </c>
      <c r="C39551">
        <v>10045355940082</v>
      </c>
      <c r="D39551">
        <v>10045371529047</v>
      </c>
      <c r="E39551">
        <v>15588965</v>
      </c>
      <c r="F39551">
        <v>0</v>
      </c>
    </row>
    <row r="39552" spans="1:6" x14ac:dyDescent="0.3">
      <c r="A39552" s="1" t="s">
        <v>15</v>
      </c>
      <c r="B39552" t="b">
        <v>0</v>
      </c>
      <c r="C39552">
        <v>10045371724395</v>
      </c>
      <c r="D39552">
        <v>10045387356185</v>
      </c>
      <c r="E39552">
        <v>15631790</v>
      </c>
      <c r="F39552">
        <v>0</v>
      </c>
    </row>
    <row r="39553" spans="1:6" x14ac:dyDescent="0.3">
      <c r="A39553" s="1" t="s">
        <v>13</v>
      </c>
      <c r="B39553" t="b">
        <v>0</v>
      </c>
      <c r="C39553">
        <v>10045387379981</v>
      </c>
      <c r="D39553">
        <v>10045402774706</v>
      </c>
      <c r="E39553">
        <v>15394725</v>
      </c>
      <c r="F39553">
        <v>0</v>
      </c>
    </row>
    <row r="39554" spans="1:6" x14ac:dyDescent="0.3">
      <c r="A39554" s="1" t="s">
        <v>11</v>
      </c>
      <c r="B39554" t="b">
        <v>0</v>
      </c>
      <c r="C39554">
        <v>10045403347580</v>
      </c>
      <c r="D39554">
        <v>10045421684507</v>
      </c>
      <c r="E39554">
        <v>18336927</v>
      </c>
      <c r="F39554">
        <v>0</v>
      </c>
    </row>
    <row r="39555" spans="1:6" x14ac:dyDescent="0.3">
      <c r="A39555" s="1" t="s">
        <v>12</v>
      </c>
      <c r="B39555" t="b">
        <v>0</v>
      </c>
      <c r="C39555">
        <v>10045422945534</v>
      </c>
      <c r="D39555">
        <v>10045434138887</v>
      </c>
      <c r="E39555">
        <v>11193353</v>
      </c>
      <c r="F39555">
        <v>0</v>
      </c>
    </row>
    <row r="39556" spans="1:6" x14ac:dyDescent="0.3">
      <c r="A39556" s="1" t="s">
        <v>13</v>
      </c>
      <c r="B39556" t="b">
        <v>0</v>
      </c>
      <c r="C39556">
        <v>10045434158386</v>
      </c>
      <c r="D39556">
        <v>10045449697640</v>
      </c>
      <c r="E39556">
        <v>15539254</v>
      </c>
      <c r="F39556">
        <v>0</v>
      </c>
    </row>
    <row r="39557" spans="1:6" x14ac:dyDescent="0.3">
      <c r="A39557" s="1" t="s">
        <v>13</v>
      </c>
      <c r="B39557" t="b">
        <v>0</v>
      </c>
      <c r="C39557">
        <v>10045449715343</v>
      </c>
      <c r="D39557">
        <v>10045465160940</v>
      </c>
      <c r="E39557">
        <v>15445597</v>
      </c>
      <c r="F39557">
        <v>0</v>
      </c>
    </row>
    <row r="39558" spans="1:6" x14ac:dyDescent="0.3">
      <c r="A39558" s="1" t="s">
        <v>7</v>
      </c>
      <c r="B39558" t="b">
        <v>0</v>
      </c>
      <c r="C39558">
        <v>10045465359015</v>
      </c>
      <c r="D39558">
        <v>10045481086183</v>
      </c>
      <c r="E39558">
        <v>15727168</v>
      </c>
      <c r="F39558">
        <v>0</v>
      </c>
    </row>
    <row r="39559" spans="1:6" x14ac:dyDescent="0.3">
      <c r="A39559" s="1" t="s">
        <v>11</v>
      </c>
      <c r="B39559" t="b">
        <v>0</v>
      </c>
      <c r="C39559">
        <v>10045481624266</v>
      </c>
      <c r="D39559">
        <v>10045499666766</v>
      </c>
      <c r="E39559">
        <v>18042500</v>
      </c>
      <c r="F39559">
        <v>0</v>
      </c>
    </row>
    <row r="39560" spans="1:6" x14ac:dyDescent="0.3">
      <c r="A39560" s="1" t="s">
        <v>15</v>
      </c>
      <c r="B39560" t="b">
        <v>0</v>
      </c>
      <c r="C39560">
        <v>10045501124463</v>
      </c>
      <c r="D39560">
        <v>10045512488002</v>
      </c>
      <c r="E39560">
        <v>11363539</v>
      </c>
      <c r="F39560">
        <v>0</v>
      </c>
    </row>
    <row r="39561" spans="1:6" x14ac:dyDescent="0.3">
      <c r="A39561" s="1" t="s">
        <v>12</v>
      </c>
      <c r="B39561" t="b">
        <v>0</v>
      </c>
      <c r="C39561">
        <v>10045512515040</v>
      </c>
      <c r="D39561">
        <v>10045527969236</v>
      </c>
      <c r="E39561">
        <v>15454196</v>
      </c>
      <c r="F39561">
        <v>0</v>
      </c>
    </row>
    <row r="39562" spans="1:6" x14ac:dyDescent="0.3">
      <c r="A39562" s="1" t="s">
        <v>12</v>
      </c>
      <c r="B39562" t="b">
        <v>0</v>
      </c>
      <c r="C39562">
        <v>10045528003295</v>
      </c>
      <c r="D39562">
        <v>10045543451892</v>
      </c>
      <c r="E39562">
        <v>15448597</v>
      </c>
      <c r="F39562">
        <v>0</v>
      </c>
    </row>
    <row r="39563" spans="1:6" x14ac:dyDescent="0.3">
      <c r="A39563" s="1" t="s">
        <v>8</v>
      </c>
      <c r="B39563" t="b">
        <v>0</v>
      </c>
      <c r="C39563">
        <v>10045543472421</v>
      </c>
      <c r="D39563">
        <v>10045559084105</v>
      </c>
      <c r="E39563">
        <v>15611684</v>
      </c>
      <c r="F39563">
        <v>0</v>
      </c>
    </row>
    <row r="39564" spans="1:6" x14ac:dyDescent="0.3">
      <c r="A39564" s="1" t="s">
        <v>13</v>
      </c>
      <c r="B39564" t="b">
        <v>0</v>
      </c>
      <c r="C39564">
        <v>10045559099753</v>
      </c>
      <c r="D39564">
        <v>10045574676809</v>
      </c>
      <c r="E39564">
        <v>15577056</v>
      </c>
      <c r="F39564">
        <v>0</v>
      </c>
    </row>
    <row r="39565" spans="1:6" x14ac:dyDescent="0.3">
      <c r="A39565" s="1" t="s">
        <v>14</v>
      </c>
      <c r="B39565" t="b">
        <v>0</v>
      </c>
      <c r="C39565">
        <v>10045575369797</v>
      </c>
      <c r="D39565">
        <v>10045592590254</v>
      </c>
      <c r="E39565">
        <v>17220457</v>
      </c>
      <c r="F39565">
        <v>0</v>
      </c>
    </row>
    <row r="39566" spans="1:6" x14ac:dyDescent="0.3">
      <c r="A39566" s="1" t="s">
        <v>7</v>
      </c>
      <c r="B39566" t="b">
        <v>0</v>
      </c>
      <c r="C39566">
        <v>10045593181602</v>
      </c>
      <c r="D39566">
        <v>10045605820776</v>
      </c>
      <c r="E39566">
        <v>12639174</v>
      </c>
      <c r="F39566">
        <v>0</v>
      </c>
    </row>
    <row r="39567" spans="1:6" x14ac:dyDescent="0.3">
      <c r="A39567" s="1" t="s">
        <v>13</v>
      </c>
      <c r="B39567" t="b">
        <v>0</v>
      </c>
      <c r="C39567">
        <v>10045605838192</v>
      </c>
      <c r="D39567">
        <v>10045621351932</v>
      </c>
      <c r="E39567">
        <v>15513740</v>
      </c>
      <c r="F39567">
        <v>0</v>
      </c>
    </row>
    <row r="39568" spans="1:6" x14ac:dyDescent="0.3">
      <c r="A39568" s="1" t="s">
        <v>7</v>
      </c>
      <c r="B39568" t="b">
        <v>0</v>
      </c>
      <c r="C39568">
        <v>10045621528889</v>
      </c>
      <c r="D39568">
        <v>10045637094458</v>
      </c>
      <c r="E39568">
        <v>15565569</v>
      </c>
      <c r="F39568">
        <v>0</v>
      </c>
    </row>
    <row r="39569" spans="1:6" x14ac:dyDescent="0.3">
      <c r="A39569" s="1" t="s">
        <v>6</v>
      </c>
      <c r="B39569" t="b">
        <v>0</v>
      </c>
      <c r="C39569">
        <v>10045637143061</v>
      </c>
      <c r="D39569">
        <v>10045653379514</v>
      </c>
      <c r="E39569">
        <v>16236453</v>
      </c>
      <c r="F39569">
        <v>0</v>
      </c>
    </row>
    <row r="39570" spans="1:6" x14ac:dyDescent="0.3">
      <c r="A39570" s="1" t="s">
        <v>9</v>
      </c>
      <c r="B39570" t="b">
        <v>0</v>
      </c>
      <c r="C39570">
        <v>10045653530413</v>
      </c>
      <c r="D39570">
        <v>10045668600195</v>
      </c>
      <c r="E39570">
        <v>15069782</v>
      </c>
      <c r="F39570">
        <v>0</v>
      </c>
    </row>
    <row r="39571" spans="1:6" x14ac:dyDescent="0.3">
      <c r="A39571" s="1" t="s">
        <v>12</v>
      </c>
      <c r="B39571" t="b">
        <v>0</v>
      </c>
      <c r="C39571">
        <v>10045668615178</v>
      </c>
      <c r="D39571">
        <v>10045684160774</v>
      </c>
      <c r="E39571">
        <v>15545596</v>
      </c>
      <c r="F39571">
        <v>0</v>
      </c>
    </row>
    <row r="39572" spans="1:6" x14ac:dyDescent="0.3">
      <c r="A39572" s="1" t="s">
        <v>11</v>
      </c>
      <c r="B39572" t="b">
        <v>0</v>
      </c>
      <c r="C39572">
        <v>10045684740030</v>
      </c>
      <c r="D39572">
        <v>10045702737348</v>
      </c>
      <c r="E39572">
        <v>17997318</v>
      </c>
      <c r="F39572">
        <v>0</v>
      </c>
    </row>
    <row r="39573" spans="1:6" x14ac:dyDescent="0.3">
      <c r="A39573" s="1" t="s">
        <v>14</v>
      </c>
      <c r="B39573" t="b">
        <v>0</v>
      </c>
      <c r="C39573">
        <v>10045704681183</v>
      </c>
      <c r="D39573">
        <v>10045717621929</v>
      </c>
      <c r="E39573">
        <v>12940746</v>
      </c>
      <c r="F39573">
        <v>0</v>
      </c>
    </row>
    <row r="39574" spans="1:6" x14ac:dyDescent="0.3">
      <c r="A39574" s="1" t="s">
        <v>7</v>
      </c>
      <c r="B39574" t="b">
        <v>0</v>
      </c>
      <c r="C39574">
        <v>10045717852736</v>
      </c>
      <c r="D39574">
        <v>10045731142957</v>
      </c>
      <c r="E39574">
        <v>13290221</v>
      </c>
      <c r="F39574">
        <v>0</v>
      </c>
    </row>
    <row r="39575" spans="1:6" x14ac:dyDescent="0.3">
      <c r="A39575" s="1" t="s">
        <v>11</v>
      </c>
      <c r="B39575" t="b">
        <v>0</v>
      </c>
      <c r="C39575">
        <v>10045731726876</v>
      </c>
      <c r="D39575">
        <v>10045750058646</v>
      </c>
      <c r="E39575">
        <v>18331770</v>
      </c>
      <c r="F39575">
        <v>0</v>
      </c>
    </row>
    <row r="39576" spans="1:6" x14ac:dyDescent="0.3">
      <c r="A39576" s="1" t="s">
        <v>8</v>
      </c>
      <c r="B39576" t="b">
        <v>0</v>
      </c>
      <c r="C39576">
        <v>10045750906871</v>
      </c>
      <c r="D39576">
        <v>10045762368197</v>
      </c>
      <c r="E39576">
        <v>11461326</v>
      </c>
      <c r="F39576">
        <v>0</v>
      </c>
    </row>
    <row r="39577" spans="1:6" x14ac:dyDescent="0.3">
      <c r="A39577" s="1" t="s">
        <v>7</v>
      </c>
      <c r="B39577" t="b">
        <v>0</v>
      </c>
      <c r="C39577">
        <v>10045762571909</v>
      </c>
      <c r="D39577">
        <v>10045777924150</v>
      </c>
      <c r="E39577">
        <v>15352241</v>
      </c>
      <c r="F39577">
        <v>0</v>
      </c>
    </row>
    <row r="39578" spans="1:6" x14ac:dyDescent="0.3">
      <c r="A39578" s="1" t="s">
        <v>11</v>
      </c>
      <c r="B39578" t="b">
        <v>0</v>
      </c>
      <c r="C39578">
        <v>10045778499796</v>
      </c>
      <c r="D39578">
        <v>10045796664972</v>
      </c>
      <c r="E39578">
        <v>18165176</v>
      </c>
      <c r="F39578">
        <v>0</v>
      </c>
    </row>
    <row r="39579" spans="1:6" x14ac:dyDescent="0.3">
      <c r="A39579" s="1" t="s">
        <v>15</v>
      </c>
      <c r="B39579" t="b">
        <v>0</v>
      </c>
      <c r="C39579">
        <v>10045797695496</v>
      </c>
      <c r="D39579">
        <v>10045809379063</v>
      </c>
      <c r="E39579">
        <v>11683567</v>
      </c>
      <c r="F39579">
        <v>0</v>
      </c>
    </row>
    <row r="39580" spans="1:6" x14ac:dyDescent="0.3">
      <c r="A39580" s="1" t="s">
        <v>8</v>
      </c>
      <c r="B39580" t="b">
        <v>0</v>
      </c>
      <c r="C39580">
        <v>10045809408191</v>
      </c>
      <c r="D39580">
        <v>10045824787675</v>
      </c>
      <c r="E39580">
        <v>15379484</v>
      </c>
      <c r="F39580">
        <v>0</v>
      </c>
    </row>
    <row r="39581" spans="1:6" x14ac:dyDescent="0.3">
      <c r="A39581" s="1" t="s">
        <v>13</v>
      </c>
      <c r="B39581" t="b">
        <v>0</v>
      </c>
      <c r="C39581">
        <v>10045824803816</v>
      </c>
      <c r="D39581">
        <v>10045840348441</v>
      </c>
      <c r="E39581">
        <v>15544625</v>
      </c>
      <c r="F39581">
        <v>0</v>
      </c>
    </row>
    <row r="39582" spans="1:6" x14ac:dyDescent="0.3">
      <c r="A39582" s="1" t="s">
        <v>9</v>
      </c>
      <c r="B39582" t="b">
        <v>0</v>
      </c>
      <c r="C39582">
        <v>10045840471277</v>
      </c>
      <c r="D39582">
        <v>10045856207651</v>
      </c>
      <c r="E39582">
        <v>15736374</v>
      </c>
      <c r="F39582">
        <v>0</v>
      </c>
    </row>
    <row r="39583" spans="1:6" x14ac:dyDescent="0.3">
      <c r="A39583" s="1" t="s">
        <v>14</v>
      </c>
      <c r="B39583" t="b">
        <v>0</v>
      </c>
      <c r="C39583">
        <v>10045858286977</v>
      </c>
      <c r="D39583">
        <v>10045873974758</v>
      </c>
      <c r="E39583">
        <v>15687781</v>
      </c>
      <c r="F39583">
        <v>0</v>
      </c>
    </row>
    <row r="39584" spans="1:6" x14ac:dyDescent="0.3">
      <c r="A39584" s="1" t="s">
        <v>15</v>
      </c>
      <c r="B39584" t="b">
        <v>0</v>
      </c>
      <c r="C39584">
        <v>10045874569249</v>
      </c>
      <c r="D39584">
        <v>10045887492694</v>
      </c>
      <c r="E39584">
        <v>12923445</v>
      </c>
      <c r="F39584">
        <v>0</v>
      </c>
    </row>
    <row r="39585" spans="1:6" x14ac:dyDescent="0.3">
      <c r="A39585" s="1" t="s">
        <v>7</v>
      </c>
      <c r="B39585" t="b">
        <v>0</v>
      </c>
      <c r="C39585">
        <v>10045887680089</v>
      </c>
      <c r="D39585">
        <v>10045902935401</v>
      </c>
      <c r="E39585">
        <v>15255312</v>
      </c>
      <c r="F39585">
        <v>0</v>
      </c>
    </row>
    <row r="39586" spans="1:6" x14ac:dyDescent="0.3">
      <c r="A39586" s="1" t="s">
        <v>14</v>
      </c>
      <c r="B39586" t="b">
        <v>0</v>
      </c>
      <c r="C39586">
        <v>10045903590933</v>
      </c>
      <c r="D39586">
        <v>10045920657240</v>
      </c>
      <c r="E39586">
        <v>17066307</v>
      </c>
      <c r="F39586">
        <v>0</v>
      </c>
    </row>
    <row r="39587" spans="1:6" x14ac:dyDescent="0.3">
      <c r="A39587" s="1" t="s">
        <v>7</v>
      </c>
      <c r="B39587" t="b">
        <v>0</v>
      </c>
      <c r="C39587">
        <v>10045921250601</v>
      </c>
      <c r="D39587">
        <v>10045934310568</v>
      </c>
      <c r="E39587">
        <v>13059967</v>
      </c>
      <c r="F39587">
        <v>0</v>
      </c>
    </row>
    <row r="39588" spans="1:6" x14ac:dyDescent="0.3">
      <c r="A39588" s="1" t="s">
        <v>9</v>
      </c>
      <c r="B39588" t="b">
        <v>0</v>
      </c>
      <c r="C39588">
        <v>10045934452419</v>
      </c>
      <c r="D39588">
        <v>10045949963301</v>
      </c>
      <c r="E39588">
        <v>15510882</v>
      </c>
      <c r="F39588">
        <v>0</v>
      </c>
    </row>
    <row r="39589" spans="1:6" x14ac:dyDescent="0.3">
      <c r="A39589" s="1" t="s">
        <v>11</v>
      </c>
      <c r="B39589" t="b">
        <v>0</v>
      </c>
      <c r="C39589">
        <v>10045950547591</v>
      </c>
      <c r="D39589">
        <v>10045968599286</v>
      </c>
      <c r="E39589">
        <v>18051695</v>
      </c>
      <c r="F39589">
        <v>0</v>
      </c>
    </row>
    <row r="39590" spans="1:6" x14ac:dyDescent="0.3">
      <c r="A39590" s="1" t="s">
        <v>9</v>
      </c>
      <c r="B39590" t="b">
        <v>0</v>
      </c>
      <c r="C39590">
        <v>10045969577587</v>
      </c>
      <c r="D39590">
        <v>10045981230882</v>
      </c>
      <c r="E39590">
        <v>11653295</v>
      </c>
      <c r="F39590">
        <v>0</v>
      </c>
    </row>
    <row r="39591" spans="1:6" x14ac:dyDescent="0.3">
      <c r="A39591" s="1" t="s">
        <v>14</v>
      </c>
      <c r="B39591" t="b">
        <v>0</v>
      </c>
      <c r="C39591">
        <v>10045981906417</v>
      </c>
      <c r="D39591">
        <v>10045998897305</v>
      </c>
      <c r="E39591">
        <v>16990888</v>
      </c>
      <c r="F39591">
        <v>0</v>
      </c>
    </row>
    <row r="39592" spans="1:6" x14ac:dyDescent="0.3">
      <c r="A39592" s="1" t="s">
        <v>8</v>
      </c>
      <c r="B39592" t="b">
        <v>0</v>
      </c>
      <c r="C39592">
        <v>10045999314049</v>
      </c>
      <c r="D39592">
        <v>10046012278627</v>
      </c>
      <c r="E39592">
        <v>12964578</v>
      </c>
      <c r="F39592">
        <v>0</v>
      </c>
    </row>
    <row r="39593" spans="1:6" x14ac:dyDescent="0.3">
      <c r="A39593" s="1" t="s">
        <v>9</v>
      </c>
      <c r="B39593" t="b">
        <v>0</v>
      </c>
      <c r="C39593">
        <v>10046012427437</v>
      </c>
      <c r="D39593">
        <v>10046028094173</v>
      </c>
      <c r="E39593">
        <v>15666736</v>
      </c>
      <c r="F39593">
        <v>0</v>
      </c>
    </row>
    <row r="39594" spans="1:6" x14ac:dyDescent="0.3">
      <c r="A39594" s="1" t="s">
        <v>14</v>
      </c>
      <c r="B39594" t="b">
        <v>0</v>
      </c>
      <c r="C39594">
        <v>10046028747050</v>
      </c>
      <c r="D39594">
        <v>10046045886957</v>
      </c>
      <c r="E39594">
        <v>17139907</v>
      </c>
      <c r="F39594">
        <v>0</v>
      </c>
    </row>
    <row r="39595" spans="1:6" x14ac:dyDescent="0.3">
      <c r="A39595" s="1" t="s">
        <v>15</v>
      </c>
      <c r="B39595" t="b">
        <v>0</v>
      </c>
      <c r="C39595">
        <v>10046046439830</v>
      </c>
      <c r="D39595">
        <v>10046059392025</v>
      </c>
      <c r="E39595">
        <v>12952195</v>
      </c>
      <c r="F39595">
        <v>0</v>
      </c>
    </row>
    <row r="39596" spans="1:6" x14ac:dyDescent="0.3">
      <c r="A39596" s="1" t="s">
        <v>15</v>
      </c>
      <c r="B39596" t="b">
        <v>0</v>
      </c>
      <c r="C39596">
        <v>10046059558860</v>
      </c>
      <c r="D39596">
        <v>10046075177977</v>
      </c>
      <c r="E39596">
        <v>15619117</v>
      </c>
      <c r="F39596">
        <v>0</v>
      </c>
    </row>
    <row r="39597" spans="1:6" x14ac:dyDescent="0.3">
      <c r="A39597" s="1" t="s">
        <v>13</v>
      </c>
      <c r="B39597" t="b">
        <v>0</v>
      </c>
      <c r="C39597">
        <v>10046075216932</v>
      </c>
      <c r="D39597">
        <v>10046090480705</v>
      </c>
      <c r="E39597">
        <v>15263773</v>
      </c>
      <c r="F39597">
        <v>0</v>
      </c>
    </row>
    <row r="39598" spans="1:6" x14ac:dyDescent="0.3">
      <c r="A39598" s="1" t="s">
        <v>13</v>
      </c>
      <c r="B39598" t="b">
        <v>0</v>
      </c>
      <c r="C39598">
        <v>10046090493162</v>
      </c>
      <c r="D39598">
        <v>10046106020205</v>
      </c>
      <c r="E39598">
        <v>15527043</v>
      </c>
      <c r="F39598">
        <v>0</v>
      </c>
    </row>
    <row r="39599" spans="1:6" x14ac:dyDescent="0.3">
      <c r="A39599" s="1" t="s">
        <v>10</v>
      </c>
      <c r="B39599" t="b">
        <v>0</v>
      </c>
      <c r="C39599">
        <v>10046106031403</v>
      </c>
      <c r="D39599">
        <v>10046121545601</v>
      </c>
      <c r="E39599">
        <v>15514198</v>
      </c>
      <c r="F39599">
        <v>0</v>
      </c>
    </row>
    <row r="39600" spans="1:6" x14ac:dyDescent="0.3">
      <c r="A39600" s="1" t="s">
        <v>14</v>
      </c>
      <c r="B39600" t="b">
        <v>0</v>
      </c>
      <c r="C39600">
        <v>10046122230942</v>
      </c>
      <c r="D39600">
        <v>10046139533651</v>
      </c>
      <c r="E39600">
        <v>17302709</v>
      </c>
      <c r="F39600">
        <v>0</v>
      </c>
    </row>
    <row r="39601" spans="1:6" x14ac:dyDescent="0.3">
      <c r="A39601" s="1" t="s">
        <v>9</v>
      </c>
      <c r="B39601" t="b">
        <v>0</v>
      </c>
      <c r="C39601">
        <v>10046140097341</v>
      </c>
      <c r="D39601">
        <v>10046153036881</v>
      </c>
      <c r="E39601">
        <v>12939540</v>
      </c>
      <c r="F39601">
        <v>0</v>
      </c>
    </row>
    <row r="39602" spans="1:6" x14ac:dyDescent="0.3">
      <c r="A39602" s="1" t="s">
        <v>10</v>
      </c>
      <c r="B39602" t="b">
        <v>0</v>
      </c>
      <c r="C39602">
        <v>10046153060753</v>
      </c>
      <c r="D39602">
        <v>10046168439066</v>
      </c>
      <c r="E39602">
        <v>15378313</v>
      </c>
      <c r="F39602">
        <v>0</v>
      </c>
    </row>
    <row r="39603" spans="1:6" x14ac:dyDescent="0.3">
      <c r="A39603" s="1" t="s">
        <v>7</v>
      </c>
      <c r="B39603" t="b">
        <v>0</v>
      </c>
      <c r="C39603">
        <v>10046168606235</v>
      </c>
      <c r="D39603">
        <v>10046184351955</v>
      </c>
      <c r="E39603">
        <v>15745720</v>
      </c>
      <c r="F39603">
        <v>0</v>
      </c>
    </row>
    <row r="39604" spans="1:6" x14ac:dyDescent="0.3">
      <c r="A39604" s="1" t="s">
        <v>13</v>
      </c>
      <c r="B39604" t="b">
        <v>0</v>
      </c>
      <c r="C39604">
        <v>10046184390341</v>
      </c>
      <c r="D39604">
        <v>10046199813109</v>
      </c>
      <c r="E39604">
        <v>15422768</v>
      </c>
      <c r="F39604">
        <v>0</v>
      </c>
    </row>
    <row r="39605" spans="1:6" x14ac:dyDescent="0.3">
      <c r="A39605" s="1" t="s">
        <v>9</v>
      </c>
      <c r="B39605" t="b">
        <v>0</v>
      </c>
      <c r="C39605">
        <v>10046199955744</v>
      </c>
      <c r="D39605">
        <v>10046215533272</v>
      </c>
      <c r="E39605">
        <v>15577528</v>
      </c>
      <c r="F39605">
        <v>0</v>
      </c>
    </row>
    <row r="39606" spans="1:6" x14ac:dyDescent="0.3">
      <c r="A39606" s="1" t="s">
        <v>10</v>
      </c>
      <c r="B39606" t="b">
        <v>0</v>
      </c>
      <c r="C39606">
        <v>10046215555013</v>
      </c>
      <c r="D39606">
        <v>10046230976141</v>
      </c>
      <c r="E39606">
        <v>15421128</v>
      </c>
      <c r="F39606">
        <v>0</v>
      </c>
    </row>
    <row r="39607" spans="1:6" x14ac:dyDescent="0.3">
      <c r="A39607" s="1" t="s">
        <v>15</v>
      </c>
      <c r="B39607" t="b">
        <v>0</v>
      </c>
      <c r="C39607">
        <v>10046231126267</v>
      </c>
      <c r="D39607">
        <v>10046246828849</v>
      </c>
      <c r="E39607">
        <v>15702582</v>
      </c>
      <c r="F39607">
        <v>0</v>
      </c>
    </row>
    <row r="39608" spans="1:6" x14ac:dyDescent="0.3">
      <c r="A39608" s="1" t="s">
        <v>7</v>
      </c>
      <c r="B39608" t="b">
        <v>0</v>
      </c>
      <c r="C39608">
        <v>10046247093728</v>
      </c>
      <c r="D39608">
        <v>10046262408222</v>
      </c>
      <c r="E39608">
        <v>15314494</v>
      </c>
      <c r="F39608">
        <v>0</v>
      </c>
    </row>
    <row r="39609" spans="1:6" x14ac:dyDescent="0.3">
      <c r="A39609" s="1" t="s">
        <v>9</v>
      </c>
      <c r="B39609" t="b">
        <v>0</v>
      </c>
      <c r="C39609">
        <v>10046262544920</v>
      </c>
      <c r="D39609">
        <v>10046277988952</v>
      </c>
      <c r="E39609">
        <v>15444032</v>
      </c>
      <c r="F39609">
        <v>0</v>
      </c>
    </row>
    <row r="39610" spans="1:6" x14ac:dyDescent="0.3">
      <c r="A39610" s="1" t="s">
        <v>14</v>
      </c>
      <c r="B39610" t="b">
        <v>0</v>
      </c>
      <c r="C39610">
        <v>10046278609915</v>
      </c>
      <c r="D39610">
        <v>10046295808529</v>
      </c>
      <c r="E39610">
        <v>17198614</v>
      </c>
      <c r="F39610">
        <v>0</v>
      </c>
    </row>
    <row r="39611" spans="1:6" x14ac:dyDescent="0.3">
      <c r="A39611" s="1" t="s">
        <v>14</v>
      </c>
      <c r="B39611" t="b">
        <v>0</v>
      </c>
      <c r="C39611">
        <v>10046296910774</v>
      </c>
      <c r="D39611">
        <v>10046311474579</v>
      </c>
      <c r="E39611">
        <v>14563805</v>
      </c>
      <c r="F39611">
        <v>0</v>
      </c>
    </row>
    <row r="39612" spans="1:6" x14ac:dyDescent="0.3">
      <c r="A39612" s="1" t="s">
        <v>11</v>
      </c>
      <c r="B39612" t="b">
        <v>0</v>
      </c>
      <c r="C39612">
        <v>10046312494924</v>
      </c>
      <c r="D39612">
        <v>10046327826556</v>
      </c>
      <c r="E39612">
        <v>15331632</v>
      </c>
      <c r="F39612">
        <v>0</v>
      </c>
    </row>
    <row r="39613" spans="1:6" x14ac:dyDescent="0.3">
      <c r="A39613" s="1" t="s">
        <v>12</v>
      </c>
      <c r="B39613" t="b">
        <v>0</v>
      </c>
      <c r="C39613">
        <v>10046328671010</v>
      </c>
      <c r="D39613">
        <v>10046340690194</v>
      </c>
      <c r="E39613">
        <v>12019184</v>
      </c>
      <c r="F39613">
        <v>0</v>
      </c>
    </row>
    <row r="39614" spans="1:6" x14ac:dyDescent="0.3">
      <c r="A39614" s="1" t="s">
        <v>13</v>
      </c>
      <c r="B39614" t="b">
        <v>0</v>
      </c>
      <c r="C39614">
        <v>10046340744256</v>
      </c>
      <c r="D39614">
        <v>10046356301649</v>
      </c>
      <c r="E39614">
        <v>15557393</v>
      </c>
      <c r="F39614">
        <v>0</v>
      </c>
    </row>
    <row r="39615" spans="1:6" x14ac:dyDescent="0.3">
      <c r="A39615" s="1" t="s">
        <v>15</v>
      </c>
      <c r="B39615" t="b">
        <v>0</v>
      </c>
      <c r="C39615">
        <v>10046356532680</v>
      </c>
      <c r="D39615">
        <v>10046371959132</v>
      </c>
      <c r="E39615">
        <v>15426452</v>
      </c>
      <c r="F39615">
        <v>0</v>
      </c>
    </row>
    <row r="39616" spans="1:6" x14ac:dyDescent="0.3">
      <c r="A39616" s="1" t="s">
        <v>12</v>
      </c>
      <c r="B39616" t="b">
        <v>0</v>
      </c>
      <c r="C39616">
        <v>10046371987000</v>
      </c>
      <c r="D39616">
        <v>10046387325166</v>
      </c>
      <c r="E39616">
        <v>15338166</v>
      </c>
      <c r="F39616">
        <v>0</v>
      </c>
    </row>
    <row r="39617" spans="1:6" x14ac:dyDescent="0.3">
      <c r="A39617" s="1" t="s">
        <v>7</v>
      </c>
      <c r="B39617" t="b">
        <v>0</v>
      </c>
      <c r="C39617">
        <v>10046387507169</v>
      </c>
      <c r="D39617">
        <v>10046403130106</v>
      </c>
      <c r="E39617">
        <v>15622937</v>
      </c>
      <c r="F39617">
        <v>0</v>
      </c>
    </row>
    <row r="39618" spans="1:6" x14ac:dyDescent="0.3">
      <c r="A39618" s="1" t="s">
        <v>11</v>
      </c>
      <c r="B39618" t="b">
        <v>0</v>
      </c>
      <c r="C39618">
        <v>10046403744298</v>
      </c>
      <c r="D39618">
        <v>10046421802592</v>
      </c>
      <c r="E39618">
        <v>18058294</v>
      </c>
      <c r="F39618">
        <v>0</v>
      </c>
    </row>
    <row r="39619" spans="1:6" x14ac:dyDescent="0.3">
      <c r="A39619" s="1" t="s">
        <v>12</v>
      </c>
      <c r="B39619" t="b">
        <v>0</v>
      </c>
      <c r="C39619">
        <v>10046423077137</v>
      </c>
      <c r="D39619">
        <v>10046434227388</v>
      </c>
      <c r="E39619">
        <v>11150251</v>
      </c>
      <c r="F39619">
        <v>0</v>
      </c>
    </row>
    <row r="39620" spans="1:6" x14ac:dyDescent="0.3">
      <c r="A39620" s="1" t="s">
        <v>11</v>
      </c>
      <c r="B39620" t="b">
        <v>0</v>
      </c>
      <c r="C39620">
        <v>10046434846502</v>
      </c>
      <c r="D39620">
        <v>10046453061268</v>
      </c>
      <c r="E39620">
        <v>18214766</v>
      </c>
      <c r="F39620">
        <v>0</v>
      </c>
    </row>
    <row r="39621" spans="1:6" x14ac:dyDescent="0.3">
      <c r="A39621" s="1" t="s">
        <v>13</v>
      </c>
      <c r="B39621" t="b">
        <v>0</v>
      </c>
      <c r="C39621">
        <v>10046453907451</v>
      </c>
      <c r="D39621">
        <v>10046465460786</v>
      </c>
      <c r="E39621">
        <v>11553335</v>
      </c>
      <c r="F39621">
        <v>0</v>
      </c>
    </row>
    <row r="39622" spans="1:6" x14ac:dyDescent="0.3">
      <c r="A39622" s="1" t="s">
        <v>15</v>
      </c>
      <c r="B39622" t="b">
        <v>0</v>
      </c>
      <c r="C39622">
        <v>10046465663280</v>
      </c>
      <c r="D39622">
        <v>10046481396270</v>
      </c>
      <c r="E39622">
        <v>15732990</v>
      </c>
      <c r="F39622">
        <v>0</v>
      </c>
    </row>
    <row r="39623" spans="1:6" x14ac:dyDescent="0.3">
      <c r="A39623" s="1" t="s">
        <v>13</v>
      </c>
      <c r="B39623" t="b">
        <v>0</v>
      </c>
      <c r="C39623">
        <v>10046481412684</v>
      </c>
      <c r="D39623">
        <v>10046496825296</v>
      </c>
      <c r="E39623">
        <v>15412612</v>
      </c>
      <c r="F39623">
        <v>0</v>
      </c>
    </row>
    <row r="39624" spans="1:6" x14ac:dyDescent="0.3">
      <c r="A39624" s="1" t="s">
        <v>14</v>
      </c>
      <c r="B39624" t="b">
        <v>0</v>
      </c>
      <c r="C39624">
        <v>10046497503287</v>
      </c>
      <c r="D39624">
        <v>10046514747009</v>
      </c>
      <c r="E39624">
        <v>17243722</v>
      </c>
      <c r="F39624">
        <v>0</v>
      </c>
    </row>
    <row r="39625" spans="1:6" x14ac:dyDescent="0.3">
      <c r="A39625" s="1" t="s">
        <v>8</v>
      </c>
      <c r="B39625" t="b">
        <v>0</v>
      </c>
      <c r="C39625">
        <v>10046515180905</v>
      </c>
      <c r="D39625">
        <v>10046528024498</v>
      </c>
      <c r="E39625">
        <v>12843593</v>
      </c>
      <c r="F39625">
        <v>0</v>
      </c>
    </row>
    <row r="39626" spans="1:6" x14ac:dyDescent="0.3">
      <c r="A39626" s="1" t="s">
        <v>7</v>
      </c>
      <c r="B39626" t="b">
        <v>0</v>
      </c>
      <c r="C39626">
        <v>10046528217994</v>
      </c>
      <c r="D39626">
        <v>10046543650592</v>
      </c>
      <c r="E39626">
        <v>15432598</v>
      </c>
      <c r="F39626">
        <v>0</v>
      </c>
    </row>
    <row r="39627" spans="1:6" x14ac:dyDescent="0.3">
      <c r="A39627" s="1" t="s">
        <v>13</v>
      </c>
      <c r="B39627" t="b">
        <v>0</v>
      </c>
      <c r="C39627">
        <v>10046543681074</v>
      </c>
      <c r="D39627">
        <v>10046559213088</v>
      </c>
      <c r="E39627">
        <v>15532014</v>
      </c>
      <c r="F39627">
        <v>0</v>
      </c>
    </row>
    <row r="39628" spans="1:6" x14ac:dyDescent="0.3">
      <c r="A39628" s="1" t="s">
        <v>10</v>
      </c>
      <c r="B39628" t="b">
        <v>0</v>
      </c>
      <c r="C39628">
        <v>10046559229148</v>
      </c>
      <c r="D39628">
        <v>10046574736643</v>
      </c>
      <c r="E39628">
        <v>15507495</v>
      </c>
      <c r="F39628">
        <v>0</v>
      </c>
    </row>
    <row r="39629" spans="1:6" x14ac:dyDescent="0.3">
      <c r="A39629" s="1" t="s">
        <v>12</v>
      </c>
      <c r="B39629" t="b">
        <v>0</v>
      </c>
      <c r="C39629">
        <v>10046574749252</v>
      </c>
      <c r="D39629">
        <v>10046590479154</v>
      </c>
      <c r="E39629">
        <v>15729902</v>
      </c>
      <c r="F39629">
        <v>0</v>
      </c>
    </row>
    <row r="39630" spans="1:6" x14ac:dyDescent="0.3">
      <c r="A39630" s="1" t="s">
        <v>10</v>
      </c>
      <c r="B39630" t="b">
        <v>0</v>
      </c>
      <c r="C39630">
        <v>10046590493180</v>
      </c>
      <c r="D39630">
        <v>10046605990962</v>
      </c>
      <c r="E39630">
        <v>15497782</v>
      </c>
      <c r="F39630">
        <v>0</v>
      </c>
    </row>
    <row r="39631" spans="1:6" x14ac:dyDescent="0.3">
      <c r="A39631" s="1" t="s">
        <v>12</v>
      </c>
      <c r="B39631" t="b">
        <v>0</v>
      </c>
      <c r="C39631">
        <v>10046606001496</v>
      </c>
      <c r="D39631">
        <v>10046621755902</v>
      </c>
      <c r="E39631">
        <v>15754406</v>
      </c>
      <c r="F39631">
        <v>0</v>
      </c>
    </row>
    <row r="39632" spans="1:6" x14ac:dyDescent="0.3">
      <c r="A39632" s="1" t="s">
        <v>10</v>
      </c>
      <c r="B39632" t="b">
        <v>0</v>
      </c>
      <c r="C39632">
        <v>10046621789215</v>
      </c>
      <c r="D39632">
        <v>10046637318205</v>
      </c>
      <c r="E39632">
        <v>15528990</v>
      </c>
      <c r="F39632">
        <v>0</v>
      </c>
    </row>
    <row r="39633" spans="1:6" x14ac:dyDescent="0.3">
      <c r="A39633" s="1" t="s">
        <v>6</v>
      </c>
      <c r="B39633" t="b">
        <v>0</v>
      </c>
      <c r="C39633">
        <v>10046637340930</v>
      </c>
      <c r="D39633">
        <v>10046653882156</v>
      </c>
      <c r="E39633">
        <v>16541226</v>
      </c>
      <c r="F39633">
        <v>0</v>
      </c>
    </row>
    <row r="39634" spans="1:6" x14ac:dyDescent="0.3">
      <c r="A39634" s="1" t="s">
        <v>14</v>
      </c>
      <c r="B39634" t="b">
        <v>0</v>
      </c>
      <c r="C39634">
        <v>10046654584782</v>
      </c>
      <c r="D39634">
        <v>10046670876074</v>
      </c>
      <c r="E39634">
        <v>16291292</v>
      </c>
      <c r="F39634">
        <v>0</v>
      </c>
    </row>
    <row r="39635" spans="1:6" x14ac:dyDescent="0.3">
      <c r="A39635" s="1" t="s">
        <v>11</v>
      </c>
      <c r="B39635" t="b">
        <v>0</v>
      </c>
      <c r="C39635">
        <v>10046671843469</v>
      </c>
      <c r="D39635">
        <v>10046687403201</v>
      </c>
      <c r="E39635">
        <v>15559732</v>
      </c>
      <c r="F39635">
        <v>0</v>
      </c>
    </row>
    <row r="39636" spans="1:6" x14ac:dyDescent="0.3">
      <c r="A39636" s="1" t="s">
        <v>8</v>
      </c>
      <c r="B39636" t="b">
        <v>0</v>
      </c>
      <c r="C39636">
        <v>10046688257077</v>
      </c>
      <c r="D39636">
        <v>10046699885384</v>
      </c>
      <c r="E39636">
        <v>11628307</v>
      </c>
      <c r="F39636">
        <v>0</v>
      </c>
    </row>
    <row r="39637" spans="1:6" x14ac:dyDescent="0.3">
      <c r="A39637" s="1" t="s">
        <v>8</v>
      </c>
      <c r="B39637" t="b">
        <v>0</v>
      </c>
      <c r="C39637">
        <v>10046699897572</v>
      </c>
      <c r="D39637">
        <v>10046715505267</v>
      </c>
      <c r="E39637">
        <v>15607695</v>
      </c>
      <c r="F39637">
        <v>0</v>
      </c>
    </row>
    <row r="39638" spans="1:6" x14ac:dyDescent="0.3">
      <c r="A39638" s="1" t="s">
        <v>10</v>
      </c>
      <c r="B39638" t="b">
        <v>0</v>
      </c>
      <c r="C39638">
        <v>10046715520851</v>
      </c>
      <c r="D39638">
        <v>10046731078904</v>
      </c>
      <c r="E39638">
        <v>15558053</v>
      </c>
      <c r="F39638">
        <v>0</v>
      </c>
    </row>
    <row r="39639" spans="1:6" x14ac:dyDescent="0.3">
      <c r="A39639" s="1" t="s">
        <v>13</v>
      </c>
      <c r="B39639" t="b">
        <v>0</v>
      </c>
      <c r="C39639">
        <v>10046731098640</v>
      </c>
      <c r="D39639">
        <v>10046746789556</v>
      </c>
      <c r="E39639">
        <v>15690916</v>
      </c>
      <c r="F39639">
        <v>0</v>
      </c>
    </row>
    <row r="39640" spans="1:6" x14ac:dyDescent="0.3">
      <c r="A39640" s="1" t="s">
        <v>15</v>
      </c>
      <c r="B39640" t="b">
        <v>0</v>
      </c>
      <c r="C39640">
        <v>10046746984043</v>
      </c>
      <c r="D39640">
        <v>10046762611280</v>
      </c>
      <c r="E39640">
        <v>15627237</v>
      </c>
      <c r="F39640">
        <v>0</v>
      </c>
    </row>
    <row r="39641" spans="1:6" x14ac:dyDescent="0.3">
      <c r="A39641" s="1" t="s">
        <v>7</v>
      </c>
      <c r="B39641" t="b">
        <v>0</v>
      </c>
      <c r="C39641">
        <v>10046762792994</v>
      </c>
      <c r="D39641">
        <v>10046778021142</v>
      </c>
      <c r="E39641">
        <v>15228148</v>
      </c>
      <c r="F39641">
        <v>0</v>
      </c>
    </row>
    <row r="39642" spans="1:6" x14ac:dyDescent="0.3">
      <c r="A39642" s="1" t="s">
        <v>11</v>
      </c>
      <c r="B39642" t="b">
        <v>0</v>
      </c>
      <c r="C39642">
        <v>10046778571199</v>
      </c>
      <c r="D39642">
        <v>10046796644356</v>
      </c>
      <c r="E39642">
        <v>18073157</v>
      </c>
      <c r="F39642">
        <v>0</v>
      </c>
    </row>
    <row r="39643" spans="1:6" x14ac:dyDescent="0.3">
      <c r="A39643" s="1" t="s">
        <v>7</v>
      </c>
      <c r="B39643" t="b">
        <v>0</v>
      </c>
      <c r="C39643">
        <v>10046798069880</v>
      </c>
      <c r="D39643">
        <v>10046809429759</v>
      </c>
      <c r="E39643">
        <v>11359879</v>
      </c>
      <c r="F39643">
        <v>0</v>
      </c>
    </row>
    <row r="39644" spans="1:6" x14ac:dyDescent="0.3">
      <c r="A39644" s="1" t="s">
        <v>7</v>
      </c>
      <c r="B39644" t="b">
        <v>0</v>
      </c>
      <c r="C39644">
        <v>10046809592666</v>
      </c>
      <c r="D39644">
        <v>10046824988369</v>
      </c>
      <c r="E39644">
        <v>15395703</v>
      </c>
      <c r="F39644">
        <v>0</v>
      </c>
    </row>
    <row r="39645" spans="1:6" x14ac:dyDescent="0.3">
      <c r="A39645" s="1" t="s">
        <v>12</v>
      </c>
      <c r="B39645" t="b">
        <v>0</v>
      </c>
      <c r="C39645">
        <v>10046825011028</v>
      </c>
      <c r="D39645">
        <v>10046840712309</v>
      </c>
      <c r="E39645">
        <v>15701281</v>
      </c>
      <c r="F39645">
        <v>0</v>
      </c>
    </row>
    <row r="39646" spans="1:6" x14ac:dyDescent="0.3">
      <c r="A39646" s="1" t="s">
        <v>14</v>
      </c>
      <c r="B39646" t="b">
        <v>0</v>
      </c>
      <c r="C39646">
        <v>10046841424707</v>
      </c>
      <c r="D39646">
        <v>10046858450590</v>
      </c>
      <c r="E39646">
        <v>17025883</v>
      </c>
      <c r="F39646">
        <v>0</v>
      </c>
    </row>
    <row r="39647" spans="1:6" x14ac:dyDescent="0.3">
      <c r="A39647" s="1" t="s">
        <v>11</v>
      </c>
      <c r="B39647" t="b">
        <v>0</v>
      </c>
      <c r="C39647">
        <v>10046859471602</v>
      </c>
      <c r="D39647">
        <v>10046874954139</v>
      </c>
      <c r="E39647">
        <v>15482537</v>
      </c>
      <c r="F39647">
        <v>0</v>
      </c>
    </row>
    <row r="39648" spans="1:6" x14ac:dyDescent="0.3">
      <c r="A39648" s="1" t="s">
        <v>9</v>
      </c>
      <c r="B39648" t="b">
        <v>0</v>
      </c>
      <c r="C39648">
        <v>10046875934127</v>
      </c>
      <c r="D39648">
        <v>10046887561389</v>
      </c>
      <c r="E39648">
        <v>11627262</v>
      </c>
      <c r="F39648">
        <v>0</v>
      </c>
    </row>
    <row r="39649" spans="1:6" x14ac:dyDescent="0.3">
      <c r="A39649" s="1" t="s">
        <v>6</v>
      </c>
      <c r="B39649" t="b">
        <v>0</v>
      </c>
      <c r="C39649">
        <v>10046887597168</v>
      </c>
      <c r="D39649">
        <v>10046903814913</v>
      </c>
      <c r="E39649">
        <v>16217745</v>
      </c>
      <c r="F39649">
        <v>0</v>
      </c>
    </row>
    <row r="39650" spans="1:6" x14ac:dyDescent="0.3">
      <c r="A39650" s="1" t="s">
        <v>15</v>
      </c>
      <c r="B39650" t="b">
        <v>0</v>
      </c>
      <c r="C39650">
        <v>10046903988770</v>
      </c>
      <c r="D39650">
        <v>10046918949033</v>
      </c>
      <c r="E39650">
        <v>14960263</v>
      </c>
      <c r="F39650">
        <v>0</v>
      </c>
    </row>
    <row r="39651" spans="1:6" x14ac:dyDescent="0.3">
      <c r="A39651" s="1" t="s">
        <v>11</v>
      </c>
      <c r="B39651" t="b">
        <v>0</v>
      </c>
      <c r="C39651">
        <v>10046919486739</v>
      </c>
      <c r="D39651">
        <v>10046937495378</v>
      </c>
      <c r="E39651">
        <v>18008639</v>
      </c>
      <c r="F39651">
        <v>0</v>
      </c>
    </row>
    <row r="39652" spans="1:6" x14ac:dyDescent="0.3">
      <c r="A39652" s="1" t="s">
        <v>6</v>
      </c>
      <c r="B39652" t="b">
        <v>0</v>
      </c>
      <c r="C39652">
        <v>10046938336242</v>
      </c>
      <c r="D39652">
        <v>10046950984009</v>
      </c>
      <c r="E39652">
        <v>12647767</v>
      </c>
      <c r="F39652">
        <v>0</v>
      </c>
    </row>
    <row r="39653" spans="1:6" x14ac:dyDescent="0.3">
      <c r="A39653" s="1" t="s">
        <v>13</v>
      </c>
      <c r="B39653" t="b">
        <v>0</v>
      </c>
      <c r="C39653">
        <v>10046951028046</v>
      </c>
      <c r="D39653">
        <v>10046965617014</v>
      </c>
      <c r="E39653">
        <v>14588968</v>
      </c>
      <c r="F39653">
        <v>0</v>
      </c>
    </row>
    <row r="39654" spans="1:6" x14ac:dyDescent="0.3">
      <c r="A39654" s="1" t="s">
        <v>6</v>
      </c>
      <c r="B39654" t="b">
        <v>0</v>
      </c>
      <c r="C39654">
        <v>10046965641866</v>
      </c>
      <c r="D39654">
        <v>10046981934175</v>
      </c>
      <c r="E39654">
        <v>16292309</v>
      </c>
      <c r="F39654">
        <v>0</v>
      </c>
    </row>
    <row r="39655" spans="1:6" x14ac:dyDescent="0.3">
      <c r="A39655" s="1" t="s">
        <v>10</v>
      </c>
      <c r="B39655" t="b">
        <v>0</v>
      </c>
      <c r="C39655">
        <v>10046981948750</v>
      </c>
      <c r="D39655">
        <v>10046996777112</v>
      </c>
      <c r="E39655">
        <v>14828362</v>
      </c>
      <c r="F39655">
        <v>0</v>
      </c>
    </row>
    <row r="39656" spans="1:6" x14ac:dyDescent="0.3">
      <c r="A39656" s="1" t="s">
        <v>6</v>
      </c>
      <c r="B39656" t="b">
        <v>0</v>
      </c>
      <c r="C39656">
        <v>10046996797575</v>
      </c>
      <c r="D39656">
        <v>10047013200058</v>
      </c>
      <c r="E39656">
        <v>16402483</v>
      </c>
      <c r="F39656">
        <v>0</v>
      </c>
    </row>
    <row r="39657" spans="1:6" x14ac:dyDescent="0.3">
      <c r="A39657" s="1" t="s">
        <v>14</v>
      </c>
      <c r="B39657" t="b">
        <v>0</v>
      </c>
      <c r="C39657">
        <v>10047013901429</v>
      </c>
      <c r="D39657">
        <v>10047030375660</v>
      </c>
      <c r="E39657">
        <v>16474231</v>
      </c>
      <c r="F39657">
        <v>0</v>
      </c>
    </row>
    <row r="39658" spans="1:6" x14ac:dyDescent="0.3">
      <c r="A39658" s="1" t="s">
        <v>15</v>
      </c>
      <c r="B39658" t="b">
        <v>0</v>
      </c>
      <c r="C39658">
        <v>10047030611102</v>
      </c>
      <c r="D39658">
        <v>10047043940053</v>
      </c>
      <c r="E39658">
        <v>13328951</v>
      </c>
      <c r="F39658">
        <v>0</v>
      </c>
    </row>
    <row r="39659" spans="1:6" x14ac:dyDescent="0.3">
      <c r="A39659" s="1" t="s">
        <v>6</v>
      </c>
      <c r="B39659" t="b">
        <v>0</v>
      </c>
      <c r="C39659">
        <v>10047043982189</v>
      </c>
      <c r="D39659">
        <v>10047060264365</v>
      </c>
      <c r="E39659">
        <v>16282176</v>
      </c>
      <c r="F39659">
        <v>0</v>
      </c>
    </row>
    <row r="39660" spans="1:6" x14ac:dyDescent="0.3">
      <c r="A39660" s="1" t="s">
        <v>14</v>
      </c>
      <c r="B39660" t="b">
        <v>0</v>
      </c>
      <c r="C39660">
        <v>10047060971115</v>
      </c>
      <c r="D39660">
        <v>10047077206089</v>
      </c>
      <c r="E39660">
        <v>16234974</v>
      </c>
      <c r="F39660">
        <v>0</v>
      </c>
    </row>
    <row r="39661" spans="1:6" x14ac:dyDescent="0.3">
      <c r="A39661" s="1" t="s">
        <v>9</v>
      </c>
      <c r="B39661" t="b">
        <v>0</v>
      </c>
      <c r="C39661">
        <v>10047077367536</v>
      </c>
      <c r="D39661">
        <v>10047090718214</v>
      </c>
      <c r="E39661">
        <v>13350678</v>
      </c>
      <c r="F39661">
        <v>0</v>
      </c>
    </row>
    <row r="39662" spans="1:6" x14ac:dyDescent="0.3">
      <c r="A39662" s="1" t="s">
        <v>13</v>
      </c>
      <c r="B39662" t="b">
        <v>0</v>
      </c>
      <c r="C39662">
        <v>10047090742995</v>
      </c>
      <c r="D39662">
        <v>10047106186052</v>
      </c>
      <c r="E39662">
        <v>15443057</v>
      </c>
      <c r="F39662">
        <v>0</v>
      </c>
    </row>
    <row r="39663" spans="1:6" x14ac:dyDescent="0.3">
      <c r="A39663" s="1" t="s">
        <v>15</v>
      </c>
      <c r="B39663" t="b">
        <v>0</v>
      </c>
      <c r="C39663">
        <v>10047106344434</v>
      </c>
      <c r="D39663">
        <v>10047121919118</v>
      </c>
      <c r="E39663">
        <v>15574684</v>
      </c>
      <c r="F39663">
        <v>0</v>
      </c>
    </row>
    <row r="39664" spans="1:6" x14ac:dyDescent="0.3">
      <c r="A39664" s="1" t="s">
        <v>12</v>
      </c>
      <c r="B39664" t="b">
        <v>0</v>
      </c>
      <c r="C39664">
        <v>10047121934340</v>
      </c>
      <c r="D39664">
        <v>10047137520073</v>
      </c>
      <c r="E39664">
        <v>15585733</v>
      </c>
      <c r="F39664">
        <v>0</v>
      </c>
    </row>
    <row r="39665" spans="1:6" x14ac:dyDescent="0.3">
      <c r="A39665" s="1" t="s">
        <v>14</v>
      </c>
      <c r="B39665" t="b">
        <v>0</v>
      </c>
      <c r="C39665">
        <v>10047138182705</v>
      </c>
      <c r="D39665">
        <v>10047155416890</v>
      </c>
      <c r="E39665">
        <v>17234185</v>
      </c>
      <c r="F39665">
        <v>0</v>
      </c>
    </row>
    <row r="39666" spans="1:6" x14ac:dyDescent="0.3">
      <c r="A39666" s="1" t="s">
        <v>9</v>
      </c>
      <c r="B39666" t="b">
        <v>0</v>
      </c>
      <c r="C39666">
        <v>10047155960076</v>
      </c>
      <c r="D39666">
        <v>10047168871186</v>
      </c>
      <c r="E39666">
        <v>12911110</v>
      </c>
      <c r="F39666">
        <v>0</v>
      </c>
    </row>
    <row r="39667" spans="1:6" x14ac:dyDescent="0.3">
      <c r="A39667" s="1" t="s">
        <v>14</v>
      </c>
      <c r="B39667" t="b">
        <v>0</v>
      </c>
      <c r="C39667">
        <v>10047169567202</v>
      </c>
      <c r="D39667">
        <v>10047186555310</v>
      </c>
      <c r="E39667">
        <v>16988108</v>
      </c>
      <c r="F39667">
        <v>0</v>
      </c>
    </row>
    <row r="39668" spans="1:6" x14ac:dyDescent="0.3">
      <c r="A39668" s="1" t="s">
        <v>6</v>
      </c>
      <c r="B39668" t="b">
        <v>0</v>
      </c>
      <c r="C39668">
        <v>10047186972081</v>
      </c>
      <c r="D39668">
        <v>10047200810259</v>
      </c>
      <c r="E39668">
        <v>13838178</v>
      </c>
      <c r="F39668">
        <v>0</v>
      </c>
    </row>
    <row r="39669" spans="1:6" x14ac:dyDescent="0.3">
      <c r="A39669" s="1" t="s">
        <v>12</v>
      </c>
      <c r="B39669" t="b">
        <v>0</v>
      </c>
      <c r="C39669">
        <v>10047200836271</v>
      </c>
      <c r="D39669">
        <v>10047215570986</v>
      </c>
      <c r="E39669">
        <v>14734715</v>
      </c>
      <c r="F39669">
        <v>0</v>
      </c>
    </row>
    <row r="39670" spans="1:6" x14ac:dyDescent="0.3">
      <c r="A39670" s="1" t="s">
        <v>7</v>
      </c>
      <c r="B39670" t="b">
        <v>0</v>
      </c>
      <c r="C39670">
        <v>10047215763464</v>
      </c>
      <c r="D39670">
        <v>10047231277471</v>
      </c>
      <c r="E39670">
        <v>15514007</v>
      </c>
      <c r="F39670">
        <v>0</v>
      </c>
    </row>
    <row r="39671" spans="1:6" x14ac:dyDescent="0.3">
      <c r="A39671" s="1" t="s">
        <v>13</v>
      </c>
      <c r="B39671" t="b">
        <v>0</v>
      </c>
      <c r="C39671">
        <v>10047231301721</v>
      </c>
      <c r="D39671">
        <v>10047246804425</v>
      </c>
      <c r="E39671">
        <v>15502704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0047246819604</v>
      </c>
      <c r="D39672">
        <v>10047262443083</v>
      </c>
      <c r="E39672">
        <v>15623479</v>
      </c>
      <c r="F39672">
        <v>0</v>
      </c>
    </row>
    <row r="39673" spans="1:6" x14ac:dyDescent="0.3">
      <c r="A39673" s="1" t="s">
        <v>9</v>
      </c>
      <c r="B39673" t="b">
        <v>0</v>
      </c>
      <c r="C39673">
        <v>10047262575950</v>
      </c>
      <c r="D39673">
        <v>10047278360005</v>
      </c>
      <c r="E39673">
        <v>15784055</v>
      </c>
      <c r="F39673">
        <v>0</v>
      </c>
    </row>
    <row r="39674" spans="1:6" x14ac:dyDescent="0.3">
      <c r="A39674" s="1" t="s">
        <v>10</v>
      </c>
      <c r="B39674" t="b">
        <v>0</v>
      </c>
      <c r="C39674">
        <v>10047278391099</v>
      </c>
      <c r="D39674">
        <v>10047293691520</v>
      </c>
      <c r="E39674">
        <v>15300421</v>
      </c>
      <c r="F39674">
        <v>0</v>
      </c>
    </row>
    <row r="39675" spans="1:6" x14ac:dyDescent="0.3">
      <c r="A39675" s="1" t="s">
        <v>7</v>
      </c>
      <c r="B39675" t="b">
        <v>0</v>
      </c>
      <c r="C39675">
        <v>10047293889320</v>
      </c>
      <c r="D39675">
        <v>10047309356426</v>
      </c>
      <c r="E39675">
        <v>15467106</v>
      </c>
      <c r="F39675">
        <v>0</v>
      </c>
    </row>
    <row r="39676" spans="1:6" x14ac:dyDescent="0.3">
      <c r="A39676" s="1" t="s">
        <v>10</v>
      </c>
      <c r="B39676" t="b">
        <v>0</v>
      </c>
      <c r="C39676">
        <v>10047309374297</v>
      </c>
      <c r="D39676">
        <v>10047324910407</v>
      </c>
      <c r="E39676">
        <v>15536110</v>
      </c>
      <c r="F39676">
        <v>0</v>
      </c>
    </row>
    <row r="39677" spans="1:6" x14ac:dyDescent="0.3">
      <c r="A39677" s="1" t="s">
        <v>15</v>
      </c>
      <c r="B39677" t="b">
        <v>0</v>
      </c>
      <c r="C39677">
        <v>10047325063713</v>
      </c>
      <c r="D39677">
        <v>10047340890406</v>
      </c>
      <c r="E39677">
        <v>15826693</v>
      </c>
      <c r="F39677">
        <v>0</v>
      </c>
    </row>
    <row r="39678" spans="1:6" x14ac:dyDescent="0.3">
      <c r="A39678" s="1" t="s">
        <v>13</v>
      </c>
      <c r="B39678" t="b">
        <v>0</v>
      </c>
      <c r="C39678">
        <v>10047340916146</v>
      </c>
      <c r="D39678">
        <v>10047356209629</v>
      </c>
      <c r="E39678">
        <v>15293483</v>
      </c>
      <c r="F39678">
        <v>0</v>
      </c>
    </row>
    <row r="39679" spans="1:6" x14ac:dyDescent="0.3">
      <c r="A39679" s="1" t="s">
        <v>13</v>
      </c>
      <c r="B39679" t="b">
        <v>0</v>
      </c>
      <c r="C39679">
        <v>10047356222712</v>
      </c>
      <c r="D39679">
        <v>10047371843393</v>
      </c>
      <c r="E39679">
        <v>15620681</v>
      </c>
      <c r="F39679">
        <v>0</v>
      </c>
    </row>
    <row r="39680" spans="1:6" x14ac:dyDescent="0.3">
      <c r="A39680" s="1" t="s">
        <v>8</v>
      </c>
      <c r="B39680" t="b">
        <v>0</v>
      </c>
      <c r="C39680">
        <v>10047371859667</v>
      </c>
      <c r="D39680">
        <v>10047387626839</v>
      </c>
      <c r="E39680">
        <v>15767172</v>
      </c>
      <c r="F39680">
        <v>0</v>
      </c>
    </row>
    <row r="39681" spans="1:6" x14ac:dyDescent="0.3">
      <c r="A39681" s="1" t="s">
        <v>11</v>
      </c>
      <c r="B39681" t="b">
        <v>0</v>
      </c>
      <c r="C39681">
        <v>10047388250561</v>
      </c>
      <c r="D39681">
        <v>10047406150820</v>
      </c>
      <c r="E39681">
        <v>17900259</v>
      </c>
      <c r="F39681">
        <v>0</v>
      </c>
    </row>
    <row r="39682" spans="1:6" x14ac:dyDescent="0.3">
      <c r="A39682" s="1" t="s">
        <v>15</v>
      </c>
      <c r="B39682" t="b">
        <v>0</v>
      </c>
      <c r="C39682">
        <v>10047407577017</v>
      </c>
      <c r="D39682">
        <v>10047418998124</v>
      </c>
      <c r="E39682">
        <v>11421107</v>
      </c>
      <c r="F39682">
        <v>0</v>
      </c>
    </row>
    <row r="39683" spans="1:6" x14ac:dyDescent="0.3">
      <c r="A39683" s="1" t="s">
        <v>7</v>
      </c>
      <c r="B39683" t="b">
        <v>0</v>
      </c>
      <c r="C39683">
        <v>10047419179715</v>
      </c>
      <c r="D39683">
        <v>10047434416951</v>
      </c>
      <c r="E39683">
        <v>15237236</v>
      </c>
      <c r="F39683">
        <v>0</v>
      </c>
    </row>
    <row r="39684" spans="1:6" x14ac:dyDescent="0.3">
      <c r="A39684" s="1" t="s">
        <v>10</v>
      </c>
      <c r="B39684" t="b">
        <v>0</v>
      </c>
      <c r="C39684">
        <v>10047434439251</v>
      </c>
      <c r="D39684">
        <v>10047449920805</v>
      </c>
      <c r="E39684">
        <v>15481554</v>
      </c>
      <c r="F39684">
        <v>0</v>
      </c>
    </row>
    <row r="39685" spans="1:6" x14ac:dyDescent="0.3">
      <c r="A39685" s="1" t="s">
        <v>11</v>
      </c>
      <c r="B39685" t="b">
        <v>0</v>
      </c>
      <c r="C39685">
        <v>10047450499295</v>
      </c>
      <c r="D39685">
        <v>10047468713211</v>
      </c>
      <c r="E39685">
        <v>18213916</v>
      </c>
      <c r="F39685">
        <v>0</v>
      </c>
    </row>
    <row r="39686" spans="1:6" x14ac:dyDescent="0.3">
      <c r="A39686" s="1" t="s">
        <v>10</v>
      </c>
      <c r="B39686" t="b">
        <v>0</v>
      </c>
      <c r="C39686">
        <v>10047469991459</v>
      </c>
      <c r="D39686">
        <v>10047481254038</v>
      </c>
      <c r="E39686">
        <v>11262579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0047481949318</v>
      </c>
      <c r="D39687">
        <v>10047499286911</v>
      </c>
      <c r="E39687">
        <v>17337593</v>
      </c>
      <c r="F39687">
        <v>0</v>
      </c>
    </row>
    <row r="39688" spans="1:6" x14ac:dyDescent="0.3">
      <c r="A39688" s="1" t="s">
        <v>6</v>
      </c>
      <c r="B39688" t="b">
        <v>0</v>
      </c>
      <c r="C39688">
        <v>10047499734791</v>
      </c>
      <c r="D39688">
        <v>10047513315313</v>
      </c>
      <c r="E39688">
        <v>13580522</v>
      </c>
      <c r="F39688">
        <v>0</v>
      </c>
    </row>
    <row r="39689" spans="1:6" x14ac:dyDescent="0.3">
      <c r="A39689" s="1" t="s">
        <v>9</v>
      </c>
      <c r="B39689" t="b">
        <v>0</v>
      </c>
      <c r="C39689">
        <v>10047513470052</v>
      </c>
      <c r="D39689">
        <v>10047528270654</v>
      </c>
      <c r="E39689">
        <v>14800602</v>
      </c>
      <c r="F39689">
        <v>0</v>
      </c>
    </row>
    <row r="39690" spans="1:6" x14ac:dyDescent="0.3">
      <c r="A39690" s="1" t="s">
        <v>6</v>
      </c>
      <c r="B39690" t="b">
        <v>0</v>
      </c>
      <c r="C39690">
        <v>10047528303375</v>
      </c>
      <c r="D39690">
        <v>10047544564126</v>
      </c>
      <c r="E39690">
        <v>16260751</v>
      </c>
      <c r="F39690">
        <v>0</v>
      </c>
    </row>
    <row r="39691" spans="1:6" x14ac:dyDescent="0.3">
      <c r="A39691" s="1" t="s">
        <v>9</v>
      </c>
      <c r="B39691" t="b">
        <v>0</v>
      </c>
      <c r="C39691">
        <v>10047544704910</v>
      </c>
      <c r="D39691">
        <v>10047559514767</v>
      </c>
      <c r="E39691">
        <v>14809857</v>
      </c>
      <c r="F39691">
        <v>0</v>
      </c>
    </row>
    <row r="39692" spans="1:6" x14ac:dyDescent="0.3">
      <c r="A39692" s="1" t="s">
        <v>14</v>
      </c>
      <c r="B39692" t="b">
        <v>0</v>
      </c>
      <c r="C39692">
        <v>10047560187369</v>
      </c>
      <c r="D39692">
        <v>10047577282066</v>
      </c>
      <c r="E39692">
        <v>17094697</v>
      </c>
      <c r="F39692">
        <v>0</v>
      </c>
    </row>
    <row r="39693" spans="1:6" x14ac:dyDescent="0.3">
      <c r="A39693" s="1" t="s">
        <v>6</v>
      </c>
      <c r="B39693" t="b">
        <v>0</v>
      </c>
      <c r="C39693">
        <v>10047577707937</v>
      </c>
      <c r="D39693">
        <v>10047591432945</v>
      </c>
      <c r="E39693">
        <v>13725008</v>
      </c>
      <c r="F39693">
        <v>0</v>
      </c>
    </row>
    <row r="39694" spans="1:6" x14ac:dyDescent="0.3">
      <c r="A39694" s="1" t="s">
        <v>10</v>
      </c>
      <c r="B39694" t="b">
        <v>0</v>
      </c>
      <c r="C39694">
        <v>10047591456954</v>
      </c>
      <c r="D39694">
        <v>10047606238281</v>
      </c>
      <c r="E39694">
        <v>14781327</v>
      </c>
      <c r="F39694">
        <v>0</v>
      </c>
    </row>
    <row r="39695" spans="1:6" x14ac:dyDescent="0.3">
      <c r="A39695" s="1" t="s">
        <v>7</v>
      </c>
      <c r="B39695" t="b">
        <v>0</v>
      </c>
      <c r="C39695">
        <v>10047606444504</v>
      </c>
      <c r="D39695">
        <v>10047621946566</v>
      </c>
      <c r="E39695">
        <v>15502062</v>
      </c>
      <c r="F39695">
        <v>0</v>
      </c>
    </row>
    <row r="39696" spans="1:6" x14ac:dyDescent="0.3">
      <c r="A39696" s="1" t="s">
        <v>7</v>
      </c>
      <c r="B39696" t="b">
        <v>0</v>
      </c>
      <c r="C39696">
        <v>10047622057618</v>
      </c>
      <c r="D39696">
        <v>10047637579939</v>
      </c>
      <c r="E39696">
        <v>15522321</v>
      </c>
      <c r="F39696">
        <v>0</v>
      </c>
    </row>
    <row r="39697" spans="1:6" x14ac:dyDescent="0.3">
      <c r="A39697" s="1" t="s">
        <v>15</v>
      </c>
      <c r="B39697" t="b">
        <v>0</v>
      </c>
      <c r="C39697">
        <v>10047637760074</v>
      </c>
      <c r="D39697">
        <v>10047653386232</v>
      </c>
      <c r="E39697">
        <v>15626158</v>
      </c>
      <c r="F39697">
        <v>0</v>
      </c>
    </row>
    <row r="39698" spans="1:6" x14ac:dyDescent="0.3">
      <c r="A39698" s="1" t="s">
        <v>14</v>
      </c>
      <c r="B39698" t="b">
        <v>0</v>
      </c>
      <c r="C39698">
        <v>10047654055668</v>
      </c>
      <c r="D39698">
        <v>10047671051901</v>
      </c>
      <c r="E39698">
        <v>16996233</v>
      </c>
      <c r="F39698">
        <v>0</v>
      </c>
    </row>
    <row r="39699" spans="1:6" x14ac:dyDescent="0.3">
      <c r="A39699" s="1" t="s">
        <v>12</v>
      </c>
      <c r="B39699" t="b">
        <v>0</v>
      </c>
      <c r="C39699">
        <v>10047671453844</v>
      </c>
      <c r="D39699">
        <v>10047684464839</v>
      </c>
      <c r="E39699">
        <v>13010995</v>
      </c>
      <c r="F39699">
        <v>0</v>
      </c>
    </row>
    <row r="39700" spans="1:6" x14ac:dyDescent="0.3">
      <c r="A39700" s="1" t="s">
        <v>15</v>
      </c>
      <c r="B39700" t="b">
        <v>0</v>
      </c>
      <c r="C39700">
        <v>10047684656571</v>
      </c>
      <c r="D39700">
        <v>10047700192780</v>
      </c>
      <c r="E39700">
        <v>15536209</v>
      </c>
      <c r="F39700">
        <v>0</v>
      </c>
    </row>
    <row r="39701" spans="1:6" x14ac:dyDescent="0.3">
      <c r="A39701" s="1" t="s">
        <v>7</v>
      </c>
      <c r="B39701" t="b">
        <v>0</v>
      </c>
      <c r="C39701">
        <v>10047700339600</v>
      </c>
      <c r="D39701">
        <v>10047715832658</v>
      </c>
      <c r="E39701">
        <v>15493058</v>
      </c>
      <c r="F39701">
        <v>0</v>
      </c>
    </row>
    <row r="39702" spans="1:6" x14ac:dyDescent="0.3">
      <c r="A39702" s="1" t="s">
        <v>14</v>
      </c>
      <c r="B39702" t="b">
        <v>0</v>
      </c>
      <c r="C39702">
        <v>10047716550114</v>
      </c>
      <c r="D39702">
        <v>10047733564857</v>
      </c>
      <c r="E39702">
        <v>17014743</v>
      </c>
      <c r="F39702">
        <v>0</v>
      </c>
    </row>
    <row r="39703" spans="1:6" x14ac:dyDescent="0.3">
      <c r="A39703" s="1" t="s">
        <v>13</v>
      </c>
      <c r="B39703" t="b">
        <v>0</v>
      </c>
      <c r="C39703">
        <v>10047733980695</v>
      </c>
      <c r="D39703">
        <v>10047746905261</v>
      </c>
      <c r="E39703">
        <v>12924566</v>
      </c>
      <c r="F39703">
        <v>0</v>
      </c>
    </row>
    <row r="39704" spans="1:6" x14ac:dyDescent="0.3">
      <c r="A39704" s="1" t="s">
        <v>6</v>
      </c>
      <c r="B39704" t="b">
        <v>0</v>
      </c>
      <c r="C39704">
        <v>10047746933836</v>
      </c>
      <c r="D39704">
        <v>10047763302336</v>
      </c>
      <c r="E39704">
        <v>16368500</v>
      </c>
      <c r="F39704">
        <v>0</v>
      </c>
    </row>
    <row r="39705" spans="1:6" x14ac:dyDescent="0.3">
      <c r="A39705" s="1" t="s">
        <v>15</v>
      </c>
      <c r="B39705" t="b">
        <v>0</v>
      </c>
      <c r="C39705">
        <v>10047763501619</v>
      </c>
      <c r="D39705">
        <v>10047778371009</v>
      </c>
      <c r="E39705">
        <v>14869390</v>
      </c>
      <c r="F39705">
        <v>0</v>
      </c>
    </row>
    <row r="39706" spans="1:6" x14ac:dyDescent="0.3">
      <c r="A39706" s="1" t="s">
        <v>10</v>
      </c>
      <c r="B39706" t="b">
        <v>0</v>
      </c>
      <c r="C39706">
        <v>10047778387908</v>
      </c>
      <c r="D39706">
        <v>10047793648208</v>
      </c>
      <c r="E39706">
        <v>15260300</v>
      </c>
      <c r="F39706">
        <v>0</v>
      </c>
    </row>
    <row r="39707" spans="1:6" x14ac:dyDescent="0.3">
      <c r="A39707" s="1" t="s">
        <v>9</v>
      </c>
      <c r="B39707" t="b">
        <v>0</v>
      </c>
      <c r="C39707">
        <v>10047793719966</v>
      </c>
      <c r="D39707">
        <v>10047809559894</v>
      </c>
      <c r="E39707">
        <v>15839928</v>
      </c>
      <c r="F39707">
        <v>0</v>
      </c>
    </row>
    <row r="39708" spans="1:6" x14ac:dyDescent="0.3">
      <c r="A39708" s="1" t="s">
        <v>13</v>
      </c>
      <c r="B39708" t="b">
        <v>0</v>
      </c>
      <c r="C39708">
        <v>10047809582778</v>
      </c>
      <c r="D39708">
        <v>10047825230757</v>
      </c>
      <c r="E39708">
        <v>15647979</v>
      </c>
      <c r="F39708">
        <v>0</v>
      </c>
    </row>
    <row r="39709" spans="1:6" x14ac:dyDescent="0.3">
      <c r="A39709" s="1" t="s">
        <v>13</v>
      </c>
      <c r="B39709" t="b">
        <v>0</v>
      </c>
      <c r="C39709">
        <v>10047825263829</v>
      </c>
      <c r="D39709">
        <v>10047840711888</v>
      </c>
      <c r="E39709">
        <v>15448059</v>
      </c>
      <c r="F39709">
        <v>0</v>
      </c>
    </row>
    <row r="39710" spans="1:6" x14ac:dyDescent="0.3">
      <c r="A39710" s="1" t="s">
        <v>14</v>
      </c>
      <c r="B39710" t="b">
        <v>0</v>
      </c>
      <c r="C39710">
        <v>10047841405049</v>
      </c>
      <c r="D39710">
        <v>10047858426883</v>
      </c>
      <c r="E39710">
        <v>17021834</v>
      </c>
      <c r="F39710">
        <v>0</v>
      </c>
    </row>
    <row r="39711" spans="1:6" x14ac:dyDescent="0.3">
      <c r="A39711" s="1" t="s">
        <v>11</v>
      </c>
      <c r="B39711" t="b">
        <v>0</v>
      </c>
      <c r="C39711">
        <v>10047859409016</v>
      </c>
      <c r="D39711">
        <v>10047875094614</v>
      </c>
      <c r="E39711">
        <v>15685598</v>
      </c>
      <c r="F39711">
        <v>0</v>
      </c>
    </row>
    <row r="39712" spans="1:6" x14ac:dyDescent="0.3">
      <c r="A39712" s="1" t="s">
        <v>11</v>
      </c>
      <c r="B39712" t="b">
        <v>0</v>
      </c>
      <c r="C39712">
        <v>10047876543405</v>
      </c>
      <c r="D39712">
        <v>10047890725901</v>
      </c>
      <c r="E39712">
        <v>14182496</v>
      </c>
      <c r="F39712">
        <v>0</v>
      </c>
    </row>
    <row r="39713" spans="1:6" x14ac:dyDescent="0.3">
      <c r="A39713" s="1" t="s">
        <v>11</v>
      </c>
      <c r="B39713" t="b">
        <v>0</v>
      </c>
      <c r="C39713">
        <v>10047892177834</v>
      </c>
      <c r="D39713">
        <v>10047906503686</v>
      </c>
      <c r="E39713">
        <v>14325852</v>
      </c>
      <c r="F39713">
        <v>0</v>
      </c>
    </row>
    <row r="39714" spans="1:6" x14ac:dyDescent="0.3">
      <c r="A39714" s="1" t="s">
        <v>15</v>
      </c>
      <c r="B39714" t="b">
        <v>0</v>
      </c>
      <c r="C39714">
        <v>10047907530182</v>
      </c>
      <c r="D39714">
        <v>10047919031769</v>
      </c>
      <c r="E39714">
        <v>11501587</v>
      </c>
      <c r="F39714">
        <v>0</v>
      </c>
    </row>
    <row r="39715" spans="1:6" x14ac:dyDescent="0.3">
      <c r="A39715" s="1" t="s">
        <v>7</v>
      </c>
      <c r="B39715" t="b">
        <v>0</v>
      </c>
      <c r="C39715">
        <v>10047919182672</v>
      </c>
      <c r="D39715">
        <v>10047934891491</v>
      </c>
      <c r="E39715">
        <v>15708819</v>
      </c>
      <c r="F39715">
        <v>0</v>
      </c>
    </row>
    <row r="39716" spans="1:6" x14ac:dyDescent="0.3">
      <c r="A39716" s="1" t="s">
        <v>15</v>
      </c>
      <c r="B39716" t="b">
        <v>0</v>
      </c>
      <c r="C39716">
        <v>10047935121908</v>
      </c>
      <c r="D39716">
        <v>10047950384995</v>
      </c>
      <c r="E39716">
        <v>15263087</v>
      </c>
      <c r="F39716">
        <v>0</v>
      </c>
    </row>
    <row r="39717" spans="1:6" x14ac:dyDescent="0.3">
      <c r="A39717" s="1" t="s">
        <v>15</v>
      </c>
      <c r="B39717" t="b">
        <v>0</v>
      </c>
      <c r="C39717">
        <v>10047950562422</v>
      </c>
      <c r="D39717">
        <v>10047965910036</v>
      </c>
      <c r="E39717">
        <v>15347614</v>
      </c>
      <c r="F39717">
        <v>0</v>
      </c>
    </row>
    <row r="39718" spans="1:6" x14ac:dyDescent="0.3">
      <c r="A39718" s="1" t="s">
        <v>15</v>
      </c>
      <c r="B39718" t="b">
        <v>0</v>
      </c>
      <c r="C39718">
        <v>10047966014848</v>
      </c>
      <c r="D39718">
        <v>10047981546985</v>
      </c>
      <c r="E39718">
        <v>15532137</v>
      </c>
      <c r="F39718">
        <v>0</v>
      </c>
    </row>
    <row r="39719" spans="1:6" x14ac:dyDescent="0.3">
      <c r="A39719" s="1" t="s">
        <v>8</v>
      </c>
      <c r="B39719" t="b">
        <v>0</v>
      </c>
      <c r="C39719">
        <v>10047981562339</v>
      </c>
      <c r="D39719">
        <v>10047997088976</v>
      </c>
      <c r="E39719">
        <v>15526637</v>
      </c>
      <c r="F39719">
        <v>0</v>
      </c>
    </row>
    <row r="39720" spans="1:6" x14ac:dyDescent="0.3">
      <c r="A39720" s="1" t="s">
        <v>13</v>
      </c>
      <c r="B39720" t="b">
        <v>0</v>
      </c>
      <c r="C39720">
        <v>10047997108032</v>
      </c>
      <c r="D39720">
        <v>10048012540886</v>
      </c>
      <c r="E39720">
        <v>15432854</v>
      </c>
      <c r="F39720">
        <v>0</v>
      </c>
    </row>
    <row r="39721" spans="1:6" x14ac:dyDescent="0.3">
      <c r="A39721" s="1" t="s">
        <v>12</v>
      </c>
      <c r="B39721" t="b">
        <v>0</v>
      </c>
      <c r="C39721">
        <v>10048012556231</v>
      </c>
      <c r="D39721">
        <v>10048028289334</v>
      </c>
      <c r="E39721">
        <v>15733103</v>
      </c>
      <c r="F39721">
        <v>0</v>
      </c>
    </row>
    <row r="39722" spans="1:6" x14ac:dyDescent="0.3">
      <c r="A39722" s="1" t="s">
        <v>10</v>
      </c>
      <c r="B39722" t="b">
        <v>0</v>
      </c>
      <c r="C39722">
        <v>10048028303737</v>
      </c>
      <c r="D39722">
        <v>10048043769959</v>
      </c>
      <c r="E39722">
        <v>15466222</v>
      </c>
      <c r="F39722">
        <v>0</v>
      </c>
    </row>
    <row r="39723" spans="1:6" x14ac:dyDescent="0.3">
      <c r="A39723" s="1" t="s">
        <v>11</v>
      </c>
      <c r="B39723" t="b">
        <v>0</v>
      </c>
      <c r="C39723">
        <v>10048044381754</v>
      </c>
      <c r="D39723">
        <v>10048062473426</v>
      </c>
      <c r="E39723">
        <v>18091672</v>
      </c>
      <c r="F39723">
        <v>0</v>
      </c>
    </row>
    <row r="39724" spans="1:6" x14ac:dyDescent="0.3">
      <c r="A39724" s="1" t="s">
        <v>15</v>
      </c>
      <c r="B39724" t="b">
        <v>0</v>
      </c>
      <c r="C39724">
        <v>10048063896327</v>
      </c>
      <c r="D39724">
        <v>10048075360137</v>
      </c>
      <c r="E39724">
        <v>11463810</v>
      </c>
      <c r="F39724">
        <v>0</v>
      </c>
    </row>
    <row r="39725" spans="1:6" x14ac:dyDescent="0.3">
      <c r="A39725" s="1" t="s">
        <v>14</v>
      </c>
      <c r="B39725" t="b">
        <v>0</v>
      </c>
      <c r="C39725">
        <v>10048076039888</v>
      </c>
      <c r="D39725">
        <v>10048092968274</v>
      </c>
      <c r="E39725">
        <v>16928386</v>
      </c>
      <c r="F39725">
        <v>0</v>
      </c>
    </row>
    <row r="39726" spans="1:6" x14ac:dyDescent="0.3">
      <c r="A39726" s="1" t="s">
        <v>13</v>
      </c>
      <c r="B39726" t="b">
        <v>0</v>
      </c>
      <c r="C39726">
        <v>10048093405418</v>
      </c>
      <c r="D39726">
        <v>10048106355026</v>
      </c>
      <c r="E39726">
        <v>12949608</v>
      </c>
      <c r="F39726">
        <v>0</v>
      </c>
    </row>
    <row r="39727" spans="1:6" x14ac:dyDescent="0.3">
      <c r="A39727" s="1" t="s">
        <v>12</v>
      </c>
      <c r="B39727" t="b">
        <v>0</v>
      </c>
      <c r="C39727">
        <v>10048106367633</v>
      </c>
      <c r="D39727">
        <v>10048121941262</v>
      </c>
      <c r="E39727">
        <v>15573629</v>
      </c>
      <c r="F39727">
        <v>0</v>
      </c>
    </row>
    <row r="39728" spans="1:6" x14ac:dyDescent="0.3">
      <c r="A39728" s="1" t="s">
        <v>15</v>
      </c>
      <c r="B39728" t="b">
        <v>0</v>
      </c>
      <c r="C39728">
        <v>10048122126611</v>
      </c>
      <c r="D39728">
        <v>10048137811951</v>
      </c>
      <c r="E39728">
        <v>15685340</v>
      </c>
      <c r="F39728">
        <v>0</v>
      </c>
    </row>
    <row r="39729" spans="1:6" x14ac:dyDescent="0.3">
      <c r="A39729" s="1" t="s">
        <v>12</v>
      </c>
      <c r="B39729" t="b">
        <v>0</v>
      </c>
      <c r="C39729">
        <v>10048137836571</v>
      </c>
      <c r="D39729">
        <v>10048153376033</v>
      </c>
      <c r="E39729">
        <v>15539462</v>
      </c>
      <c r="F39729">
        <v>0</v>
      </c>
    </row>
    <row r="39730" spans="1:6" x14ac:dyDescent="0.3">
      <c r="A39730" s="1" t="s">
        <v>6</v>
      </c>
      <c r="B39730" t="b">
        <v>0</v>
      </c>
      <c r="C39730">
        <v>10048153419440</v>
      </c>
      <c r="D39730">
        <v>10048169705256</v>
      </c>
      <c r="E39730">
        <v>16285816</v>
      </c>
      <c r="F39730">
        <v>0</v>
      </c>
    </row>
    <row r="39731" spans="1:6" x14ac:dyDescent="0.3">
      <c r="A39731" s="1" t="s">
        <v>8</v>
      </c>
      <c r="B39731" t="b">
        <v>0</v>
      </c>
      <c r="C39731">
        <v>10048169729218</v>
      </c>
      <c r="D39731">
        <v>10048184485589</v>
      </c>
      <c r="E39731">
        <v>14756371</v>
      </c>
      <c r="F39731">
        <v>0</v>
      </c>
    </row>
    <row r="39732" spans="1:6" x14ac:dyDescent="0.3">
      <c r="A39732" s="1" t="s">
        <v>14</v>
      </c>
      <c r="B39732" t="b">
        <v>0</v>
      </c>
      <c r="C39732">
        <v>10048185192767</v>
      </c>
      <c r="D39732">
        <v>10048202514922</v>
      </c>
      <c r="E39732">
        <v>17322155</v>
      </c>
      <c r="F39732">
        <v>0</v>
      </c>
    </row>
    <row r="39733" spans="1:6" x14ac:dyDescent="0.3">
      <c r="A39733" s="1" t="s">
        <v>9</v>
      </c>
      <c r="B39733" t="b">
        <v>0</v>
      </c>
      <c r="C39733">
        <v>10048203054679</v>
      </c>
      <c r="D39733">
        <v>10048215867020</v>
      </c>
      <c r="E39733">
        <v>12812341</v>
      </c>
      <c r="F39733">
        <v>0</v>
      </c>
    </row>
    <row r="39734" spans="1:6" x14ac:dyDescent="0.3">
      <c r="A39734" s="1" t="s">
        <v>7</v>
      </c>
      <c r="B39734" t="b">
        <v>0</v>
      </c>
      <c r="C39734">
        <v>10048216042595</v>
      </c>
      <c r="D39734">
        <v>10048231431767</v>
      </c>
      <c r="E39734">
        <v>15389172</v>
      </c>
      <c r="F39734">
        <v>0</v>
      </c>
    </row>
    <row r="39735" spans="1:6" x14ac:dyDescent="0.3">
      <c r="A39735" s="1" t="s">
        <v>7</v>
      </c>
      <c r="B39735" t="b">
        <v>0</v>
      </c>
      <c r="C39735">
        <v>10048231538879</v>
      </c>
      <c r="D39735">
        <v>10048247049644</v>
      </c>
      <c r="E39735">
        <v>15510765</v>
      </c>
      <c r="F39735">
        <v>0</v>
      </c>
    </row>
    <row r="39736" spans="1:6" x14ac:dyDescent="0.3">
      <c r="A39736" s="1" t="s">
        <v>9</v>
      </c>
      <c r="B39736" t="b">
        <v>0</v>
      </c>
      <c r="C39736">
        <v>10048247171522</v>
      </c>
      <c r="D39736">
        <v>10048262859394</v>
      </c>
      <c r="E39736">
        <v>15687872</v>
      </c>
      <c r="F39736">
        <v>0</v>
      </c>
    </row>
    <row r="39737" spans="1:6" x14ac:dyDescent="0.3">
      <c r="A39737" s="1" t="s">
        <v>12</v>
      </c>
      <c r="B39737" t="b">
        <v>0</v>
      </c>
      <c r="C39737">
        <v>10048262896759</v>
      </c>
      <c r="D39737">
        <v>10048278254050</v>
      </c>
      <c r="E39737">
        <v>15357291</v>
      </c>
      <c r="F39737">
        <v>0</v>
      </c>
    </row>
    <row r="39738" spans="1:6" x14ac:dyDescent="0.3">
      <c r="A39738" s="1" t="s">
        <v>7</v>
      </c>
      <c r="B39738" t="b">
        <v>0</v>
      </c>
      <c r="C39738">
        <v>10048278448270</v>
      </c>
      <c r="D39738">
        <v>10048293912162</v>
      </c>
      <c r="E39738">
        <v>15463892</v>
      </c>
      <c r="F39738">
        <v>0</v>
      </c>
    </row>
    <row r="39739" spans="1:6" x14ac:dyDescent="0.3">
      <c r="A39739" s="1" t="s">
        <v>14</v>
      </c>
      <c r="B39739" t="b">
        <v>0</v>
      </c>
      <c r="C39739">
        <v>10048294543735</v>
      </c>
      <c r="D39739">
        <v>10048311644334</v>
      </c>
      <c r="E39739">
        <v>17100599</v>
      </c>
      <c r="F39739">
        <v>0</v>
      </c>
    </row>
    <row r="39740" spans="1:6" x14ac:dyDescent="0.3">
      <c r="A39740" s="1" t="s">
        <v>6</v>
      </c>
      <c r="B39740" t="b">
        <v>0</v>
      </c>
      <c r="C39740">
        <v>10048312075663</v>
      </c>
      <c r="D39740">
        <v>10048325981291</v>
      </c>
      <c r="E39740">
        <v>13905628</v>
      </c>
      <c r="F39740">
        <v>0</v>
      </c>
    </row>
    <row r="39741" spans="1:6" x14ac:dyDescent="0.3">
      <c r="A39741" s="1" t="s">
        <v>12</v>
      </c>
      <c r="B39741" t="b">
        <v>0</v>
      </c>
      <c r="C39741">
        <v>10048325999582</v>
      </c>
      <c r="D39741">
        <v>10048340829901</v>
      </c>
      <c r="E39741">
        <v>14830319</v>
      </c>
      <c r="F39741">
        <v>0</v>
      </c>
    </row>
    <row r="39742" spans="1:6" x14ac:dyDescent="0.3">
      <c r="A39742" s="1" t="s">
        <v>9</v>
      </c>
      <c r="B39742" t="b">
        <v>0</v>
      </c>
      <c r="C39742">
        <v>10048340978715</v>
      </c>
      <c r="D39742">
        <v>10048356449597</v>
      </c>
      <c r="E39742">
        <v>15470882</v>
      </c>
      <c r="F39742">
        <v>0</v>
      </c>
    </row>
    <row r="39743" spans="1:6" x14ac:dyDescent="0.3">
      <c r="A39743" s="1" t="s">
        <v>7</v>
      </c>
      <c r="B39743" t="b">
        <v>0</v>
      </c>
      <c r="C39743">
        <v>10048356601798</v>
      </c>
      <c r="D39743">
        <v>10048372151628</v>
      </c>
      <c r="E39743">
        <v>15549830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0048372184784</v>
      </c>
      <c r="D39744">
        <v>10048387627028</v>
      </c>
      <c r="E39744">
        <v>15442244</v>
      </c>
      <c r="F39744">
        <v>0</v>
      </c>
    </row>
    <row r="39745" spans="1:6" x14ac:dyDescent="0.3">
      <c r="A39745" s="1" t="s">
        <v>14</v>
      </c>
      <c r="B39745" t="b">
        <v>0</v>
      </c>
      <c r="C39745">
        <v>10048388322975</v>
      </c>
      <c r="D39745">
        <v>10048405526199</v>
      </c>
      <c r="E39745">
        <v>17203224</v>
      </c>
      <c r="F39745">
        <v>0</v>
      </c>
    </row>
    <row r="39746" spans="1:6" x14ac:dyDescent="0.3">
      <c r="A39746" s="1" t="s">
        <v>12</v>
      </c>
      <c r="B39746" t="b">
        <v>0</v>
      </c>
      <c r="C39746">
        <v>10048405940694</v>
      </c>
      <c r="D39746">
        <v>10048418902882</v>
      </c>
      <c r="E39746">
        <v>12962188</v>
      </c>
      <c r="F39746">
        <v>0</v>
      </c>
    </row>
    <row r="39747" spans="1:6" x14ac:dyDescent="0.3">
      <c r="A39747" s="1" t="s">
        <v>14</v>
      </c>
      <c r="B39747" t="b">
        <v>0</v>
      </c>
      <c r="C39747">
        <v>10048419592992</v>
      </c>
      <c r="D39747">
        <v>10048436806496</v>
      </c>
      <c r="E39747">
        <v>17213504</v>
      </c>
      <c r="F39747">
        <v>0</v>
      </c>
    </row>
    <row r="39748" spans="1:6" x14ac:dyDescent="0.3">
      <c r="A39748" s="1" t="s">
        <v>14</v>
      </c>
      <c r="B39748" t="b">
        <v>0</v>
      </c>
      <c r="C39748">
        <v>10048437926597</v>
      </c>
      <c r="D39748">
        <v>10048452341886</v>
      </c>
      <c r="E39748">
        <v>14415289</v>
      </c>
      <c r="F39748">
        <v>0</v>
      </c>
    </row>
    <row r="39749" spans="1:6" x14ac:dyDescent="0.3">
      <c r="A39749" s="1" t="s">
        <v>11</v>
      </c>
      <c r="B39749" t="b">
        <v>0</v>
      </c>
      <c r="C39749">
        <v>10048453082529</v>
      </c>
      <c r="D39749">
        <v>10048468876792</v>
      </c>
      <c r="E39749">
        <v>15794263</v>
      </c>
      <c r="F39749">
        <v>0</v>
      </c>
    </row>
    <row r="39750" spans="1:6" x14ac:dyDescent="0.3">
      <c r="A39750" s="1" t="s">
        <v>6</v>
      </c>
      <c r="B39750" t="b">
        <v>0</v>
      </c>
      <c r="C39750">
        <v>10048469739543</v>
      </c>
      <c r="D39750">
        <v>10048482394410</v>
      </c>
      <c r="E39750">
        <v>12654867</v>
      </c>
      <c r="F39750">
        <v>0</v>
      </c>
    </row>
    <row r="39751" spans="1:6" x14ac:dyDescent="0.3">
      <c r="A39751" s="1" t="s">
        <v>7</v>
      </c>
      <c r="B39751" t="b">
        <v>0</v>
      </c>
      <c r="C39751">
        <v>10048482614660</v>
      </c>
      <c r="D39751">
        <v>10048497154350</v>
      </c>
      <c r="E39751">
        <v>14539690</v>
      </c>
      <c r="F39751">
        <v>0</v>
      </c>
    </row>
    <row r="39752" spans="1:6" x14ac:dyDescent="0.3">
      <c r="A39752" s="1" t="s">
        <v>13</v>
      </c>
      <c r="B39752" t="b">
        <v>0</v>
      </c>
      <c r="C39752">
        <v>10048497172106</v>
      </c>
      <c r="D39752">
        <v>10048512719941</v>
      </c>
      <c r="E39752">
        <v>15547835</v>
      </c>
      <c r="F39752">
        <v>0</v>
      </c>
    </row>
    <row r="39753" spans="1:6" x14ac:dyDescent="0.3">
      <c r="A39753" s="1" t="s">
        <v>13</v>
      </c>
      <c r="B39753" t="b">
        <v>0</v>
      </c>
      <c r="C39753">
        <v>10048512738232</v>
      </c>
      <c r="D39753">
        <v>10048528209547</v>
      </c>
      <c r="E39753">
        <v>15471315</v>
      </c>
      <c r="F39753">
        <v>0</v>
      </c>
    </row>
    <row r="39754" spans="1:6" x14ac:dyDescent="0.3">
      <c r="A39754" s="1" t="s">
        <v>7</v>
      </c>
      <c r="B39754" t="b">
        <v>0</v>
      </c>
      <c r="C39754">
        <v>10048528378625</v>
      </c>
      <c r="D39754">
        <v>10048543965654</v>
      </c>
      <c r="E39754">
        <v>15587029</v>
      </c>
      <c r="F39754">
        <v>0</v>
      </c>
    </row>
    <row r="39755" spans="1:6" x14ac:dyDescent="0.3">
      <c r="A39755" s="1" t="s">
        <v>6</v>
      </c>
      <c r="B39755" t="b">
        <v>0</v>
      </c>
      <c r="C39755">
        <v>10048544005024</v>
      </c>
      <c r="D39755">
        <v>10048560335762</v>
      </c>
      <c r="E39755">
        <v>16330738</v>
      </c>
      <c r="F39755">
        <v>0</v>
      </c>
    </row>
    <row r="39756" spans="1:6" x14ac:dyDescent="0.3">
      <c r="A39756" s="1" t="s">
        <v>15</v>
      </c>
      <c r="B39756" t="b">
        <v>0</v>
      </c>
      <c r="C39756">
        <v>10048560542343</v>
      </c>
      <c r="D39756">
        <v>10048575395341</v>
      </c>
      <c r="E39756">
        <v>14852998</v>
      </c>
      <c r="F39756">
        <v>0</v>
      </c>
    </row>
    <row r="39757" spans="1:6" x14ac:dyDescent="0.3">
      <c r="A39757" s="1" t="s">
        <v>9</v>
      </c>
      <c r="B39757" t="b">
        <v>0</v>
      </c>
      <c r="C39757">
        <v>10048575511828</v>
      </c>
      <c r="D39757">
        <v>10048591027155</v>
      </c>
      <c r="E39757">
        <v>15515327</v>
      </c>
      <c r="F39757">
        <v>0</v>
      </c>
    </row>
    <row r="39758" spans="1:6" x14ac:dyDescent="0.3">
      <c r="A39758" s="1" t="s">
        <v>9</v>
      </c>
      <c r="B39758" t="b">
        <v>0</v>
      </c>
      <c r="C39758">
        <v>10048591192059</v>
      </c>
      <c r="D39758">
        <v>10048606527767</v>
      </c>
      <c r="E39758">
        <v>15335708</v>
      </c>
      <c r="F39758">
        <v>0</v>
      </c>
    </row>
    <row r="39759" spans="1:6" x14ac:dyDescent="0.3">
      <c r="A39759" s="1" t="s">
        <v>12</v>
      </c>
      <c r="B39759" t="b">
        <v>0</v>
      </c>
      <c r="C39759">
        <v>10048606543816</v>
      </c>
      <c r="D39759">
        <v>10048622075234</v>
      </c>
      <c r="E39759">
        <v>15531418</v>
      </c>
      <c r="F39759">
        <v>0</v>
      </c>
    </row>
    <row r="39760" spans="1:6" x14ac:dyDescent="0.3">
      <c r="A39760" s="1" t="s">
        <v>14</v>
      </c>
      <c r="B39760" t="b">
        <v>0</v>
      </c>
      <c r="C39760">
        <v>10048622740525</v>
      </c>
      <c r="D39760">
        <v>10048639922843</v>
      </c>
      <c r="E39760">
        <v>17182318</v>
      </c>
      <c r="F39760">
        <v>0</v>
      </c>
    </row>
    <row r="39761" spans="1:6" x14ac:dyDescent="0.3">
      <c r="A39761" s="1" t="s">
        <v>12</v>
      </c>
      <c r="B39761" t="b">
        <v>0</v>
      </c>
      <c r="C39761">
        <v>10048640359401</v>
      </c>
      <c r="D39761">
        <v>10048653370038</v>
      </c>
      <c r="E39761">
        <v>13010637</v>
      </c>
      <c r="F39761">
        <v>0</v>
      </c>
    </row>
    <row r="39762" spans="1:6" x14ac:dyDescent="0.3">
      <c r="A39762" s="1" t="s">
        <v>10</v>
      </c>
      <c r="B39762" t="b">
        <v>0</v>
      </c>
      <c r="C39762">
        <v>10048653387283</v>
      </c>
      <c r="D39762">
        <v>10048668850909</v>
      </c>
      <c r="E39762">
        <v>15463626</v>
      </c>
      <c r="F39762">
        <v>0</v>
      </c>
    </row>
    <row r="39763" spans="1:6" x14ac:dyDescent="0.3">
      <c r="A39763" s="1" t="s">
        <v>10</v>
      </c>
      <c r="B39763" t="b">
        <v>0</v>
      </c>
      <c r="C39763">
        <v>10048668860836</v>
      </c>
      <c r="D39763">
        <v>10048684463729</v>
      </c>
      <c r="E39763">
        <v>15602893</v>
      </c>
      <c r="F39763">
        <v>0</v>
      </c>
    </row>
    <row r="39764" spans="1:6" x14ac:dyDescent="0.3">
      <c r="A39764" s="1" t="s">
        <v>7</v>
      </c>
      <c r="B39764" t="b">
        <v>0</v>
      </c>
      <c r="C39764">
        <v>10048684657827</v>
      </c>
      <c r="D39764">
        <v>10048700432047</v>
      </c>
      <c r="E39764">
        <v>15774220</v>
      </c>
      <c r="F39764">
        <v>0</v>
      </c>
    </row>
    <row r="39765" spans="1:6" x14ac:dyDescent="0.3">
      <c r="A39765" s="1" t="s">
        <v>11</v>
      </c>
      <c r="B39765" t="b">
        <v>0</v>
      </c>
      <c r="C39765">
        <v>10048701052491</v>
      </c>
      <c r="D39765">
        <v>10048718790660</v>
      </c>
      <c r="E39765">
        <v>17738169</v>
      </c>
      <c r="F39765">
        <v>0</v>
      </c>
    </row>
    <row r="39766" spans="1:6" x14ac:dyDescent="0.3">
      <c r="A39766" s="1" t="s">
        <v>9</v>
      </c>
      <c r="B39766" t="b">
        <v>0</v>
      </c>
      <c r="C39766">
        <v>10048719754399</v>
      </c>
      <c r="D39766">
        <v>10048731550489</v>
      </c>
      <c r="E39766">
        <v>11796090</v>
      </c>
      <c r="F39766">
        <v>0</v>
      </c>
    </row>
    <row r="39767" spans="1:6" x14ac:dyDescent="0.3">
      <c r="A39767" s="1" t="s">
        <v>13</v>
      </c>
      <c r="B39767" t="b">
        <v>0</v>
      </c>
      <c r="C39767">
        <v>10048731568074</v>
      </c>
      <c r="D39767">
        <v>10048747132573</v>
      </c>
      <c r="E39767">
        <v>15564499</v>
      </c>
      <c r="F39767">
        <v>0</v>
      </c>
    </row>
    <row r="39768" spans="1:6" x14ac:dyDescent="0.3">
      <c r="A39768" s="1" t="s">
        <v>7</v>
      </c>
      <c r="B39768" t="b">
        <v>0</v>
      </c>
      <c r="C39768">
        <v>10048747311325</v>
      </c>
      <c r="D39768">
        <v>10048762731052</v>
      </c>
      <c r="E39768">
        <v>15419727</v>
      </c>
      <c r="F39768">
        <v>0</v>
      </c>
    </row>
    <row r="39769" spans="1:6" x14ac:dyDescent="0.3">
      <c r="A39769" s="1" t="s">
        <v>7</v>
      </c>
      <c r="B39769" t="b">
        <v>0</v>
      </c>
      <c r="C39769">
        <v>10048762881144</v>
      </c>
      <c r="D39769">
        <v>10048778356124</v>
      </c>
      <c r="E39769">
        <v>15474980</v>
      </c>
      <c r="F39769">
        <v>0</v>
      </c>
    </row>
    <row r="39770" spans="1:6" x14ac:dyDescent="0.3">
      <c r="A39770" s="1" t="s">
        <v>15</v>
      </c>
      <c r="B39770" t="b">
        <v>0</v>
      </c>
      <c r="C39770">
        <v>10048778523834</v>
      </c>
      <c r="D39770">
        <v>10048794088805</v>
      </c>
      <c r="E39770">
        <v>15564971</v>
      </c>
      <c r="F39770">
        <v>0</v>
      </c>
    </row>
    <row r="39771" spans="1:6" x14ac:dyDescent="0.3">
      <c r="A39771" s="1" t="s">
        <v>15</v>
      </c>
      <c r="B39771" t="b">
        <v>0</v>
      </c>
      <c r="C39771">
        <v>10048794185987</v>
      </c>
      <c r="D39771">
        <v>10048809974599</v>
      </c>
      <c r="E39771">
        <v>15788612</v>
      </c>
      <c r="F39771">
        <v>0</v>
      </c>
    </row>
    <row r="39772" spans="1:6" x14ac:dyDescent="0.3">
      <c r="A39772" s="1" t="s">
        <v>13</v>
      </c>
      <c r="B39772" t="b">
        <v>0</v>
      </c>
      <c r="C39772">
        <v>10048810014379</v>
      </c>
      <c r="D39772">
        <v>10048825301619</v>
      </c>
      <c r="E39772">
        <v>15287240</v>
      </c>
      <c r="F39772">
        <v>0</v>
      </c>
    </row>
    <row r="39773" spans="1:6" x14ac:dyDescent="0.3">
      <c r="A39773" s="1" t="s">
        <v>10</v>
      </c>
      <c r="B39773" t="b">
        <v>0</v>
      </c>
      <c r="C39773">
        <v>10048825314094</v>
      </c>
      <c r="D39773">
        <v>10048840761374</v>
      </c>
      <c r="E39773">
        <v>15447280</v>
      </c>
      <c r="F39773">
        <v>0</v>
      </c>
    </row>
    <row r="39774" spans="1:6" x14ac:dyDescent="0.3">
      <c r="A39774" s="1" t="s">
        <v>8</v>
      </c>
      <c r="B39774" t="b">
        <v>0</v>
      </c>
      <c r="C39774">
        <v>10048840775400</v>
      </c>
      <c r="D39774">
        <v>10048856492133</v>
      </c>
      <c r="E39774">
        <v>15716733</v>
      </c>
      <c r="F39774">
        <v>0</v>
      </c>
    </row>
    <row r="39775" spans="1:6" x14ac:dyDescent="0.3">
      <c r="A39775" s="1" t="s">
        <v>13</v>
      </c>
      <c r="B39775" t="b">
        <v>0</v>
      </c>
      <c r="C39775">
        <v>10048856507241</v>
      </c>
      <c r="D39775">
        <v>10048872074056</v>
      </c>
      <c r="E39775">
        <v>15566815</v>
      </c>
      <c r="F39775">
        <v>0</v>
      </c>
    </row>
    <row r="39776" spans="1:6" x14ac:dyDescent="0.3">
      <c r="A39776" s="1" t="s">
        <v>12</v>
      </c>
      <c r="B39776" t="b">
        <v>0</v>
      </c>
      <c r="C39776">
        <v>10048872089420</v>
      </c>
      <c r="D39776">
        <v>10048887700079</v>
      </c>
      <c r="E39776">
        <v>15610659</v>
      </c>
      <c r="F39776">
        <v>0</v>
      </c>
    </row>
    <row r="39777" spans="1:6" x14ac:dyDescent="0.3">
      <c r="A39777" s="1" t="s">
        <v>10</v>
      </c>
      <c r="B39777" t="b">
        <v>0</v>
      </c>
      <c r="C39777">
        <v>10048887714598</v>
      </c>
      <c r="D39777">
        <v>10048903274296</v>
      </c>
      <c r="E39777">
        <v>15559698</v>
      </c>
      <c r="F39777">
        <v>0</v>
      </c>
    </row>
    <row r="39778" spans="1:6" x14ac:dyDescent="0.3">
      <c r="A39778" s="1" t="s">
        <v>6</v>
      </c>
      <c r="B39778" t="b">
        <v>0</v>
      </c>
      <c r="C39778">
        <v>10048903297759</v>
      </c>
      <c r="D39778">
        <v>10048919818006</v>
      </c>
      <c r="E39778">
        <v>16520247</v>
      </c>
      <c r="F39778">
        <v>0</v>
      </c>
    </row>
    <row r="39779" spans="1:6" x14ac:dyDescent="0.3">
      <c r="A39779" s="1" t="s">
        <v>15</v>
      </c>
      <c r="B39779" t="b">
        <v>0</v>
      </c>
      <c r="C39779">
        <v>10048920033321</v>
      </c>
      <c r="D39779">
        <v>10048935010848</v>
      </c>
      <c r="E39779">
        <v>14977527</v>
      </c>
      <c r="F39779">
        <v>0</v>
      </c>
    </row>
    <row r="39780" spans="1:6" x14ac:dyDescent="0.3">
      <c r="A39780" s="1" t="s">
        <v>11</v>
      </c>
      <c r="B39780" t="b">
        <v>0</v>
      </c>
      <c r="C39780">
        <v>10048935653804</v>
      </c>
      <c r="D39780">
        <v>10048953341935</v>
      </c>
      <c r="E39780">
        <v>17688131</v>
      </c>
      <c r="F39780">
        <v>0</v>
      </c>
    </row>
    <row r="39781" spans="1:6" x14ac:dyDescent="0.3">
      <c r="A39781" s="1" t="s">
        <v>14</v>
      </c>
      <c r="B39781" t="b">
        <v>0</v>
      </c>
      <c r="C39781">
        <v>10048955316862</v>
      </c>
      <c r="D39781">
        <v>10048967995218</v>
      </c>
      <c r="E39781">
        <v>12678356</v>
      </c>
      <c r="F39781">
        <v>0</v>
      </c>
    </row>
    <row r="39782" spans="1:6" x14ac:dyDescent="0.3">
      <c r="A39782" s="1" t="s">
        <v>14</v>
      </c>
      <c r="B39782" t="b">
        <v>0</v>
      </c>
      <c r="C39782">
        <v>10048969109723</v>
      </c>
      <c r="D39782">
        <v>10048983747171</v>
      </c>
      <c r="E39782">
        <v>14637448</v>
      </c>
      <c r="F39782">
        <v>0</v>
      </c>
    </row>
    <row r="39783" spans="1:6" x14ac:dyDescent="0.3">
      <c r="A39783" s="1" t="s">
        <v>11</v>
      </c>
      <c r="B39783" t="b">
        <v>0</v>
      </c>
      <c r="C39783">
        <v>10048984373815</v>
      </c>
      <c r="D39783">
        <v>10049000123757</v>
      </c>
      <c r="E39783">
        <v>15749942</v>
      </c>
      <c r="F39783">
        <v>0</v>
      </c>
    </row>
    <row r="39784" spans="1:6" x14ac:dyDescent="0.3">
      <c r="A39784" s="1" t="s">
        <v>6</v>
      </c>
      <c r="B39784" t="b">
        <v>0</v>
      </c>
      <c r="C39784">
        <v>10049000987033</v>
      </c>
      <c r="D39784">
        <v>10049013562362</v>
      </c>
      <c r="E39784">
        <v>12575329</v>
      </c>
      <c r="F39784">
        <v>0</v>
      </c>
    </row>
    <row r="39785" spans="1:6" x14ac:dyDescent="0.3">
      <c r="A39785" s="1" t="s">
        <v>7</v>
      </c>
      <c r="B39785" t="b">
        <v>0</v>
      </c>
      <c r="C39785">
        <v>10049013770704</v>
      </c>
      <c r="D39785">
        <v>10049028682589</v>
      </c>
      <c r="E39785">
        <v>14911885</v>
      </c>
      <c r="F39785">
        <v>0</v>
      </c>
    </row>
    <row r="39786" spans="1:6" x14ac:dyDescent="0.3">
      <c r="A39786" s="1" t="s">
        <v>6</v>
      </c>
      <c r="B39786" t="b">
        <v>0</v>
      </c>
      <c r="C39786">
        <v>10049028731702</v>
      </c>
      <c r="D39786">
        <v>10049044793013</v>
      </c>
      <c r="E39786">
        <v>16061311</v>
      </c>
      <c r="F39786">
        <v>0</v>
      </c>
    </row>
    <row r="39787" spans="1:6" x14ac:dyDescent="0.3">
      <c r="A39787" s="1" t="s">
        <v>12</v>
      </c>
      <c r="B39787" t="b">
        <v>0</v>
      </c>
      <c r="C39787">
        <v>10049044817082</v>
      </c>
      <c r="D39787">
        <v>10049059616644</v>
      </c>
      <c r="E39787">
        <v>14799562</v>
      </c>
      <c r="F39787">
        <v>0</v>
      </c>
    </row>
    <row r="39788" spans="1:6" x14ac:dyDescent="0.3">
      <c r="A39788" s="1" t="s">
        <v>12</v>
      </c>
      <c r="B39788" t="b">
        <v>0</v>
      </c>
      <c r="C39788">
        <v>10049059632344</v>
      </c>
      <c r="D39788">
        <v>10049075219780</v>
      </c>
      <c r="E39788">
        <v>15587436</v>
      </c>
      <c r="F39788">
        <v>0</v>
      </c>
    </row>
    <row r="39789" spans="1:6" x14ac:dyDescent="0.3">
      <c r="A39789" s="1" t="s">
        <v>12</v>
      </c>
      <c r="B39789" t="b">
        <v>0</v>
      </c>
      <c r="C39789">
        <v>10049075233473</v>
      </c>
      <c r="D39789">
        <v>10049090837151</v>
      </c>
      <c r="E39789">
        <v>15603678</v>
      </c>
      <c r="F39789">
        <v>0</v>
      </c>
    </row>
    <row r="39790" spans="1:6" x14ac:dyDescent="0.3">
      <c r="A39790" s="1" t="s">
        <v>7</v>
      </c>
      <c r="B39790" t="b">
        <v>0</v>
      </c>
      <c r="C39790">
        <v>10049091027945</v>
      </c>
      <c r="D39790">
        <v>10049106615817</v>
      </c>
      <c r="E39790">
        <v>15587872</v>
      </c>
      <c r="F39790">
        <v>0</v>
      </c>
    </row>
    <row r="39791" spans="1:6" x14ac:dyDescent="0.3">
      <c r="A39791" s="1" t="s">
        <v>7</v>
      </c>
      <c r="B39791" t="b">
        <v>0</v>
      </c>
      <c r="C39791">
        <v>10049106733939</v>
      </c>
      <c r="D39791">
        <v>10049122026990</v>
      </c>
      <c r="E39791">
        <v>15293051</v>
      </c>
      <c r="F39791">
        <v>0</v>
      </c>
    </row>
    <row r="39792" spans="1:6" x14ac:dyDescent="0.3">
      <c r="A39792" s="1" t="s">
        <v>15</v>
      </c>
      <c r="B39792" t="b">
        <v>0</v>
      </c>
      <c r="C39792">
        <v>10049122167901</v>
      </c>
      <c r="D39792">
        <v>10049137996433</v>
      </c>
      <c r="E39792">
        <v>15828532</v>
      </c>
      <c r="F39792">
        <v>0</v>
      </c>
    </row>
    <row r="39793" spans="1:6" x14ac:dyDescent="0.3">
      <c r="A39793" s="1" t="s">
        <v>12</v>
      </c>
      <c r="B39793" t="b">
        <v>0</v>
      </c>
      <c r="C39793">
        <v>10049138035781</v>
      </c>
      <c r="D39793">
        <v>10049153451732</v>
      </c>
      <c r="E39793">
        <v>15415951</v>
      </c>
      <c r="F39793">
        <v>0</v>
      </c>
    </row>
    <row r="39794" spans="1:6" x14ac:dyDescent="0.3">
      <c r="A39794" s="1" t="s">
        <v>15</v>
      </c>
      <c r="B39794" t="b">
        <v>0</v>
      </c>
      <c r="C39794">
        <v>10049153640620</v>
      </c>
      <c r="D39794">
        <v>10049169175378</v>
      </c>
      <c r="E39794">
        <v>15534758</v>
      </c>
      <c r="F39794">
        <v>0</v>
      </c>
    </row>
    <row r="39795" spans="1:6" x14ac:dyDescent="0.3">
      <c r="A39795" s="1" t="s">
        <v>12</v>
      </c>
      <c r="B39795" t="b">
        <v>0</v>
      </c>
      <c r="C39795">
        <v>10049169190457</v>
      </c>
      <c r="D39795">
        <v>10049184685966</v>
      </c>
      <c r="E39795">
        <v>15495509</v>
      </c>
      <c r="F39795">
        <v>0</v>
      </c>
    </row>
    <row r="39796" spans="1:6" x14ac:dyDescent="0.3">
      <c r="A39796" s="1" t="s">
        <v>9</v>
      </c>
      <c r="B39796" t="b">
        <v>0</v>
      </c>
      <c r="C39796">
        <v>10049184802260</v>
      </c>
      <c r="D39796">
        <v>10049200306012</v>
      </c>
      <c r="E39796">
        <v>15503752</v>
      </c>
      <c r="F39796">
        <v>0</v>
      </c>
    </row>
    <row r="39797" spans="1:6" x14ac:dyDescent="0.3">
      <c r="A39797" s="1" t="s">
        <v>11</v>
      </c>
      <c r="B39797" t="b">
        <v>0</v>
      </c>
      <c r="C39797">
        <v>10049200865971</v>
      </c>
      <c r="D39797">
        <v>10049218905850</v>
      </c>
      <c r="E39797">
        <v>18039879</v>
      </c>
      <c r="F39797">
        <v>0</v>
      </c>
    </row>
    <row r="39798" spans="1:6" x14ac:dyDescent="0.3">
      <c r="A39798" s="1" t="s">
        <v>8</v>
      </c>
      <c r="B39798" t="b">
        <v>0</v>
      </c>
      <c r="C39798">
        <v>10049220191096</v>
      </c>
      <c r="D39798">
        <v>10049231537531</v>
      </c>
      <c r="E39798">
        <v>11346435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0049231550047</v>
      </c>
      <c r="D39799">
        <v>10049247227824</v>
      </c>
      <c r="E39799">
        <v>15677777</v>
      </c>
      <c r="F39799">
        <v>0</v>
      </c>
    </row>
    <row r="39800" spans="1:6" x14ac:dyDescent="0.3">
      <c r="A39800" s="1" t="s">
        <v>6</v>
      </c>
      <c r="B39800" t="b">
        <v>0</v>
      </c>
      <c r="C39800">
        <v>10049247268985</v>
      </c>
      <c r="D39800">
        <v>10049263583392</v>
      </c>
      <c r="E39800">
        <v>16314407</v>
      </c>
      <c r="F39800">
        <v>0</v>
      </c>
    </row>
    <row r="39801" spans="1:6" x14ac:dyDescent="0.3">
      <c r="A39801" s="1" t="s">
        <v>13</v>
      </c>
      <c r="B39801" t="b">
        <v>0</v>
      </c>
      <c r="C39801">
        <v>10049263608143</v>
      </c>
      <c r="D39801">
        <v>10049278447874</v>
      </c>
      <c r="E39801">
        <v>14839731</v>
      </c>
      <c r="F39801">
        <v>0</v>
      </c>
    </row>
    <row r="39802" spans="1:6" x14ac:dyDescent="0.3">
      <c r="A39802" s="1" t="s">
        <v>11</v>
      </c>
      <c r="B39802" t="b">
        <v>0</v>
      </c>
      <c r="C39802">
        <v>10049279047211</v>
      </c>
      <c r="D39802">
        <v>10049297157132</v>
      </c>
      <c r="E39802">
        <v>18109921</v>
      </c>
      <c r="F39802">
        <v>0</v>
      </c>
    </row>
    <row r="39803" spans="1:6" x14ac:dyDescent="0.3">
      <c r="A39803" s="1" t="s">
        <v>7</v>
      </c>
      <c r="B39803" t="b">
        <v>0</v>
      </c>
      <c r="C39803">
        <v>10049298581110</v>
      </c>
      <c r="D39803">
        <v>10049309725758</v>
      </c>
      <c r="E39803">
        <v>11144648</v>
      </c>
      <c r="F39803">
        <v>0</v>
      </c>
    </row>
    <row r="39804" spans="1:6" x14ac:dyDescent="0.3">
      <c r="A39804" s="1" t="s">
        <v>15</v>
      </c>
      <c r="B39804" t="b">
        <v>0</v>
      </c>
      <c r="C39804">
        <v>10049309869206</v>
      </c>
      <c r="D39804">
        <v>10049325486249</v>
      </c>
      <c r="E39804">
        <v>15617043</v>
      </c>
      <c r="F39804">
        <v>0</v>
      </c>
    </row>
    <row r="39805" spans="1:6" x14ac:dyDescent="0.3">
      <c r="A39805" s="1" t="s">
        <v>12</v>
      </c>
      <c r="B39805" t="b">
        <v>0</v>
      </c>
      <c r="C39805">
        <v>10049325502606</v>
      </c>
      <c r="D39805">
        <v>10049340978666</v>
      </c>
      <c r="E39805">
        <v>15476060</v>
      </c>
      <c r="F39805">
        <v>0</v>
      </c>
    </row>
    <row r="39806" spans="1:6" x14ac:dyDescent="0.3">
      <c r="A39806" s="1" t="s">
        <v>7</v>
      </c>
      <c r="B39806" t="b">
        <v>0</v>
      </c>
      <c r="C39806">
        <v>10049341165038</v>
      </c>
      <c r="D39806">
        <v>10049356617951</v>
      </c>
      <c r="E39806">
        <v>15452913</v>
      </c>
      <c r="F39806">
        <v>0</v>
      </c>
    </row>
    <row r="39807" spans="1:6" x14ac:dyDescent="0.3">
      <c r="A39807" s="1" t="s">
        <v>15</v>
      </c>
      <c r="B39807" t="b">
        <v>0</v>
      </c>
      <c r="C39807">
        <v>10049356824803</v>
      </c>
      <c r="D39807">
        <v>10049372342706</v>
      </c>
      <c r="E39807">
        <v>15517903</v>
      </c>
      <c r="F39807">
        <v>0</v>
      </c>
    </row>
    <row r="39808" spans="1:6" x14ac:dyDescent="0.3">
      <c r="A39808" s="1" t="s">
        <v>8</v>
      </c>
      <c r="B39808" t="b">
        <v>0</v>
      </c>
      <c r="C39808">
        <v>10049372359829</v>
      </c>
      <c r="D39808">
        <v>10049387873030</v>
      </c>
      <c r="E39808">
        <v>15513201</v>
      </c>
      <c r="F39808">
        <v>0</v>
      </c>
    </row>
    <row r="39809" spans="1:6" x14ac:dyDescent="0.3">
      <c r="A39809" s="1" t="s">
        <v>12</v>
      </c>
      <c r="B39809" t="b">
        <v>0</v>
      </c>
      <c r="C39809">
        <v>10049387892276</v>
      </c>
      <c r="D39809">
        <v>10049403403673</v>
      </c>
      <c r="E39809">
        <v>15511397</v>
      </c>
      <c r="F39809">
        <v>0</v>
      </c>
    </row>
    <row r="39810" spans="1:6" x14ac:dyDescent="0.3">
      <c r="A39810" s="1" t="s">
        <v>13</v>
      </c>
      <c r="B39810" t="b">
        <v>0</v>
      </c>
      <c r="C39810">
        <v>10049403419011</v>
      </c>
      <c r="D39810">
        <v>10049419019841</v>
      </c>
      <c r="E39810">
        <v>15600830</v>
      </c>
      <c r="F39810">
        <v>0</v>
      </c>
    </row>
    <row r="39811" spans="1:6" x14ac:dyDescent="0.3">
      <c r="A39811" s="1" t="s">
        <v>13</v>
      </c>
      <c r="B39811" t="b">
        <v>0</v>
      </c>
      <c r="C39811">
        <v>10049419034255</v>
      </c>
      <c r="D39811">
        <v>10049434651175</v>
      </c>
      <c r="E39811">
        <v>15616920</v>
      </c>
      <c r="F39811">
        <v>0</v>
      </c>
    </row>
    <row r="39812" spans="1:6" x14ac:dyDescent="0.3">
      <c r="A39812" s="1" t="s">
        <v>13</v>
      </c>
      <c r="B39812" t="b">
        <v>0</v>
      </c>
      <c r="C39812">
        <v>10049434664296</v>
      </c>
      <c r="D39812">
        <v>10049450327947</v>
      </c>
      <c r="E39812">
        <v>15663651</v>
      </c>
      <c r="F39812">
        <v>0</v>
      </c>
    </row>
    <row r="39813" spans="1:6" x14ac:dyDescent="0.3">
      <c r="A39813" s="1" t="s">
        <v>8</v>
      </c>
      <c r="B39813" t="b">
        <v>0</v>
      </c>
      <c r="C39813">
        <v>10049450345424</v>
      </c>
      <c r="D39813">
        <v>10049466106473</v>
      </c>
      <c r="E39813">
        <v>15761049</v>
      </c>
      <c r="F39813">
        <v>0</v>
      </c>
    </row>
    <row r="39814" spans="1:6" x14ac:dyDescent="0.3">
      <c r="A39814" s="1" t="s">
        <v>13</v>
      </c>
      <c r="B39814" t="b">
        <v>0</v>
      </c>
      <c r="C39814">
        <v>10049466140476</v>
      </c>
      <c r="D39814">
        <v>10049481670808</v>
      </c>
      <c r="E39814">
        <v>15530332</v>
      </c>
      <c r="F39814">
        <v>0</v>
      </c>
    </row>
    <row r="39815" spans="1:6" x14ac:dyDescent="0.3">
      <c r="A39815" s="1" t="s">
        <v>8</v>
      </c>
      <c r="B39815" t="b">
        <v>0</v>
      </c>
      <c r="C39815">
        <v>10049481683738</v>
      </c>
      <c r="D39815">
        <v>10049497285510</v>
      </c>
      <c r="E39815">
        <v>15601772</v>
      </c>
      <c r="F39815">
        <v>0</v>
      </c>
    </row>
    <row r="39816" spans="1:6" x14ac:dyDescent="0.3">
      <c r="A39816" s="1" t="s">
        <v>10</v>
      </c>
      <c r="B39816" t="b">
        <v>0</v>
      </c>
      <c r="C39816">
        <v>10049497301407</v>
      </c>
      <c r="D39816">
        <v>10049512698781</v>
      </c>
      <c r="E39816">
        <v>15397374</v>
      </c>
      <c r="F39816">
        <v>0</v>
      </c>
    </row>
    <row r="39817" spans="1:6" x14ac:dyDescent="0.3">
      <c r="A39817" s="1" t="s">
        <v>11</v>
      </c>
      <c r="B39817" t="b">
        <v>0</v>
      </c>
      <c r="C39817">
        <v>10049513295662</v>
      </c>
      <c r="D39817">
        <v>10049531649588</v>
      </c>
      <c r="E39817">
        <v>18353926</v>
      </c>
      <c r="F39817">
        <v>0</v>
      </c>
    </row>
    <row r="39818" spans="1:6" x14ac:dyDescent="0.3">
      <c r="A39818" s="1" t="s">
        <v>12</v>
      </c>
      <c r="B39818" t="b">
        <v>0</v>
      </c>
      <c r="C39818">
        <v>10049532924579</v>
      </c>
      <c r="D39818">
        <v>10049544119301</v>
      </c>
      <c r="E39818">
        <v>11194722</v>
      </c>
      <c r="F39818">
        <v>0</v>
      </c>
    </row>
    <row r="39819" spans="1:6" x14ac:dyDescent="0.3">
      <c r="A39819" s="1" t="s">
        <v>8</v>
      </c>
      <c r="B39819" t="b">
        <v>0</v>
      </c>
      <c r="C39819">
        <v>10049544143142</v>
      </c>
      <c r="D39819">
        <v>10049559685251</v>
      </c>
      <c r="E39819">
        <v>15542109</v>
      </c>
      <c r="F39819">
        <v>0</v>
      </c>
    </row>
    <row r="39820" spans="1:6" x14ac:dyDescent="0.3">
      <c r="A39820" s="1" t="s">
        <v>14</v>
      </c>
      <c r="B39820" t="b">
        <v>0</v>
      </c>
      <c r="C39820">
        <v>10049560380508</v>
      </c>
      <c r="D39820">
        <v>10049577704582</v>
      </c>
      <c r="E39820">
        <v>17324074</v>
      </c>
      <c r="F39820">
        <v>0</v>
      </c>
    </row>
    <row r="39821" spans="1:6" x14ac:dyDescent="0.3">
      <c r="A39821" s="1" t="s">
        <v>10</v>
      </c>
      <c r="B39821" t="b">
        <v>0</v>
      </c>
      <c r="C39821">
        <v>10049578123478</v>
      </c>
      <c r="D39821">
        <v>10049590923439</v>
      </c>
      <c r="E39821">
        <v>12799961</v>
      </c>
      <c r="F39821">
        <v>0</v>
      </c>
    </row>
    <row r="39822" spans="1:6" x14ac:dyDescent="0.3">
      <c r="A39822" s="1" t="s">
        <v>12</v>
      </c>
      <c r="B39822" t="b">
        <v>0</v>
      </c>
      <c r="C39822">
        <v>10049590934318</v>
      </c>
      <c r="D39822">
        <v>10049606573741</v>
      </c>
      <c r="E39822">
        <v>15639423</v>
      </c>
      <c r="F39822">
        <v>0</v>
      </c>
    </row>
    <row r="39823" spans="1:6" x14ac:dyDescent="0.3">
      <c r="A39823" s="1" t="s">
        <v>10</v>
      </c>
      <c r="B39823" t="b">
        <v>0</v>
      </c>
      <c r="C39823">
        <v>10049606585300</v>
      </c>
      <c r="D39823">
        <v>10049622133352</v>
      </c>
      <c r="E39823">
        <v>15548052</v>
      </c>
      <c r="F39823">
        <v>0</v>
      </c>
    </row>
    <row r="39824" spans="1:6" x14ac:dyDescent="0.3">
      <c r="A39824" s="1" t="s">
        <v>8</v>
      </c>
      <c r="B39824" t="b">
        <v>0</v>
      </c>
      <c r="C39824">
        <v>10049622147474</v>
      </c>
      <c r="D39824">
        <v>10049637831909</v>
      </c>
      <c r="E39824">
        <v>15684435</v>
      </c>
      <c r="F39824">
        <v>0</v>
      </c>
    </row>
    <row r="39825" spans="1:6" x14ac:dyDescent="0.3">
      <c r="A39825" s="1" t="s">
        <v>12</v>
      </c>
      <c r="B39825" t="b">
        <v>0</v>
      </c>
      <c r="C39825">
        <v>10049637846211</v>
      </c>
      <c r="D39825">
        <v>10049653523469</v>
      </c>
      <c r="E39825">
        <v>15677258</v>
      </c>
      <c r="F39825">
        <v>0</v>
      </c>
    </row>
    <row r="39826" spans="1:6" x14ac:dyDescent="0.3">
      <c r="A39826" s="1" t="s">
        <v>8</v>
      </c>
      <c r="B39826" t="b">
        <v>0</v>
      </c>
      <c r="C39826">
        <v>10049653539891</v>
      </c>
      <c r="D39826">
        <v>10049669106311</v>
      </c>
      <c r="E39826">
        <v>15566420</v>
      </c>
      <c r="F39826">
        <v>0</v>
      </c>
    </row>
    <row r="39827" spans="1:6" x14ac:dyDescent="0.3">
      <c r="A39827" s="1" t="s">
        <v>12</v>
      </c>
      <c r="B39827" t="b">
        <v>0</v>
      </c>
      <c r="C39827">
        <v>10049669122574</v>
      </c>
      <c r="D39827">
        <v>10049684915213</v>
      </c>
      <c r="E39827">
        <v>15792639</v>
      </c>
      <c r="F39827">
        <v>0</v>
      </c>
    </row>
    <row r="39828" spans="1:6" x14ac:dyDescent="0.3">
      <c r="A39828" s="1" t="s">
        <v>14</v>
      </c>
      <c r="B39828" t="b">
        <v>0</v>
      </c>
      <c r="C39828">
        <v>10049685626346</v>
      </c>
      <c r="D39828">
        <v>10049702582084</v>
      </c>
      <c r="E39828">
        <v>16955738</v>
      </c>
      <c r="F39828">
        <v>0</v>
      </c>
    </row>
    <row r="39829" spans="1:6" x14ac:dyDescent="0.3">
      <c r="A39829" s="1" t="s">
        <v>13</v>
      </c>
      <c r="B39829" t="b">
        <v>0</v>
      </c>
      <c r="C39829">
        <v>10049703014918</v>
      </c>
      <c r="D39829">
        <v>10049715954132</v>
      </c>
      <c r="E39829">
        <v>12939214</v>
      </c>
      <c r="F39829">
        <v>0</v>
      </c>
    </row>
    <row r="39830" spans="1:6" x14ac:dyDescent="0.3">
      <c r="A39830" s="1" t="s">
        <v>13</v>
      </c>
      <c r="B39830" t="b">
        <v>0</v>
      </c>
      <c r="C39830">
        <v>10049715970572</v>
      </c>
      <c r="D39830">
        <v>10049731556974</v>
      </c>
      <c r="E39830">
        <v>15586402</v>
      </c>
      <c r="F39830">
        <v>0</v>
      </c>
    </row>
    <row r="39831" spans="1:6" x14ac:dyDescent="0.3">
      <c r="A39831" s="1" t="s">
        <v>6</v>
      </c>
      <c r="B39831" t="b">
        <v>0</v>
      </c>
      <c r="C39831">
        <v>10049731581442</v>
      </c>
      <c r="D39831">
        <v>10049748019566</v>
      </c>
      <c r="E39831">
        <v>16438124</v>
      </c>
      <c r="F39831">
        <v>0</v>
      </c>
    </row>
    <row r="39832" spans="1:6" x14ac:dyDescent="0.3">
      <c r="A39832" s="1" t="s">
        <v>14</v>
      </c>
      <c r="B39832" t="b">
        <v>0</v>
      </c>
      <c r="C39832">
        <v>10049748718689</v>
      </c>
      <c r="D39832">
        <v>10049765128492</v>
      </c>
      <c r="E39832">
        <v>16409803</v>
      </c>
      <c r="F39832">
        <v>0</v>
      </c>
    </row>
    <row r="39833" spans="1:6" x14ac:dyDescent="0.3">
      <c r="A39833" s="1" t="s">
        <v>12</v>
      </c>
      <c r="B39833" t="b">
        <v>0</v>
      </c>
      <c r="C39833">
        <v>10049765548331</v>
      </c>
      <c r="D39833">
        <v>10049778485073</v>
      </c>
      <c r="E39833">
        <v>12936742</v>
      </c>
      <c r="F39833">
        <v>0</v>
      </c>
    </row>
    <row r="39834" spans="1:6" x14ac:dyDescent="0.3">
      <c r="A39834" s="1" t="s">
        <v>6</v>
      </c>
      <c r="B39834" t="b">
        <v>0</v>
      </c>
      <c r="C39834">
        <v>10049778513548</v>
      </c>
      <c r="D39834">
        <v>10049794933615</v>
      </c>
      <c r="E39834">
        <v>16420067</v>
      </c>
      <c r="F39834">
        <v>0</v>
      </c>
    </row>
    <row r="39835" spans="1:6" x14ac:dyDescent="0.3">
      <c r="A39835" s="1" t="s">
        <v>8</v>
      </c>
      <c r="B39835" t="b">
        <v>0</v>
      </c>
      <c r="C39835">
        <v>10049794966145</v>
      </c>
      <c r="D39835">
        <v>10049809822842</v>
      </c>
      <c r="E39835">
        <v>14856697</v>
      </c>
      <c r="F39835">
        <v>0</v>
      </c>
    </row>
    <row r="39836" spans="1:6" x14ac:dyDescent="0.3">
      <c r="A39836" s="1" t="s">
        <v>14</v>
      </c>
      <c r="B39836" t="b">
        <v>0</v>
      </c>
      <c r="C39836">
        <v>10049810508899</v>
      </c>
      <c r="D39836">
        <v>10049827623906</v>
      </c>
      <c r="E39836">
        <v>17115007</v>
      </c>
      <c r="F39836">
        <v>0</v>
      </c>
    </row>
    <row r="39837" spans="1:6" x14ac:dyDescent="0.3">
      <c r="A39837" s="1" t="s">
        <v>9</v>
      </c>
      <c r="B39837" t="b">
        <v>0</v>
      </c>
      <c r="C39837">
        <v>10049828169124</v>
      </c>
      <c r="D39837">
        <v>10049841110317</v>
      </c>
      <c r="E39837">
        <v>12941193</v>
      </c>
      <c r="F39837">
        <v>0</v>
      </c>
    </row>
    <row r="39838" spans="1:6" x14ac:dyDescent="0.3">
      <c r="A39838" s="1" t="s">
        <v>12</v>
      </c>
      <c r="B39838" t="b">
        <v>0</v>
      </c>
      <c r="C39838">
        <v>10049841134803</v>
      </c>
      <c r="D39838">
        <v>10049856631397</v>
      </c>
      <c r="E39838">
        <v>15496594</v>
      </c>
      <c r="F39838">
        <v>0</v>
      </c>
    </row>
    <row r="39839" spans="1:6" x14ac:dyDescent="0.3">
      <c r="A39839" s="1" t="s">
        <v>9</v>
      </c>
      <c r="B39839" t="b">
        <v>0</v>
      </c>
      <c r="C39839">
        <v>10049856741016</v>
      </c>
      <c r="D39839">
        <v>10049872392668</v>
      </c>
      <c r="E39839">
        <v>15651652</v>
      </c>
      <c r="F39839">
        <v>0</v>
      </c>
    </row>
    <row r="39840" spans="1:6" x14ac:dyDescent="0.3">
      <c r="A39840" s="1" t="s">
        <v>9</v>
      </c>
      <c r="B39840" t="b">
        <v>0</v>
      </c>
      <c r="C39840">
        <v>10049872505656</v>
      </c>
      <c r="D39840">
        <v>10049887959236</v>
      </c>
      <c r="E39840">
        <v>15453580</v>
      </c>
      <c r="F39840">
        <v>0</v>
      </c>
    </row>
    <row r="39841" spans="1:6" x14ac:dyDescent="0.3">
      <c r="A39841" s="1" t="s">
        <v>12</v>
      </c>
      <c r="B39841" t="b">
        <v>0</v>
      </c>
      <c r="C39841">
        <v>10049887980951</v>
      </c>
      <c r="D39841">
        <v>10049903637530</v>
      </c>
      <c r="E39841">
        <v>15656579</v>
      </c>
      <c r="F39841">
        <v>0</v>
      </c>
    </row>
    <row r="39842" spans="1:6" x14ac:dyDescent="0.3">
      <c r="A39842" s="1" t="s">
        <v>10</v>
      </c>
      <c r="B39842" t="b">
        <v>0</v>
      </c>
      <c r="C39842">
        <v>10049903669905</v>
      </c>
      <c r="D39842">
        <v>10049919011278</v>
      </c>
      <c r="E39842">
        <v>15341373</v>
      </c>
      <c r="F39842">
        <v>0</v>
      </c>
    </row>
    <row r="39843" spans="1:6" x14ac:dyDescent="0.3">
      <c r="A39843" s="1" t="s">
        <v>14</v>
      </c>
      <c r="B39843" t="b">
        <v>0</v>
      </c>
      <c r="C39843">
        <v>10049919707115</v>
      </c>
      <c r="D39843">
        <v>10049937156919</v>
      </c>
      <c r="E39843">
        <v>17449804</v>
      </c>
      <c r="F39843">
        <v>0</v>
      </c>
    </row>
    <row r="39844" spans="1:6" x14ac:dyDescent="0.3">
      <c r="A39844" s="1" t="s">
        <v>9</v>
      </c>
      <c r="B39844" t="b">
        <v>0</v>
      </c>
      <c r="C39844">
        <v>10049937693764</v>
      </c>
      <c r="D39844">
        <v>10049950567345</v>
      </c>
      <c r="E39844">
        <v>12873581</v>
      </c>
      <c r="F39844">
        <v>0</v>
      </c>
    </row>
    <row r="39845" spans="1:6" x14ac:dyDescent="0.3">
      <c r="A39845" s="1" t="s">
        <v>10</v>
      </c>
      <c r="B39845" t="b">
        <v>0</v>
      </c>
      <c r="C39845">
        <v>10049950593265</v>
      </c>
      <c r="D39845">
        <v>10049965967189</v>
      </c>
      <c r="E39845">
        <v>15373924</v>
      </c>
      <c r="F39845">
        <v>0</v>
      </c>
    </row>
    <row r="39846" spans="1:6" x14ac:dyDescent="0.3">
      <c r="A39846" s="1" t="s">
        <v>6</v>
      </c>
      <c r="B39846" t="b">
        <v>0</v>
      </c>
      <c r="C39846">
        <v>10049965991003</v>
      </c>
      <c r="D39846">
        <v>10049982495292</v>
      </c>
      <c r="E39846">
        <v>16504289</v>
      </c>
      <c r="F39846">
        <v>0</v>
      </c>
    </row>
    <row r="39847" spans="1:6" x14ac:dyDescent="0.3">
      <c r="A39847" s="1" t="s">
        <v>6</v>
      </c>
      <c r="B39847" t="b">
        <v>0</v>
      </c>
      <c r="C39847">
        <v>10049982515457</v>
      </c>
      <c r="D39847">
        <v>10049998156463</v>
      </c>
      <c r="E39847">
        <v>15641006</v>
      </c>
      <c r="F39847">
        <v>0</v>
      </c>
    </row>
    <row r="39848" spans="1:6" x14ac:dyDescent="0.3">
      <c r="A39848" s="1" t="s">
        <v>10</v>
      </c>
      <c r="B39848" t="b">
        <v>0</v>
      </c>
      <c r="C39848">
        <v>10049998178493</v>
      </c>
      <c r="D39848">
        <v>10050012937625</v>
      </c>
      <c r="E39848">
        <v>14759132</v>
      </c>
      <c r="F39848">
        <v>0</v>
      </c>
    </row>
    <row r="39849" spans="1:6" x14ac:dyDescent="0.3">
      <c r="A39849" s="1" t="s">
        <v>10</v>
      </c>
      <c r="B39849" t="b">
        <v>0</v>
      </c>
      <c r="C39849">
        <v>10050012967482</v>
      </c>
      <c r="D39849">
        <v>10050028560459</v>
      </c>
      <c r="E39849">
        <v>15592977</v>
      </c>
      <c r="F39849">
        <v>0</v>
      </c>
    </row>
    <row r="39850" spans="1:6" x14ac:dyDescent="0.3">
      <c r="A39850" s="1" t="s">
        <v>6</v>
      </c>
      <c r="B39850" t="b">
        <v>0</v>
      </c>
      <c r="C39850">
        <v>10050028582824</v>
      </c>
      <c r="D39850">
        <v>10050043762796</v>
      </c>
      <c r="E39850">
        <v>15179972</v>
      </c>
      <c r="F39850">
        <v>0</v>
      </c>
    </row>
    <row r="39851" spans="1:6" x14ac:dyDescent="0.3">
      <c r="A39851" s="1" t="s">
        <v>13</v>
      </c>
      <c r="B39851" t="b">
        <v>0</v>
      </c>
      <c r="C39851">
        <v>10050043815598</v>
      </c>
      <c r="D39851">
        <v>10050059953445</v>
      </c>
      <c r="E39851">
        <v>16137847</v>
      </c>
      <c r="F39851">
        <v>0</v>
      </c>
    </row>
    <row r="39852" spans="1:6" x14ac:dyDescent="0.3">
      <c r="A39852" s="1" t="s">
        <v>9</v>
      </c>
      <c r="B39852" t="b">
        <v>0</v>
      </c>
      <c r="C39852">
        <v>10050060134989</v>
      </c>
      <c r="D39852">
        <v>10050075521484</v>
      </c>
      <c r="E39852">
        <v>15386495</v>
      </c>
      <c r="F39852">
        <v>0</v>
      </c>
    </row>
    <row r="39853" spans="1:6" x14ac:dyDescent="0.3">
      <c r="A39853" s="1" t="s">
        <v>15</v>
      </c>
      <c r="B39853" t="b">
        <v>0</v>
      </c>
      <c r="C39853">
        <v>10050075673241</v>
      </c>
      <c r="D39853">
        <v>10050091200088</v>
      </c>
      <c r="E39853">
        <v>15526847</v>
      </c>
      <c r="F39853">
        <v>0</v>
      </c>
    </row>
    <row r="39854" spans="1:6" x14ac:dyDescent="0.3">
      <c r="A39854" s="1" t="s">
        <v>9</v>
      </c>
      <c r="B39854" t="b">
        <v>0</v>
      </c>
      <c r="C39854">
        <v>10050091306611</v>
      </c>
      <c r="D39854">
        <v>10050106616176</v>
      </c>
      <c r="E39854">
        <v>15309565</v>
      </c>
      <c r="F39854">
        <v>0</v>
      </c>
    </row>
    <row r="39855" spans="1:6" x14ac:dyDescent="0.3">
      <c r="A39855" s="1" t="s">
        <v>6</v>
      </c>
      <c r="B39855" t="b">
        <v>0</v>
      </c>
      <c r="C39855">
        <v>10050106641981</v>
      </c>
      <c r="D39855">
        <v>10050122989405</v>
      </c>
      <c r="E39855">
        <v>16347424</v>
      </c>
      <c r="F39855">
        <v>0</v>
      </c>
    </row>
    <row r="39856" spans="1:6" x14ac:dyDescent="0.3">
      <c r="A39856" s="1" t="s">
        <v>15</v>
      </c>
      <c r="B39856" t="b">
        <v>0</v>
      </c>
      <c r="C39856">
        <v>10050123192163</v>
      </c>
      <c r="D39856">
        <v>10050138062858</v>
      </c>
      <c r="E39856">
        <v>14870695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0050138165925</v>
      </c>
      <c r="D39857">
        <v>10050153830313</v>
      </c>
      <c r="E39857">
        <v>15664388</v>
      </c>
      <c r="F39857">
        <v>0</v>
      </c>
    </row>
    <row r="39858" spans="1:6" x14ac:dyDescent="0.3">
      <c r="A39858" s="1" t="s">
        <v>13</v>
      </c>
      <c r="B39858" t="b">
        <v>0</v>
      </c>
      <c r="C39858">
        <v>10050153855331</v>
      </c>
      <c r="D39858">
        <v>10050169154996</v>
      </c>
      <c r="E39858">
        <v>15299665</v>
      </c>
      <c r="F39858">
        <v>0</v>
      </c>
    </row>
    <row r="39859" spans="1:6" x14ac:dyDescent="0.3">
      <c r="A39859" s="1" t="s">
        <v>7</v>
      </c>
      <c r="B39859" t="b">
        <v>0</v>
      </c>
      <c r="C39859">
        <v>10050169326698</v>
      </c>
      <c r="D39859">
        <v>10050184841245</v>
      </c>
      <c r="E39859">
        <v>15514547</v>
      </c>
      <c r="F39859">
        <v>0</v>
      </c>
    </row>
    <row r="39860" spans="1:6" x14ac:dyDescent="0.3">
      <c r="A39860" s="1" t="s">
        <v>12</v>
      </c>
      <c r="B39860" t="b">
        <v>0</v>
      </c>
      <c r="C39860">
        <v>10050184864281</v>
      </c>
      <c r="D39860">
        <v>10050200419702</v>
      </c>
      <c r="E39860">
        <v>15555421</v>
      </c>
      <c r="F39860">
        <v>0</v>
      </c>
    </row>
    <row r="39861" spans="1:6" x14ac:dyDescent="0.3">
      <c r="A39861" s="1" t="s">
        <v>10</v>
      </c>
      <c r="B39861" t="b">
        <v>0</v>
      </c>
      <c r="C39861">
        <v>10050200435402</v>
      </c>
      <c r="D39861">
        <v>10050215911955</v>
      </c>
      <c r="E39861">
        <v>15476553</v>
      </c>
      <c r="F39861">
        <v>0</v>
      </c>
    </row>
    <row r="39862" spans="1:6" x14ac:dyDescent="0.3">
      <c r="A39862" s="1" t="s">
        <v>10</v>
      </c>
      <c r="B39862" t="b">
        <v>0</v>
      </c>
      <c r="C39862">
        <v>10050215923316</v>
      </c>
      <c r="D39862">
        <v>10050231553161</v>
      </c>
      <c r="E39862">
        <v>15629845</v>
      </c>
      <c r="F39862">
        <v>0</v>
      </c>
    </row>
    <row r="39863" spans="1:6" x14ac:dyDescent="0.3">
      <c r="A39863" s="1" t="s">
        <v>11</v>
      </c>
      <c r="B39863" t="b">
        <v>0</v>
      </c>
      <c r="C39863">
        <v>10050232161947</v>
      </c>
      <c r="D39863">
        <v>10050250562175</v>
      </c>
      <c r="E39863">
        <v>18400228</v>
      </c>
      <c r="F39863">
        <v>0</v>
      </c>
    </row>
    <row r="39864" spans="1:6" x14ac:dyDescent="0.3">
      <c r="A39864" s="1" t="s">
        <v>12</v>
      </c>
      <c r="B39864" t="b">
        <v>0</v>
      </c>
      <c r="C39864">
        <v>10050251826363</v>
      </c>
      <c r="D39864">
        <v>10050263005636</v>
      </c>
      <c r="E39864">
        <v>11179273</v>
      </c>
      <c r="F39864">
        <v>0</v>
      </c>
    </row>
    <row r="39865" spans="1:6" x14ac:dyDescent="0.3">
      <c r="A39865" s="1" t="s">
        <v>7</v>
      </c>
      <c r="B39865" t="b">
        <v>0</v>
      </c>
      <c r="C39865">
        <v>10050263210867</v>
      </c>
      <c r="D39865">
        <v>10050278688360</v>
      </c>
      <c r="E39865">
        <v>15477493</v>
      </c>
      <c r="F39865">
        <v>0</v>
      </c>
    </row>
    <row r="39866" spans="1:6" x14ac:dyDescent="0.3">
      <c r="A39866" s="1" t="s">
        <v>7</v>
      </c>
      <c r="B39866" t="b">
        <v>0</v>
      </c>
      <c r="C39866">
        <v>10050278864997</v>
      </c>
      <c r="D39866">
        <v>10050294231264</v>
      </c>
      <c r="E39866">
        <v>15366267</v>
      </c>
      <c r="F39866">
        <v>0</v>
      </c>
    </row>
    <row r="39867" spans="1:6" x14ac:dyDescent="0.3">
      <c r="A39867" s="1" t="s">
        <v>11</v>
      </c>
      <c r="B39867" t="b">
        <v>0</v>
      </c>
      <c r="C39867">
        <v>10050294762759</v>
      </c>
      <c r="D39867">
        <v>10050312811309</v>
      </c>
      <c r="E39867">
        <v>18048550</v>
      </c>
      <c r="F39867">
        <v>0</v>
      </c>
    </row>
    <row r="39868" spans="1:6" x14ac:dyDescent="0.3">
      <c r="A39868" s="1" t="s">
        <v>10</v>
      </c>
      <c r="B39868" t="b">
        <v>0</v>
      </c>
      <c r="C39868">
        <v>10050314073782</v>
      </c>
      <c r="D39868">
        <v>10050325381160</v>
      </c>
      <c r="E39868">
        <v>11307378</v>
      </c>
      <c r="F39868">
        <v>0</v>
      </c>
    </row>
    <row r="39869" spans="1:6" x14ac:dyDescent="0.3">
      <c r="A39869" s="1" t="s">
        <v>6</v>
      </c>
      <c r="B39869" t="b">
        <v>0</v>
      </c>
      <c r="C39869">
        <v>10050325404318</v>
      </c>
      <c r="D39869">
        <v>10050342117941</v>
      </c>
      <c r="E39869">
        <v>16713623</v>
      </c>
      <c r="F39869">
        <v>0</v>
      </c>
    </row>
    <row r="39870" spans="1:6" x14ac:dyDescent="0.3">
      <c r="A39870" s="1" t="s">
        <v>7</v>
      </c>
      <c r="B39870" t="b">
        <v>0</v>
      </c>
      <c r="C39870">
        <v>10050342339194</v>
      </c>
      <c r="D39870">
        <v>10050356808131</v>
      </c>
      <c r="E39870">
        <v>14468937</v>
      </c>
      <c r="F39870">
        <v>0</v>
      </c>
    </row>
    <row r="39871" spans="1:6" x14ac:dyDescent="0.3">
      <c r="A39871" s="1" t="s">
        <v>14</v>
      </c>
      <c r="B39871" t="b">
        <v>0</v>
      </c>
      <c r="C39871">
        <v>10050357485192</v>
      </c>
      <c r="D39871">
        <v>10050374646435</v>
      </c>
      <c r="E39871">
        <v>17161243</v>
      </c>
      <c r="F39871">
        <v>0</v>
      </c>
    </row>
    <row r="39872" spans="1:6" x14ac:dyDescent="0.3">
      <c r="A39872" s="1" t="s">
        <v>10</v>
      </c>
      <c r="B39872" t="b">
        <v>0</v>
      </c>
      <c r="C39872">
        <v>10050375062165</v>
      </c>
      <c r="D39872">
        <v>10050387841545</v>
      </c>
      <c r="E39872">
        <v>12779380</v>
      </c>
      <c r="F39872">
        <v>0</v>
      </c>
    </row>
    <row r="39873" spans="1:6" x14ac:dyDescent="0.3">
      <c r="A39873" s="1" t="s">
        <v>8</v>
      </c>
      <c r="B39873" t="b">
        <v>0</v>
      </c>
      <c r="C39873">
        <v>10050387855561</v>
      </c>
      <c r="D39873">
        <v>10050403519689</v>
      </c>
      <c r="E39873">
        <v>15664128</v>
      </c>
      <c r="F39873">
        <v>0</v>
      </c>
    </row>
    <row r="39874" spans="1:6" x14ac:dyDescent="0.3">
      <c r="A39874" s="1" t="s">
        <v>12</v>
      </c>
      <c r="B39874" t="b">
        <v>0</v>
      </c>
      <c r="C39874">
        <v>10050403535227</v>
      </c>
      <c r="D39874">
        <v>10050419274536</v>
      </c>
      <c r="E39874">
        <v>15739309</v>
      </c>
      <c r="F39874">
        <v>0</v>
      </c>
    </row>
    <row r="39875" spans="1:6" x14ac:dyDescent="0.3">
      <c r="A39875" s="1" t="s">
        <v>14</v>
      </c>
      <c r="B39875" t="b">
        <v>0</v>
      </c>
      <c r="C39875">
        <v>10050419971411</v>
      </c>
      <c r="D39875">
        <v>10050437085291</v>
      </c>
      <c r="E39875">
        <v>17113880</v>
      </c>
      <c r="F39875">
        <v>0</v>
      </c>
    </row>
    <row r="39876" spans="1:6" x14ac:dyDescent="0.3">
      <c r="A39876" s="1" t="s">
        <v>11</v>
      </c>
      <c r="B39876" t="b">
        <v>0</v>
      </c>
      <c r="C39876">
        <v>10050438104261</v>
      </c>
      <c r="D39876">
        <v>10050453865195</v>
      </c>
      <c r="E39876">
        <v>15760934</v>
      </c>
      <c r="F39876">
        <v>0</v>
      </c>
    </row>
    <row r="39877" spans="1:6" x14ac:dyDescent="0.3">
      <c r="A39877" s="1" t="s">
        <v>11</v>
      </c>
      <c r="B39877" t="b">
        <v>0</v>
      </c>
      <c r="C39877">
        <v>10050455318356</v>
      </c>
      <c r="D39877">
        <v>10050469175708</v>
      </c>
      <c r="E39877">
        <v>13857352</v>
      </c>
      <c r="F39877">
        <v>0</v>
      </c>
    </row>
    <row r="39878" spans="1:6" x14ac:dyDescent="0.3">
      <c r="A39878" s="1" t="s">
        <v>11</v>
      </c>
      <c r="B39878" t="b">
        <v>0</v>
      </c>
      <c r="C39878">
        <v>10050470603900</v>
      </c>
      <c r="D39878">
        <v>10050484956742</v>
      </c>
      <c r="E39878">
        <v>14352842</v>
      </c>
      <c r="F39878">
        <v>0</v>
      </c>
    </row>
    <row r="39879" spans="1:6" x14ac:dyDescent="0.3">
      <c r="A39879" s="1" t="s">
        <v>13</v>
      </c>
      <c r="B39879" t="b">
        <v>0</v>
      </c>
      <c r="C39879">
        <v>10050485801448</v>
      </c>
      <c r="D39879">
        <v>10050497436389</v>
      </c>
      <c r="E39879">
        <v>11634941</v>
      </c>
      <c r="F39879">
        <v>0</v>
      </c>
    </row>
    <row r="39880" spans="1:6" x14ac:dyDescent="0.3">
      <c r="A39880" s="1" t="s">
        <v>9</v>
      </c>
      <c r="B39880" t="b">
        <v>0</v>
      </c>
      <c r="C39880">
        <v>10050497586501</v>
      </c>
      <c r="D39880">
        <v>10050513113768</v>
      </c>
      <c r="E39880">
        <v>15527267</v>
      </c>
      <c r="F39880">
        <v>0</v>
      </c>
    </row>
    <row r="39881" spans="1:6" x14ac:dyDescent="0.3">
      <c r="A39881" s="1" t="s">
        <v>12</v>
      </c>
      <c r="B39881" t="b">
        <v>0</v>
      </c>
      <c r="C39881">
        <v>10050513138635</v>
      </c>
      <c r="D39881">
        <v>10050528570231</v>
      </c>
      <c r="E39881">
        <v>15431596</v>
      </c>
      <c r="F39881">
        <v>0</v>
      </c>
    </row>
    <row r="39882" spans="1:6" x14ac:dyDescent="0.3">
      <c r="A39882" s="1" t="s">
        <v>15</v>
      </c>
      <c r="B39882" t="b">
        <v>0</v>
      </c>
      <c r="C39882">
        <v>10050528730269</v>
      </c>
      <c r="D39882">
        <v>10050544445612</v>
      </c>
      <c r="E39882">
        <v>15715343</v>
      </c>
      <c r="F39882">
        <v>0</v>
      </c>
    </row>
    <row r="39883" spans="1:6" x14ac:dyDescent="0.3">
      <c r="A39883" s="1" t="s">
        <v>12</v>
      </c>
      <c r="B39883" t="b">
        <v>0</v>
      </c>
      <c r="C39883">
        <v>10050544475044</v>
      </c>
      <c r="D39883">
        <v>10050560016190</v>
      </c>
      <c r="E39883">
        <v>15541146</v>
      </c>
      <c r="F39883">
        <v>0</v>
      </c>
    </row>
    <row r="39884" spans="1:6" x14ac:dyDescent="0.3">
      <c r="A39884" s="1" t="s">
        <v>10</v>
      </c>
      <c r="B39884" t="b">
        <v>0</v>
      </c>
      <c r="C39884">
        <v>10050560050491</v>
      </c>
      <c r="D39884">
        <v>10050575331235</v>
      </c>
      <c r="E39884">
        <v>15280744</v>
      </c>
      <c r="F39884">
        <v>0</v>
      </c>
    </row>
    <row r="39885" spans="1:6" x14ac:dyDescent="0.3">
      <c r="A39885" s="1" t="s">
        <v>6</v>
      </c>
      <c r="B39885" t="b">
        <v>0</v>
      </c>
      <c r="C39885">
        <v>10050575356957</v>
      </c>
      <c r="D39885">
        <v>10050592161954</v>
      </c>
      <c r="E39885">
        <v>16804997</v>
      </c>
      <c r="F39885">
        <v>0</v>
      </c>
    </row>
    <row r="39886" spans="1:6" x14ac:dyDescent="0.3">
      <c r="A39886" s="1" t="s">
        <v>15</v>
      </c>
      <c r="B39886" t="b">
        <v>0</v>
      </c>
      <c r="C39886">
        <v>10050592363185</v>
      </c>
      <c r="D39886">
        <v>10050606710182</v>
      </c>
      <c r="E39886">
        <v>14346997</v>
      </c>
      <c r="F39886">
        <v>0</v>
      </c>
    </row>
    <row r="39887" spans="1:6" x14ac:dyDescent="0.3">
      <c r="A39887" s="1" t="s">
        <v>13</v>
      </c>
      <c r="B39887" t="b">
        <v>0</v>
      </c>
      <c r="C39887">
        <v>10050606728052</v>
      </c>
      <c r="D39887">
        <v>10050622100600</v>
      </c>
      <c r="E39887">
        <v>15372548</v>
      </c>
      <c r="F39887">
        <v>0</v>
      </c>
    </row>
    <row r="39888" spans="1:6" x14ac:dyDescent="0.3">
      <c r="A39888" s="1" t="s">
        <v>12</v>
      </c>
      <c r="B39888" t="b">
        <v>0</v>
      </c>
      <c r="C39888">
        <v>10050622119701</v>
      </c>
      <c r="D39888">
        <v>10050637715990</v>
      </c>
      <c r="E39888">
        <v>15596289</v>
      </c>
      <c r="F39888">
        <v>0</v>
      </c>
    </row>
    <row r="39889" spans="1:6" x14ac:dyDescent="0.3">
      <c r="A39889" s="1" t="s">
        <v>9</v>
      </c>
      <c r="B39889" t="b">
        <v>0</v>
      </c>
      <c r="C39889">
        <v>10050637842905</v>
      </c>
      <c r="D39889">
        <v>10050653430993</v>
      </c>
      <c r="E39889">
        <v>15588088</v>
      </c>
      <c r="F39889">
        <v>0</v>
      </c>
    </row>
    <row r="39890" spans="1:6" x14ac:dyDescent="0.3">
      <c r="A39890" s="1" t="s">
        <v>7</v>
      </c>
      <c r="B39890" t="b">
        <v>0</v>
      </c>
      <c r="C39890">
        <v>10050653834451</v>
      </c>
      <c r="D39890">
        <v>10050669030636</v>
      </c>
      <c r="E39890">
        <v>15196185</v>
      </c>
      <c r="F39890">
        <v>0</v>
      </c>
    </row>
    <row r="39891" spans="1:6" x14ac:dyDescent="0.3">
      <c r="A39891" s="1" t="s">
        <v>11</v>
      </c>
      <c r="B39891" t="b">
        <v>0</v>
      </c>
      <c r="C39891">
        <v>10050669641336</v>
      </c>
      <c r="D39891">
        <v>10050687895176</v>
      </c>
      <c r="E39891">
        <v>18253840</v>
      </c>
      <c r="F39891">
        <v>0</v>
      </c>
    </row>
    <row r="39892" spans="1:6" x14ac:dyDescent="0.3">
      <c r="A39892" s="1" t="s">
        <v>12</v>
      </c>
      <c r="B39892" t="b">
        <v>0</v>
      </c>
      <c r="C39892">
        <v>10050689174353</v>
      </c>
      <c r="D39892">
        <v>10050700267110</v>
      </c>
      <c r="E39892">
        <v>11092757</v>
      </c>
      <c r="F39892">
        <v>0</v>
      </c>
    </row>
    <row r="39893" spans="1:6" x14ac:dyDescent="0.3">
      <c r="A39893" s="1" t="s">
        <v>7</v>
      </c>
      <c r="B39893" t="b">
        <v>0</v>
      </c>
      <c r="C39893">
        <v>10050700465170</v>
      </c>
      <c r="D39893">
        <v>10050715901130</v>
      </c>
      <c r="E39893">
        <v>15435960</v>
      </c>
      <c r="F39893">
        <v>0</v>
      </c>
    </row>
    <row r="39894" spans="1:6" x14ac:dyDescent="0.3">
      <c r="A39894" s="1" t="s">
        <v>6</v>
      </c>
      <c r="B39894" t="b">
        <v>0</v>
      </c>
      <c r="C39894">
        <v>10050715935412</v>
      </c>
      <c r="D39894">
        <v>10050732252068</v>
      </c>
      <c r="E39894">
        <v>16316656</v>
      </c>
      <c r="F39894">
        <v>0</v>
      </c>
    </row>
    <row r="39895" spans="1:6" x14ac:dyDescent="0.3">
      <c r="A39895" s="1" t="s">
        <v>8</v>
      </c>
      <c r="B39895" t="b">
        <v>0</v>
      </c>
      <c r="C39895">
        <v>10050732274908</v>
      </c>
      <c r="D39895">
        <v>10050747059925</v>
      </c>
      <c r="E39895">
        <v>14785017</v>
      </c>
      <c r="F39895">
        <v>0</v>
      </c>
    </row>
    <row r="39896" spans="1:6" x14ac:dyDescent="0.3">
      <c r="A39896" s="1" t="s">
        <v>15</v>
      </c>
      <c r="B39896" t="b">
        <v>0</v>
      </c>
      <c r="C39896">
        <v>10050747255022</v>
      </c>
      <c r="D39896">
        <v>10050762872920</v>
      </c>
      <c r="E39896">
        <v>15617898</v>
      </c>
      <c r="F39896">
        <v>0</v>
      </c>
    </row>
    <row r="39897" spans="1:6" x14ac:dyDescent="0.3">
      <c r="A39897" s="1" t="s">
        <v>6</v>
      </c>
      <c r="B39897" t="b">
        <v>0</v>
      </c>
      <c r="C39897">
        <v>10050762909345</v>
      </c>
      <c r="D39897">
        <v>10050779224442</v>
      </c>
      <c r="E39897">
        <v>16315097</v>
      </c>
      <c r="F39897">
        <v>0</v>
      </c>
    </row>
    <row r="39898" spans="1:6" x14ac:dyDescent="0.3">
      <c r="A39898" s="1" t="s">
        <v>15</v>
      </c>
      <c r="B39898" t="b">
        <v>0</v>
      </c>
      <c r="C39898">
        <v>10050779441274</v>
      </c>
      <c r="D39898">
        <v>10050794219101</v>
      </c>
      <c r="E39898">
        <v>14777827</v>
      </c>
      <c r="F39898">
        <v>0</v>
      </c>
    </row>
    <row r="39899" spans="1:6" x14ac:dyDescent="0.3">
      <c r="A39899" s="1" t="s">
        <v>13</v>
      </c>
      <c r="B39899" t="b">
        <v>0</v>
      </c>
      <c r="C39899">
        <v>10050794237788</v>
      </c>
      <c r="D39899">
        <v>10050809642393</v>
      </c>
      <c r="E39899">
        <v>15404605</v>
      </c>
      <c r="F39899">
        <v>0</v>
      </c>
    </row>
    <row r="39900" spans="1:6" x14ac:dyDescent="0.3">
      <c r="A39900" s="1" t="s">
        <v>8</v>
      </c>
      <c r="B39900" t="b">
        <v>0</v>
      </c>
      <c r="C39900">
        <v>10050809661610</v>
      </c>
      <c r="D39900">
        <v>10050825211208</v>
      </c>
      <c r="E39900">
        <v>15549598</v>
      </c>
      <c r="F39900">
        <v>0</v>
      </c>
    </row>
    <row r="39901" spans="1:6" x14ac:dyDescent="0.3">
      <c r="A39901" s="1" t="s">
        <v>10</v>
      </c>
      <c r="B39901" t="b">
        <v>0</v>
      </c>
      <c r="C39901">
        <v>10050825225545</v>
      </c>
      <c r="D39901">
        <v>10050840774244</v>
      </c>
      <c r="E39901">
        <v>15548699</v>
      </c>
      <c r="F39901">
        <v>0</v>
      </c>
    </row>
    <row r="39902" spans="1:6" x14ac:dyDescent="0.3">
      <c r="A39902" s="1" t="s">
        <v>12</v>
      </c>
      <c r="B39902" t="b">
        <v>0</v>
      </c>
      <c r="C39902">
        <v>10050840786276</v>
      </c>
      <c r="D39902">
        <v>10050856508453</v>
      </c>
      <c r="E39902">
        <v>15722177</v>
      </c>
      <c r="F39902">
        <v>0</v>
      </c>
    </row>
    <row r="39903" spans="1:6" x14ac:dyDescent="0.3">
      <c r="A39903" s="1" t="s">
        <v>9</v>
      </c>
      <c r="B39903" t="b">
        <v>0</v>
      </c>
      <c r="C39903">
        <v>10050856676756</v>
      </c>
      <c r="D39903">
        <v>10050872248429</v>
      </c>
      <c r="E39903">
        <v>15571673</v>
      </c>
      <c r="F39903">
        <v>0</v>
      </c>
    </row>
    <row r="39904" spans="1:6" x14ac:dyDescent="0.3">
      <c r="A39904" s="1" t="s">
        <v>8</v>
      </c>
      <c r="B39904" t="b">
        <v>0</v>
      </c>
      <c r="C39904">
        <v>10050872276391</v>
      </c>
      <c r="D39904">
        <v>10050888239293</v>
      </c>
      <c r="E39904">
        <v>15962902</v>
      </c>
      <c r="F39904">
        <v>0</v>
      </c>
    </row>
    <row r="39905" spans="1:6" x14ac:dyDescent="0.3">
      <c r="A39905" s="1" t="s">
        <v>9</v>
      </c>
      <c r="B39905" t="b">
        <v>0</v>
      </c>
      <c r="C39905">
        <v>10050888404576</v>
      </c>
      <c r="D39905">
        <v>10050903841175</v>
      </c>
      <c r="E39905">
        <v>15436599</v>
      </c>
      <c r="F39905">
        <v>0</v>
      </c>
    </row>
    <row r="39906" spans="1:6" x14ac:dyDescent="0.3">
      <c r="A39906" s="1" t="s">
        <v>10</v>
      </c>
      <c r="B39906" t="b">
        <v>0</v>
      </c>
      <c r="C39906">
        <v>10050903855365</v>
      </c>
      <c r="D39906">
        <v>10050919177723</v>
      </c>
      <c r="E39906">
        <v>15322358</v>
      </c>
      <c r="F39906">
        <v>0</v>
      </c>
    </row>
    <row r="39907" spans="1:6" x14ac:dyDescent="0.3">
      <c r="A39907" s="1" t="s">
        <v>8</v>
      </c>
      <c r="B39907" t="b">
        <v>0</v>
      </c>
      <c r="C39907">
        <v>10050919188146</v>
      </c>
      <c r="D39907">
        <v>10050934950361</v>
      </c>
      <c r="E39907">
        <v>15762215</v>
      </c>
      <c r="F39907">
        <v>0</v>
      </c>
    </row>
    <row r="39908" spans="1:6" x14ac:dyDescent="0.3">
      <c r="A39908" s="1" t="s">
        <v>6</v>
      </c>
      <c r="B39908" t="b">
        <v>0</v>
      </c>
      <c r="C39908">
        <v>10050935007116</v>
      </c>
      <c r="D39908">
        <v>10050951452950</v>
      </c>
      <c r="E39908">
        <v>16445834</v>
      </c>
      <c r="F39908">
        <v>0</v>
      </c>
    </row>
    <row r="39909" spans="1:6" x14ac:dyDescent="0.3">
      <c r="A39909" s="1" t="s">
        <v>14</v>
      </c>
      <c r="B39909" t="b">
        <v>0</v>
      </c>
      <c r="C39909">
        <v>10050952167443</v>
      </c>
      <c r="D39909">
        <v>10050968417619</v>
      </c>
      <c r="E39909">
        <v>16250176</v>
      </c>
      <c r="F39909">
        <v>0</v>
      </c>
    </row>
    <row r="39910" spans="1:6" x14ac:dyDescent="0.3">
      <c r="A39910" s="1" t="s">
        <v>8</v>
      </c>
      <c r="B39910" t="b">
        <v>0</v>
      </c>
      <c r="C39910">
        <v>10050968850093</v>
      </c>
      <c r="D39910">
        <v>10050981906763</v>
      </c>
      <c r="E39910">
        <v>13056670</v>
      </c>
      <c r="F39910">
        <v>0</v>
      </c>
    </row>
    <row r="39911" spans="1:6" x14ac:dyDescent="0.3">
      <c r="A39911" s="1" t="s">
        <v>8</v>
      </c>
      <c r="B39911" t="b">
        <v>0</v>
      </c>
      <c r="C39911">
        <v>10050981918786</v>
      </c>
      <c r="D39911">
        <v>10050997650562</v>
      </c>
      <c r="E39911">
        <v>15731776</v>
      </c>
      <c r="F39911">
        <v>0</v>
      </c>
    </row>
    <row r="39912" spans="1:6" x14ac:dyDescent="0.3">
      <c r="A39912" s="1" t="s">
        <v>14</v>
      </c>
      <c r="B39912" t="b">
        <v>0</v>
      </c>
      <c r="C39912">
        <v>10050998370260</v>
      </c>
      <c r="D39912">
        <v>10051015315895</v>
      </c>
      <c r="E39912">
        <v>16945635</v>
      </c>
      <c r="F39912">
        <v>0</v>
      </c>
    </row>
    <row r="39913" spans="1:6" x14ac:dyDescent="0.3">
      <c r="A39913" s="1" t="s">
        <v>14</v>
      </c>
      <c r="B39913" t="b">
        <v>0</v>
      </c>
      <c r="C39913">
        <v>10051016377713</v>
      </c>
      <c r="D39913">
        <v>10051031027922</v>
      </c>
      <c r="E39913">
        <v>14650209</v>
      </c>
      <c r="F39913">
        <v>0</v>
      </c>
    </row>
    <row r="39914" spans="1:6" x14ac:dyDescent="0.3">
      <c r="A39914" s="1" t="s">
        <v>12</v>
      </c>
      <c r="B39914" t="b">
        <v>0</v>
      </c>
      <c r="C39914">
        <v>10051031433926</v>
      </c>
      <c r="D39914">
        <v>10051044411549</v>
      </c>
      <c r="E39914">
        <v>12977623</v>
      </c>
      <c r="F39914">
        <v>0</v>
      </c>
    </row>
    <row r="39915" spans="1:6" x14ac:dyDescent="0.3">
      <c r="A39915" s="1" t="s">
        <v>15</v>
      </c>
      <c r="B39915" t="b">
        <v>0</v>
      </c>
      <c r="C39915">
        <v>10051044617667</v>
      </c>
      <c r="D39915">
        <v>10051060212125</v>
      </c>
      <c r="E39915">
        <v>15594458</v>
      </c>
      <c r="F39915">
        <v>0</v>
      </c>
    </row>
    <row r="39916" spans="1:6" x14ac:dyDescent="0.3">
      <c r="A39916" s="1" t="s">
        <v>15</v>
      </c>
      <c r="B39916" t="b">
        <v>0</v>
      </c>
      <c r="C39916">
        <v>10051060430645</v>
      </c>
      <c r="D39916">
        <v>10051075833486</v>
      </c>
      <c r="E39916">
        <v>15402841</v>
      </c>
      <c r="F39916">
        <v>0</v>
      </c>
    </row>
    <row r="39917" spans="1:6" x14ac:dyDescent="0.3">
      <c r="A39917" s="1" t="s">
        <v>6</v>
      </c>
      <c r="B39917" t="b">
        <v>0</v>
      </c>
      <c r="C39917">
        <v>10051075860209</v>
      </c>
      <c r="D39917">
        <v>10051092040222</v>
      </c>
      <c r="E39917">
        <v>16180013</v>
      </c>
      <c r="F39917">
        <v>0</v>
      </c>
    </row>
    <row r="39918" spans="1:6" x14ac:dyDescent="0.3">
      <c r="A39918" s="1" t="s">
        <v>11</v>
      </c>
      <c r="B39918" t="b">
        <v>0</v>
      </c>
      <c r="C39918">
        <v>10051092629438</v>
      </c>
      <c r="D39918">
        <v>10051109964940</v>
      </c>
      <c r="E39918">
        <v>17335502</v>
      </c>
      <c r="F39918">
        <v>0</v>
      </c>
    </row>
    <row r="39919" spans="1:6" x14ac:dyDescent="0.3">
      <c r="A39919" s="1" t="s">
        <v>9</v>
      </c>
      <c r="B39919" t="b">
        <v>0</v>
      </c>
      <c r="C39919">
        <v>10051110930406</v>
      </c>
      <c r="D39919">
        <v>10051122590823</v>
      </c>
      <c r="E39919">
        <v>11660417</v>
      </c>
      <c r="F39919">
        <v>0</v>
      </c>
    </row>
    <row r="39920" spans="1:6" x14ac:dyDescent="0.3">
      <c r="A39920" s="1" t="s">
        <v>7</v>
      </c>
      <c r="B39920" t="b">
        <v>0</v>
      </c>
      <c r="C39920">
        <v>10051122772728</v>
      </c>
      <c r="D39920">
        <v>10051138164697</v>
      </c>
      <c r="E39920">
        <v>15391969</v>
      </c>
      <c r="F39920">
        <v>0</v>
      </c>
    </row>
    <row r="39921" spans="1:6" x14ac:dyDescent="0.3">
      <c r="A39921" s="1" t="s">
        <v>9</v>
      </c>
      <c r="B39921" t="b">
        <v>0</v>
      </c>
      <c r="C39921">
        <v>10051138285251</v>
      </c>
      <c r="D39921">
        <v>10051153868073</v>
      </c>
      <c r="E39921">
        <v>15582822</v>
      </c>
      <c r="F39921">
        <v>0</v>
      </c>
    </row>
    <row r="39922" spans="1:6" x14ac:dyDescent="0.3">
      <c r="A39922" s="1" t="s">
        <v>15</v>
      </c>
      <c r="B39922" t="b">
        <v>0</v>
      </c>
      <c r="C39922">
        <v>10051154022915</v>
      </c>
      <c r="D39922">
        <v>10051169634966</v>
      </c>
      <c r="E39922">
        <v>15612051</v>
      </c>
      <c r="F39922">
        <v>0</v>
      </c>
    </row>
    <row r="39923" spans="1:6" x14ac:dyDescent="0.3">
      <c r="A39923" s="1" t="s">
        <v>15</v>
      </c>
      <c r="B39923" t="b">
        <v>0</v>
      </c>
      <c r="C39923">
        <v>10051169731027</v>
      </c>
      <c r="D39923">
        <v>10051185149804</v>
      </c>
      <c r="E39923">
        <v>15418777</v>
      </c>
      <c r="F39923">
        <v>0</v>
      </c>
    </row>
    <row r="39924" spans="1:6" x14ac:dyDescent="0.3">
      <c r="A39924" s="1" t="s">
        <v>8</v>
      </c>
      <c r="B39924" t="b">
        <v>0</v>
      </c>
      <c r="C39924">
        <v>10051185174480</v>
      </c>
      <c r="D39924">
        <v>10051200556842</v>
      </c>
      <c r="E39924">
        <v>15382362</v>
      </c>
      <c r="F39924">
        <v>0</v>
      </c>
    </row>
    <row r="39925" spans="1:6" x14ac:dyDescent="0.3">
      <c r="A39925" s="1" t="s">
        <v>8</v>
      </c>
      <c r="B39925" t="b">
        <v>0</v>
      </c>
      <c r="C39925">
        <v>10051200572783</v>
      </c>
      <c r="D39925">
        <v>10051216346628</v>
      </c>
      <c r="E39925">
        <v>15773845</v>
      </c>
      <c r="F39925">
        <v>0</v>
      </c>
    </row>
    <row r="39926" spans="1:6" x14ac:dyDescent="0.3">
      <c r="A39926" s="1" t="s">
        <v>14</v>
      </c>
      <c r="B39926" t="b">
        <v>0</v>
      </c>
      <c r="C39926">
        <v>10051217048957</v>
      </c>
      <c r="D39926">
        <v>10051234139588</v>
      </c>
      <c r="E39926">
        <v>17090631</v>
      </c>
      <c r="F39926">
        <v>0</v>
      </c>
    </row>
    <row r="39927" spans="1:6" x14ac:dyDescent="0.3">
      <c r="A39927" s="1" t="s">
        <v>15</v>
      </c>
      <c r="B39927" t="b">
        <v>0</v>
      </c>
      <c r="C39927">
        <v>10051234731072</v>
      </c>
      <c r="D39927">
        <v>10051247671715</v>
      </c>
      <c r="E39927">
        <v>12940643</v>
      </c>
      <c r="F39927">
        <v>0</v>
      </c>
    </row>
    <row r="39928" spans="1:6" x14ac:dyDescent="0.3">
      <c r="A39928" s="1" t="s">
        <v>11</v>
      </c>
      <c r="B39928" t="b">
        <v>0</v>
      </c>
      <c r="C39928">
        <v>10051248260386</v>
      </c>
      <c r="D39928">
        <v>10051266172845</v>
      </c>
      <c r="E39928">
        <v>17912459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0051267450034</v>
      </c>
      <c r="D39929">
        <v>10051278773109</v>
      </c>
      <c r="E39929">
        <v>11323075</v>
      </c>
      <c r="F39929">
        <v>0</v>
      </c>
    </row>
    <row r="39930" spans="1:6" x14ac:dyDescent="0.3">
      <c r="A39930" s="1" t="s">
        <v>6</v>
      </c>
      <c r="B39930" t="b">
        <v>0</v>
      </c>
      <c r="C39930">
        <v>10051278798753</v>
      </c>
      <c r="D39930">
        <v>10051295176128</v>
      </c>
      <c r="E39930">
        <v>16377375</v>
      </c>
      <c r="F39930">
        <v>0</v>
      </c>
    </row>
    <row r="39931" spans="1:6" x14ac:dyDescent="0.3">
      <c r="A39931" s="1" t="s">
        <v>12</v>
      </c>
      <c r="B39931" t="b">
        <v>0</v>
      </c>
      <c r="C39931">
        <v>10051295202779</v>
      </c>
      <c r="D39931">
        <v>10051310006351</v>
      </c>
      <c r="E39931">
        <v>14803572</v>
      </c>
      <c r="F39931">
        <v>0</v>
      </c>
    </row>
    <row r="39932" spans="1:6" x14ac:dyDescent="0.3">
      <c r="A39932" s="1" t="s">
        <v>15</v>
      </c>
      <c r="B39932" t="b">
        <v>0</v>
      </c>
      <c r="C39932">
        <v>10051310198438</v>
      </c>
      <c r="D39932">
        <v>10051326035910</v>
      </c>
      <c r="E39932">
        <v>15837472</v>
      </c>
      <c r="F39932">
        <v>0</v>
      </c>
    </row>
    <row r="39933" spans="1:6" x14ac:dyDescent="0.3">
      <c r="A39933" s="1" t="s">
        <v>11</v>
      </c>
      <c r="B39933" t="b">
        <v>0</v>
      </c>
      <c r="C39933">
        <v>10051326660493</v>
      </c>
      <c r="D39933">
        <v>10051343102189</v>
      </c>
      <c r="E39933">
        <v>16441696</v>
      </c>
      <c r="F39933">
        <v>0</v>
      </c>
    </row>
    <row r="39934" spans="1:6" x14ac:dyDescent="0.3">
      <c r="A39934" s="1" t="s">
        <v>15</v>
      </c>
      <c r="B39934" t="b">
        <v>0</v>
      </c>
      <c r="C39934">
        <v>10051345494675</v>
      </c>
      <c r="D39934">
        <v>10051357163897</v>
      </c>
      <c r="E39934">
        <v>11669222</v>
      </c>
      <c r="F39934">
        <v>0</v>
      </c>
    </row>
    <row r="39935" spans="1:6" x14ac:dyDescent="0.3">
      <c r="A39935" s="1" t="s">
        <v>11</v>
      </c>
      <c r="B39935" t="b">
        <v>0</v>
      </c>
      <c r="C39935">
        <v>10051357702984</v>
      </c>
      <c r="D39935">
        <v>10051375624934</v>
      </c>
      <c r="E39935">
        <v>17921950</v>
      </c>
      <c r="F39935">
        <v>0</v>
      </c>
    </row>
    <row r="39936" spans="1:6" x14ac:dyDescent="0.3">
      <c r="A39936" s="1" t="s">
        <v>15</v>
      </c>
      <c r="B39936" t="b">
        <v>0</v>
      </c>
      <c r="C39936">
        <v>10051376652949</v>
      </c>
      <c r="D39936">
        <v>10051388347303</v>
      </c>
      <c r="E39936">
        <v>11694354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0051388374477</v>
      </c>
      <c r="D39937">
        <v>10051403617802</v>
      </c>
      <c r="E39937">
        <v>15243325</v>
      </c>
      <c r="F39937">
        <v>0</v>
      </c>
    </row>
    <row r="39938" spans="1:6" x14ac:dyDescent="0.3">
      <c r="A39938" s="1" t="s">
        <v>12</v>
      </c>
      <c r="B39938" t="b">
        <v>0</v>
      </c>
      <c r="C39938">
        <v>10051403641645</v>
      </c>
      <c r="D39938">
        <v>10051419368765</v>
      </c>
      <c r="E39938">
        <v>15727120</v>
      </c>
      <c r="F39938">
        <v>0</v>
      </c>
    </row>
    <row r="39939" spans="1:6" x14ac:dyDescent="0.3">
      <c r="A39939" s="1" t="s">
        <v>8</v>
      </c>
      <c r="B39939" t="b">
        <v>0</v>
      </c>
      <c r="C39939">
        <v>10051419383883</v>
      </c>
      <c r="D39939">
        <v>10051435199616</v>
      </c>
      <c r="E39939">
        <v>15815733</v>
      </c>
      <c r="F39939">
        <v>0</v>
      </c>
    </row>
    <row r="39940" spans="1:6" x14ac:dyDescent="0.3">
      <c r="A39940" s="1" t="s">
        <v>15</v>
      </c>
      <c r="B39940" t="b">
        <v>0</v>
      </c>
      <c r="C39940">
        <v>10051435409188</v>
      </c>
      <c r="D39940">
        <v>10051450865497</v>
      </c>
      <c r="E39940">
        <v>15456309</v>
      </c>
      <c r="F39940">
        <v>0</v>
      </c>
    </row>
    <row r="39941" spans="1:6" x14ac:dyDescent="0.3">
      <c r="A39941" s="1" t="s">
        <v>12</v>
      </c>
      <c r="B39941" t="b">
        <v>0</v>
      </c>
      <c r="C39941">
        <v>10051450884949</v>
      </c>
      <c r="D39941">
        <v>10051466334444</v>
      </c>
      <c r="E39941">
        <v>15449495</v>
      </c>
      <c r="F39941">
        <v>0</v>
      </c>
    </row>
    <row r="39942" spans="1:6" x14ac:dyDescent="0.3">
      <c r="A39942" s="1" t="s">
        <v>10</v>
      </c>
      <c r="B39942" t="b">
        <v>0</v>
      </c>
      <c r="C39942">
        <v>10051466353113</v>
      </c>
      <c r="D39942">
        <v>10051481820349</v>
      </c>
      <c r="E39942">
        <v>15467236</v>
      </c>
      <c r="F39942">
        <v>0</v>
      </c>
    </row>
    <row r="39943" spans="1:6" x14ac:dyDescent="0.3">
      <c r="A39943" s="1" t="s">
        <v>11</v>
      </c>
      <c r="B39943" t="b">
        <v>0</v>
      </c>
      <c r="C39943">
        <v>10051482405537</v>
      </c>
      <c r="D39943">
        <v>10051500602094</v>
      </c>
      <c r="E39943">
        <v>18196557</v>
      </c>
      <c r="F39943">
        <v>0</v>
      </c>
    </row>
    <row r="39944" spans="1:6" x14ac:dyDescent="0.3">
      <c r="A39944" s="1" t="s">
        <v>15</v>
      </c>
      <c r="B39944" t="b">
        <v>0</v>
      </c>
      <c r="C39944">
        <v>10051502057412</v>
      </c>
      <c r="D39944">
        <v>10051513346950</v>
      </c>
      <c r="E39944">
        <v>11289538</v>
      </c>
      <c r="F39944">
        <v>0</v>
      </c>
    </row>
    <row r="39945" spans="1:6" x14ac:dyDescent="0.3">
      <c r="A39945" s="1" t="s">
        <v>6</v>
      </c>
      <c r="B39945" t="b">
        <v>0</v>
      </c>
      <c r="C39945">
        <v>10051513385222</v>
      </c>
      <c r="D39945">
        <v>10051529534973</v>
      </c>
      <c r="E39945">
        <v>16149751</v>
      </c>
      <c r="F39945">
        <v>0</v>
      </c>
    </row>
    <row r="39946" spans="1:6" x14ac:dyDescent="0.3">
      <c r="A39946" s="1" t="s">
        <v>15</v>
      </c>
      <c r="B39946" t="b">
        <v>0</v>
      </c>
      <c r="C39946">
        <v>10051529711362</v>
      </c>
      <c r="D39946">
        <v>10051544635459</v>
      </c>
      <c r="E39946">
        <v>14924097</v>
      </c>
      <c r="F39946">
        <v>0</v>
      </c>
    </row>
    <row r="39947" spans="1:6" x14ac:dyDescent="0.3">
      <c r="A39947" s="1" t="s">
        <v>14</v>
      </c>
      <c r="B39947" t="b">
        <v>0</v>
      </c>
      <c r="C39947">
        <v>10051545349447</v>
      </c>
      <c r="D39947">
        <v>10051562309802</v>
      </c>
      <c r="E39947">
        <v>16960355</v>
      </c>
      <c r="F39947">
        <v>0</v>
      </c>
    </row>
    <row r="39948" spans="1:6" x14ac:dyDescent="0.3">
      <c r="A39948" s="1" t="s">
        <v>15</v>
      </c>
      <c r="B39948" t="b">
        <v>0</v>
      </c>
      <c r="C39948">
        <v>10051562866225</v>
      </c>
      <c r="D39948">
        <v>10051575892559</v>
      </c>
      <c r="E39948">
        <v>13026334</v>
      </c>
      <c r="F39948">
        <v>0</v>
      </c>
    </row>
    <row r="39949" spans="1:6" x14ac:dyDescent="0.3">
      <c r="A39949" s="1" t="s">
        <v>10</v>
      </c>
      <c r="B39949" t="b">
        <v>0</v>
      </c>
      <c r="C39949">
        <v>10051575918712</v>
      </c>
      <c r="D39949">
        <v>10051590998627</v>
      </c>
      <c r="E39949">
        <v>15079915</v>
      </c>
      <c r="F39949">
        <v>0</v>
      </c>
    </row>
    <row r="39950" spans="1:6" x14ac:dyDescent="0.3">
      <c r="A39950" s="1" t="s">
        <v>13</v>
      </c>
      <c r="B39950" t="b">
        <v>0</v>
      </c>
      <c r="C39950">
        <v>10051591012301</v>
      </c>
      <c r="D39950">
        <v>10051606881034</v>
      </c>
      <c r="E39950">
        <v>15868733</v>
      </c>
      <c r="F39950">
        <v>0</v>
      </c>
    </row>
    <row r="39951" spans="1:6" x14ac:dyDescent="0.3">
      <c r="A39951" s="1" t="s">
        <v>15</v>
      </c>
      <c r="B39951" t="b">
        <v>0</v>
      </c>
      <c r="C39951">
        <v>10051607038331</v>
      </c>
      <c r="D39951">
        <v>10051622704166</v>
      </c>
      <c r="E39951">
        <v>15665835</v>
      </c>
      <c r="F39951">
        <v>0</v>
      </c>
    </row>
    <row r="39952" spans="1:6" x14ac:dyDescent="0.3">
      <c r="A39952" s="1" t="s">
        <v>13</v>
      </c>
      <c r="B39952" t="b">
        <v>0</v>
      </c>
      <c r="C39952">
        <v>10051622729181</v>
      </c>
      <c r="D39952">
        <v>10051638162643</v>
      </c>
      <c r="E39952">
        <v>15433462</v>
      </c>
      <c r="F39952">
        <v>0</v>
      </c>
    </row>
    <row r="39953" spans="1:6" x14ac:dyDescent="0.3">
      <c r="A39953" s="1" t="s">
        <v>8</v>
      </c>
      <c r="B39953" t="b">
        <v>0</v>
      </c>
      <c r="C39953">
        <v>10051638178596</v>
      </c>
      <c r="D39953">
        <v>10051653978681</v>
      </c>
      <c r="E39953">
        <v>15800085</v>
      </c>
      <c r="F39953">
        <v>0</v>
      </c>
    </row>
    <row r="39954" spans="1:6" x14ac:dyDescent="0.3">
      <c r="A39954" s="1" t="s">
        <v>9</v>
      </c>
      <c r="B39954" t="b">
        <v>0</v>
      </c>
      <c r="C39954">
        <v>10051654143238</v>
      </c>
      <c r="D39954">
        <v>10051669579223</v>
      </c>
      <c r="E39954">
        <v>15435985</v>
      </c>
      <c r="F39954">
        <v>0</v>
      </c>
    </row>
    <row r="39955" spans="1:6" x14ac:dyDescent="0.3">
      <c r="A39955" s="1" t="s">
        <v>12</v>
      </c>
      <c r="B39955" t="b">
        <v>0</v>
      </c>
      <c r="C39955">
        <v>10051669603456</v>
      </c>
      <c r="D39955">
        <v>10051685012324</v>
      </c>
      <c r="E39955">
        <v>15408868</v>
      </c>
      <c r="F39955">
        <v>0</v>
      </c>
    </row>
    <row r="39956" spans="1:6" x14ac:dyDescent="0.3">
      <c r="A39956" s="1" t="s">
        <v>9</v>
      </c>
      <c r="B39956" t="b">
        <v>0</v>
      </c>
      <c r="C39956">
        <v>10051685118388</v>
      </c>
      <c r="D39956">
        <v>10051700792680</v>
      </c>
      <c r="E39956">
        <v>15674292</v>
      </c>
      <c r="F39956">
        <v>0</v>
      </c>
    </row>
    <row r="39957" spans="1:6" x14ac:dyDescent="0.3">
      <c r="A39957" s="1" t="s">
        <v>14</v>
      </c>
      <c r="B39957" t="b">
        <v>0</v>
      </c>
      <c r="C39957">
        <v>10051701423012</v>
      </c>
      <c r="D39957">
        <v>10051718551795</v>
      </c>
      <c r="E39957">
        <v>17128783</v>
      </c>
      <c r="F39957">
        <v>0</v>
      </c>
    </row>
    <row r="39958" spans="1:6" x14ac:dyDescent="0.3">
      <c r="A39958" s="1" t="s">
        <v>14</v>
      </c>
      <c r="B39958" t="b">
        <v>0</v>
      </c>
      <c r="C39958">
        <v>10051719666970</v>
      </c>
      <c r="D39958">
        <v>10051734049426</v>
      </c>
      <c r="E39958">
        <v>14382456</v>
      </c>
      <c r="F39958">
        <v>0</v>
      </c>
    </row>
    <row r="39959" spans="1:6" x14ac:dyDescent="0.3">
      <c r="A39959" s="1" t="s">
        <v>6</v>
      </c>
      <c r="B39959" t="b">
        <v>0</v>
      </c>
      <c r="C39959">
        <v>10051734478404</v>
      </c>
      <c r="D39959">
        <v>10051748401091</v>
      </c>
      <c r="E39959">
        <v>13922687</v>
      </c>
      <c r="F39959">
        <v>0</v>
      </c>
    </row>
    <row r="39960" spans="1:6" x14ac:dyDescent="0.3">
      <c r="A39960" s="1" t="s">
        <v>8</v>
      </c>
      <c r="B39960" t="b">
        <v>0</v>
      </c>
      <c r="C39960">
        <v>10051748426409</v>
      </c>
      <c r="D39960">
        <v>10051763327552</v>
      </c>
      <c r="E39960">
        <v>14901143</v>
      </c>
      <c r="F39960">
        <v>0</v>
      </c>
    </row>
    <row r="39961" spans="1:6" x14ac:dyDescent="0.3">
      <c r="A39961" s="1" t="s">
        <v>7</v>
      </c>
      <c r="B39961" t="b">
        <v>0</v>
      </c>
      <c r="C39961">
        <v>10051763542756</v>
      </c>
      <c r="D39961">
        <v>10051778858546</v>
      </c>
      <c r="E39961">
        <v>15315790</v>
      </c>
      <c r="F39961">
        <v>0</v>
      </c>
    </row>
    <row r="39962" spans="1:6" x14ac:dyDescent="0.3">
      <c r="A39962" s="1" t="s">
        <v>15</v>
      </c>
      <c r="B39962" t="b">
        <v>0</v>
      </c>
      <c r="C39962">
        <v>10051779012696</v>
      </c>
      <c r="D39962">
        <v>10051794562003</v>
      </c>
      <c r="E39962">
        <v>15549307</v>
      </c>
      <c r="F39962">
        <v>0</v>
      </c>
    </row>
    <row r="39963" spans="1:6" x14ac:dyDescent="0.3">
      <c r="A39963" s="1" t="s">
        <v>15</v>
      </c>
      <c r="B39963" t="b">
        <v>0</v>
      </c>
      <c r="C39963">
        <v>10051794664168</v>
      </c>
      <c r="D39963">
        <v>10051810371960</v>
      </c>
      <c r="E39963">
        <v>15707792</v>
      </c>
      <c r="F39963">
        <v>0</v>
      </c>
    </row>
    <row r="39964" spans="1:6" x14ac:dyDescent="0.3">
      <c r="A39964" s="1" t="s">
        <v>7</v>
      </c>
      <c r="B39964" t="b">
        <v>0</v>
      </c>
      <c r="C39964">
        <v>10051810554213</v>
      </c>
      <c r="D39964">
        <v>10051825782181</v>
      </c>
      <c r="E39964">
        <v>15227968</v>
      </c>
      <c r="F39964">
        <v>0</v>
      </c>
    </row>
    <row r="39965" spans="1:6" x14ac:dyDescent="0.3">
      <c r="A39965" s="1" t="s">
        <v>12</v>
      </c>
      <c r="B39965" t="b">
        <v>0</v>
      </c>
      <c r="C39965">
        <v>10051825804543</v>
      </c>
      <c r="D39965">
        <v>10051841277975</v>
      </c>
      <c r="E39965">
        <v>15473432</v>
      </c>
      <c r="F39965">
        <v>0</v>
      </c>
    </row>
    <row r="39966" spans="1:6" x14ac:dyDescent="0.3">
      <c r="A39966" s="1" t="s">
        <v>9</v>
      </c>
      <c r="B39966" t="b">
        <v>0</v>
      </c>
      <c r="C39966">
        <v>10051841399345</v>
      </c>
      <c r="D39966">
        <v>10051857044578</v>
      </c>
      <c r="E39966">
        <v>15645233</v>
      </c>
      <c r="F39966">
        <v>0</v>
      </c>
    </row>
    <row r="39967" spans="1:6" x14ac:dyDescent="0.3">
      <c r="A39967" s="1" t="s">
        <v>15</v>
      </c>
      <c r="B39967" t="b">
        <v>0</v>
      </c>
      <c r="C39967">
        <v>10051857191380</v>
      </c>
      <c r="D39967">
        <v>10051872928631</v>
      </c>
      <c r="E39967">
        <v>15737251</v>
      </c>
      <c r="F39967">
        <v>0</v>
      </c>
    </row>
    <row r="39968" spans="1:6" x14ac:dyDescent="0.3">
      <c r="A39968" s="1" t="s">
        <v>8</v>
      </c>
      <c r="B39968" t="b">
        <v>0</v>
      </c>
      <c r="C39968">
        <v>10051872968352</v>
      </c>
      <c r="D39968">
        <v>10051888306775</v>
      </c>
      <c r="E39968">
        <v>15338423</v>
      </c>
      <c r="F39968">
        <v>0</v>
      </c>
    </row>
    <row r="39969" spans="1:6" x14ac:dyDescent="0.3">
      <c r="A39969" s="1" t="s">
        <v>9</v>
      </c>
      <c r="B39969" t="b">
        <v>0</v>
      </c>
      <c r="C39969">
        <v>10051888448388</v>
      </c>
      <c r="D39969">
        <v>10051903937824</v>
      </c>
      <c r="E39969">
        <v>15489436</v>
      </c>
      <c r="F39969">
        <v>0</v>
      </c>
    </row>
    <row r="39970" spans="1:6" x14ac:dyDescent="0.3">
      <c r="A39970" s="1" t="s">
        <v>6</v>
      </c>
      <c r="B39970" t="b">
        <v>0</v>
      </c>
      <c r="C39970">
        <v>10051903972093</v>
      </c>
      <c r="D39970">
        <v>10051920239524</v>
      </c>
      <c r="E39970">
        <v>16267431</v>
      </c>
      <c r="F39970">
        <v>0</v>
      </c>
    </row>
    <row r="39971" spans="1:6" x14ac:dyDescent="0.3">
      <c r="A39971" s="1" t="s">
        <v>6</v>
      </c>
      <c r="B39971" t="b">
        <v>0</v>
      </c>
      <c r="C39971">
        <v>10051920259112</v>
      </c>
      <c r="D39971">
        <v>10051936002796</v>
      </c>
      <c r="E39971">
        <v>15743684</v>
      </c>
      <c r="F39971">
        <v>0</v>
      </c>
    </row>
    <row r="39972" spans="1:6" x14ac:dyDescent="0.3">
      <c r="A39972" s="1" t="s">
        <v>14</v>
      </c>
      <c r="B39972" t="b">
        <v>0</v>
      </c>
      <c r="C39972">
        <v>10051936722289</v>
      </c>
      <c r="D39972">
        <v>10051953078583</v>
      </c>
      <c r="E39972">
        <v>16356294</v>
      </c>
      <c r="F39972">
        <v>0</v>
      </c>
    </row>
    <row r="39973" spans="1:6" x14ac:dyDescent="0.3">
      <c r="A39973" s="1" t="s">
        <v>12</v>
      </c>
      <c r="B39973" t="b">
        <v>0</v>
      </c>
      <c r="C39973">
        <v>10051953482933</v>
      </c>
      <c r="D39973">
        <v>10051966369054</v>
      </c>
      <c r="E39973">
        <v>12886121</v>
      </c>
      <c r="F39973">
        <v>0</v>
      </c>
    </row>
    <row r="39974" spans="1:6" x14ac:dyDescent="0.3">
      <c r="A39974" s="1" t="s">
        <v>11</v>
      </c>
      <c r="B39974" t="b">
        <v>0</v>
      </c>
      <c r="C39974">
        <v>10051966972397</v>
      </c>
      <c r="D39974">
        <v>10051985065971</v>
      </c>
      <c r="E39974">
        <v>18093574</v>
      </c>
      <c r="F39974">
        <v>0</v>
      </c>
    </row>
    <row r="39975" spans="1:6" x14ac:dyDescent="0.3">
      <c r="A39975" s="1" t="s">
        <v>14</v>
      </c>
      <c r="B39975" t="b">
        <v>0</v>
      </c>
      <c r="C39975">
        <v>10051986595233</v>
      </c>
      <c r="D39975">
        <v>10051999839560</v>
      </c>
      <c r="E39975">
        <v>13244327</v>
      </c>
      <c r="F39975">
        <v>0</v>
      </c>
    </row>
    <row r="39976" spans="1:6" x14ac:dyDescent="0.3">
      <c r="A39976" s="1" t="s">
        <v>15</v>
      </c>
      <c r="B39976" t="b">
        <v>0</v>
      </c>
      <c r="C39976">
        <v>10052000045261</v>
      </c>
      <c r="D39976">
        <v>10052013459144</v>
      </c>
      <c r="E39976">
        <v>13413883</v>
      </c>
      <c r="F39976">
        <v>0</v>
      </c>
    </row>
    <row r="39977" spans="1:6" x14ac:dyDescent="0.3">
      <c r="A39977" s="1" t="s">
        <v>14</v>
      </c>
      <c r="B39977" t="b">
        <v>0</v>
      </c>
      <c r="C39977">
        <v>10052014126398</v>
      </c>
      <c r="D39977">
        <v>10052031224186</v>
      </c>
      <c r="E39977">
        <v>17097788</v>
      </c>
      <c r="F39977">
        <v>0</v>
      </c>
    </row>
    <row r="39978" spans="1:6" x14ac:dyDescent="0.3">
      <c r="A39978" s="1" t="s">
        <v>8</v>
      </c>
      <c r="B39978" t="b">
        <v>0</v>
      </c>
      <c r="C39978">
        <v>10052031627351</v>
      </c>
      <c r="D39978">
        <v>10052044522488</v>
      </c>
      <c r="E39978">
        <v>12895137</v>
      </c>
      <c r="F39978">
        <v>0</v>
      </c>
    </row>
    <row r="39979" spans="1:6" x14ac:dyDescent="0.3">
      <c r="A39979" s="1" t="s">
        <v>11</v>
      </c>
      <c r="B39979" t="b">
        <v>0</v>
      </c>
      <c r="C39979">
        <v>10052045148916</v>
      </c>
      <c r="D39979">
        <v>10052063105748</v>
      </c>
      <c r="E39979">
        <v>17956832</v>
      </c>
      <c r="F39979">
        <v>0</v>
      </c>
    </row>
    <row r="39980" spans="1:6" x14ac:dyDescent="0.3">
      <c r="A39980" s="1" t="s">
        <v>14</v>
      </c>
      <c r="B39980" t="b">
        <v>0</v>
      </c>
      <c r="C39980">
        <v>10052064637834</v>
      </c>
      <c r="D39980">
        <v>10052077968629</v>
      </c>
      <c r="E39980">
        <v>13330795</v>
      </c>
      <c r="F39980">
        <v>0</v>
      </c>
    </row>
    <row r="39981" spans="1:6" x14ac:dyDescent="0.3">
      <c r="A39981" s="1" t="s">
        <v>11</v>
      </c>
      <c r="B39981" t="b">
        <v>0</v>
      </c>
      <c r="C39981">
        <v>10052078619820</v>
      </c>
      <c r="D39981">
        <v>10052094686068</v>
      </c>
      <c r="E39981">
        <v>16066248</v>
      </c>
      <c r="F39981">
        <v>0</v>
      </c>
    </row>
    <row r="39982" spans="1:6" x14ac:dyDescent="0.3">
      <c r="A39982" s="1" t="s">
        <v>10</v>
      </c>
      <c r="B39982" t="b">
        <v>0</v>
      </c>
      <c r="C39982">
        <v>10052095522164</v>
      </c>
      <c r="D39982">
        <v>10052106978650</v>
      </c>
      <c r="E39982">
        <v>11456486</v>
      </c>
      <c r="F39982">
        <v>0</v>
      </c>
    </row>
    <row r="39983" spans="1:6" x14ac:dyDescent="0.3">
      <c r="A39983" s="1" t="s">
        <v>9</v>
      </c>
      <c r="B39983" t="b">
        <v>0</v>
      </c>
      <c r="C39983">
        <v>10052107130902</v>
      </c>
      <c r="D39983">
        <v>10052122688187</v>
      </c>
      <c r="E39983">
        <v>15557285</v>
      </c>
      <c r="F39983">
        <v>0</v>
      </c>
    </row>
    <row r="39984" spans="1:6" x14ac:dyDescent="0.3">
      <c r="A39984" s="1" t="s">
        <v>14</v>
      </c>
      <c r="B39984" t="b">
        <v>0</v>
      </c>
      <c r="C39984">
        <v>10052123318828</v>
      </c>
      <c r="D39984">
        <v>10052140451493</v>
      </c>
      <c r="E39984">
        <v>17132665</v>
      </c>
      <c r="F39984">
        <v>0</v>
      </c>
    </row>
    <row r="39985" spans="1:6" x14ac:dyDescent="0.3">
      <c r="A39985" s="1" t="s">
        <v>10</v>
      </c>
      <c r="B39985" t="b">
        <v>0</v>
      </c>
      <c r="C39985">
        <v>10052140885993</v>
      </c>
      <c r="D39985">
        <v>10052153825875</v>
      </c>
      <c r="E39985">
        <v>12939882</v>
      </c>
      <c r="F39985">
        <v>0</v>
      </c>
    </row>
    <row r="39986" spans="1:6" x14ac:dyDescent="0.3">
      <c r="A39986" s="1" t="s">
        <v>6</v>
      </c>
      <c r="B39986" t="b">
        <v>0</v>
      </c>
      <c r="C39986">
        <v>10052153851377</v>
      </c>
      <c r="D39986">
        <v>10052170327881</v>
      </c>
      <c r="E39986">
        <v>16476504</v>
      </c>
      <c r="F39986">
        <v>0</v>
      </c>
    </row>
    <row r="39987" spans="1:6" x14ac:dyDescent="0.3">
      <c r="A39987" s="1" t="s">
        <v>12</v>
      </c>
      <c r="B39987" t="b">
        <v>0</v>
      </c>
      <c r="C39987">
        <v>10052170346251</v>
      </c>
      <c r="D39987">
        <v>10052185107995</v>
      </c>
      <c r="E39987">
        <v>14761744</v>
      </c>
      <c r="F39987">
        <v>0</v>
      </c>
    </row>
    <row r="39988" spans="1:6" x14ac:dyDescent="0.3">
      <c r="A39988" s="1" t="s">
        <v>15</v>
      </c>
      <c r="B39988" t="b">
        <v>0</v>
      </c>
      <c r="C39988">
        <v>10052185302774</v>
      </c>
      <c r="D39988">
        <v>10052201028011</v>
      </c>
      <c r="E39988">
        <v>15725237</v>
      </c>
      <c r="F39988">
        <v>0</v>
      </c>
    </row>
    <row r="39989" spans="1:6" x14ac:dyDescent="0.3">
      <c r="A39989" s="1" t="s">
        <v>11</v>
      </c>
      <c r="B39989" t="b">
        <v>0</v>
      </c>
      <c r="C39989">
        <v>10052201645995</v>
      </c>
      <c r="D39989">
        <v>10052219397497</v>
      </c>
      <c r="E39989">
        <v>17751502</v>
      </c>
      <c r="F39989">
        <v>0</v>
      </c>
    </row>
    <row r="39990" spans="1:6" x14ac:dyDescent="0.3">
      <c r="A39990" s="1" t="s">
        <v>11</v>
      </c>
      <c r="B39990" t="b">
        <v>0</v>
      </c>
      <c r="C39990">
        <v>10052220823542</v>
      </c>
      <c r="D39990">
        <v>10052235202421</v>
      </c>
      <c r="E39990">
        <v>14378879</v>
      </c>
      <c r="F39990">
        <v>0</v>
      </c>
    </row>
    <row r="39991" spans="1:6" x14ac:dyDescent="0.3">
      <c r="A39991" s="1" t="s">
        <v>12</v>
      </c>
      <c r="B39991" t="b">
        <v>0</v>
      </c>
      <c r="C39991">
        <v>10052236037871</v>
      </c>
      <c r="D39991">
        <v>10052247681809</v>
      </c>
      <c r="E39991">
        <v>11643938</v>
      </c>
      <c r="F39991">
        <v>0</v>
      </c>
    </row>
    <row r="39992" spans="1:6" x14ac:dyDescent="0.3">
      <c r="A39992" s="1" t="s">
        <v>13</v>
      </c>
      <c r="B39992" t="b">
        <v>0</v>
      </c>
      <c r="C39992">
        <v>10052247702871</v>
      </c>
      <c r="D39992">
        <v>10052263195330</v>
      </c>
      <c r="E39992">
        <v>15492459</v>
      </c>
      <c r="F39992">
        <v>0</v>
      </c>
    </row>
    <row r="39993" spans="1:6" x14ac:dyDescent="0.3">
      <c r="A39993" s="1" t="s">
        <v>14</v>
      </c>
      <c r="B39993" t="b">
        <v>0</v>
      </c>
      <c r="C39993">
        <v>10052263889941</v>
      </c>
      <c r="D39993">
        <v>10052281062490</v>
      </c>
      <c r="E39993">
        <v>17172549</v>
      </c>
      <c r="F39993">
        <v>0</v>
      </c>
    </row>
    <row r="39994" spans="1:6" x14ac:dyDescent="0.3">
      <c r="A39994" s="1" t="s">
        <v>9</v>
      </c>
      <c r="B39994" t="b">
        <v>0</v>
      </c>
      <c r="C39994">
        <v>10052281575667</v>
      </c>
      <c r="D39994">
        <v>10052294462357</v>
      </c>
      <c r="E39994">
        <v>12886690</v>
      </c>
      <c r="F39994">
        <v>0</v>
      </c>
    </row>
    <row r="39995" spans="1:6" x14ac:dyDescent="0.3">
      <c r="A39995" s="1" t="s">
        <v>14</v>
      </c>
      <c r="B39995" t="b">
        <v>0</v>
      </c>
      <c r="C39995">
        <v>10052295093270</v>
      </c>
      <c r="D39995">
        <v>10052312550918</v>
      </c>
      <c r="E39995">
        <v>17457648</v>
      </c>
      <c r="F39995">
        <v>0</v>
      </c>
    </row>
    <row r="39996" spans="1:6" x14ac:dyDescent="0.3">
      <c r="A39996" s="1" t="s">
        <v>14</v>
      </c>
      <c r="B39996" t="b">
        <v>0</v>
      </c>
      <c r="C39996">
        <v>10052313299291</v>
      </c>
      <c r="D39996">
        <v>10052328055978</v>
      </c>
      <c r="E39996">
        <v>14756687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0052328717562</v>
      </c>
      <c r="D39997">
        <v>10052344540808</v>
      </c>
      <c r="E39997">
        <v>15823246</v>
      </c>
      <c r="F39997">
        <v>0</v>
      </c>
    </row>
    <row r="39998" spans="1:6" x14ac:dyDescent="0.3">
      <c r="A39998" s="1" t="s">
        <v>7</v>
      </c>
      <c r="B39998" t="b">
        <v>0</v>
      </c>
      <c r="C39998">
        <v>10052345568782</v>
      </c>
      <c r="D39998">
        <v>10052357078567</v>
      </c>
      <c r="E39998">
        <v>11509785</v>
      </c>
      <c r="F39998">
        <v>0</v>
      </c>
    </row>
    <row r="39999" spans="1:6" x14ac:dyDescent="0.3">
      <c r="A39999" s="1" t="s">
        <v>8</v>
      </c>
      <c r="B39999" t="b">
        <v>0</v>
      </c>
      <c r="C39999">
        <v>10052357096674</v>
      </c>
      <c r="D39999">
        <v>10052372706376</v>
      </c>
      <c r="E39999">
        <v>15609702</v>
      </c>
      <c r="F39999">
        <v>0</v>
      </c>
    </row>
    <row r="40000" spans="1:6" x14ac:dyDescent="0.3">
      <c r="A40000" s="1" t="s">
        <v>10</v>
      </c>
      <c r="B40000" t="b">
        <v>0</v>
      </c>
      <c r="C40000">
        <v>10052372725499</v>
      </c>
      <c r="D40000">
        <v>10052388137797</v>
      </c>
      <c r="E40000">
        <v>15412298</v>
      </c>
      <c r="F40000">
        <v>0</v>
      </c>
    </row>
    <row r="40001" spans="1:6" x14ac:dyDescent="0.3">
      <c r="A40001" s="1" t="s">
        <v>6</v>
      </c>
      <c r="B40001" t="b">
        <v>0</v>
      </c>
      <c r="C40001">
        <v>10052388162400</v>
      </c>
      <c r="D40001">
        <v>10052404673668</v>
      </c>
      <c r="E40001">
        <v>16511268</v>
      </c>
      <c r="F40001">
        <v>0</v>
      </c>
    </row>
    <row r="40002" spans="1:6" x14ac:dyDescent="0.3">
      <c r="A40002" s="1" t="s">
        <v>13</v>
      </c>
      <c r="B40002" t="b">
        <v>0</v>
      </c>
      <c r="C40002">
        <v>10052404694886</v>
      </c>
      <c r="D40002">
        <v>10052419541772</v>
      </c>
      <c r="E40002">
        <v>14846886</v>
      </c>
      <c r="F40002">
        <v>0</v>
      </c>
    </row>
    <row r="40003" spans="1:6" x14ac:dyDescent="0.3">
      <c r="A40003" s="1" t="s">
        <v>13</v>
      </c>
      <c r="B40003" t="b">
        <v>0</v>
      </c>
      <c r="C40003">
        <v>10052419567862</v>
      </c>
      <c r="D40003">
        <v>10052435198023</v>
      </c>
      <c r="E40003">
        <v>15630161</v>
      </c>
      <c r="F40003">
        <v>0</v>
      </c>
    </row>
    <row r="40004" spans="1:6" x14ac:dyDescent="0.3">
      <c r="A40004" s="1" t="s">
        <v>8</v>
      </c>
      <c r="B40004" t="b">
        <v>0</v>
      </c>
      <c r="C40004">
        <v>10052435217248</v>
      </c>
      <c r="D40004">
        <v>10052450814884</v>
      </c>
      <c r="E40004">
        <v>15597636</v>
      </c>
      <c r="F40004">
        <v>0</v>
      </c>
    </row>
    <row r="40005" spans="1:6" x14ac:dyDescent="0.3">
      <c r="A40005" s="1" t="s">
        <v>8</v>
      </c>
      <c r="B40005" t="b">
        <v>0</v>
      </c>
      <c r="C40005">
        <v>10052450828876</v>
      </c>
      <c r="D40005">
        <v>10052466461930</v>
      </c>
      <c r="E40005">
        <v>15633054</v>
      </c>
      <c r="F40005">
        <v>0</v>
      </c>
    </row>
    <row r="40006" spans="1:6" x14ac:dyDescent="0.3">
      <c r="A40006" s="1" t="s">
        <v>10</v>
      </c>
      <c r="B40006" t="b">
        <v>0</v>
      </c>
      <c r="C40006">
        <v>10052466477925</v>
      </c>
      <c r="D40006">
        <v>10052481982018</v>
      </c>
      <c r="E40006">
        <v>15504093</v>
      </c>
      <c r="F40006">
        <v>0</v>
      </c>
    </row>
    <row r="40007" spans="1:6" x14ac:dyDescent="0.3">
      <c r="A40007" s="1" t="s">
        <v>12</v>
      </c>
      <c r="B40007" t="b">
        <v>0</v>
      </c>
      <c r="C40007">
        <v>10052481991446</v>
      </c>
      <c r="D40007">
        <v>10052497723945</v>
      </c>
      <c r="E40007">
        <v>15732499</v>
      </c>
      <c r="F40007">
        <v>0</v>
      </c>
    </row>
    <row r="40008" spans="1:6" x14ac:dyDescent="0.3">
      <c r="A40008" s="1" t="s">
        <v>9</v>
      </c>
      <c r="B40008" t="b">
        <v>0</v>
      </c>
      <c r="C40008">
        <v>10052497875556</v>
      </c>
      <c r="D40008">
        <v>10052513341966</v>
      </c>
      <c r="E40008">
        <v>15466410</v>
      </c>
      <c r="F40008">
        <v>0</v>
      </c>
    </row>
    <row r="40009" spans="1:6" x14ac:dyDescent="0.3">
      <c r="A40009" s="1" t="s">
        <v>10</v>
      </c>
      <c r="B40009" t="b">
        <v>0</v>
      </c>
      <c r="C40009">
        <v>10052513363692</v>
      </c>
      <c r="D40009">
        <v>10052528933040</v>
      </c>
      <c r="E40009">
        <v>15569348</v>
      </c>
      <c r="F40009">
        <v>0</v>
      </c>
    </row>
    <row r="40010" spans="1:6" x14ac:dyDescent="0.3">
      <c r="A40010" s="1" t="s">
        <v>9</v>
      </c>
      <c r="B40010" t="b">
        <v>0</v>
      </c>
      <c r="C40010">
        <v>10052529091667</v>
      </c>
      <c r="D40010">
        <v>10052544682369</v>
      </c>
      <c r="E40010">
        <v>15590702</v>
      </c>
      <c r="F40010">
        <v>0</v>
      </c>
    </row>
    <row r="40011" spans="1:6" x14ac:dyDescent="0.3">
      <c r="A40011" s="1" t="s">
        <v>13</v>
      </c>
      <c r="B40011" t="b">
        <v>0</v>
      </c>
      <c r="C40011">
        <v>10052544710814</v>
      </c>
      <c r="D40011">
        <v>10052560163335</v>
      </c>
      <c r="E40011">
        <v>15452521</v>
      </c>
      <c r="F40011">
        <v>0</v>
      </c>
    </row>
    <row r="40012" spans="1:6" x14ac:dyDescent="0.3">
      <c r="A40012" s="1" t="s">
        <v>7</v>
      </c>
      <c r="B40012" t="b">
        <v>0</v>
      </c>
      <c r="C40012">
        <v>10052560347448</v>
      </c>
      <c r="D40012">
        <v>10052575823689</v>
      </c>
      <c r="E40012">
        <v>15476241</v>
      </c>
      <c r="F40012">
        <v>0</v>
      </c>
    </row>
    <row r="40013" spans="1:6" x14ac:dyDescent="0.3">
      <c r="A40013" s="1" t="s">
        <v>10</v>
      </c>
      <c r="B40013" t="b">
        <v>0</v>
      </c>
      <c r="C40013">
        <v>10052575845656</v>
      </c>
      <c r="D40013">
        <v>10052591300282</v>
      </c>
      <c r="E40013">
        <v>15454626</v>
      </c>
      <c r="F40013">
        <v>0</v>
      </c>
    </row>
    <row r="40014" spans="1:6" x14ac:dyDescent="0.3">
      <c r="A40014" s="1" t="s">
        <v>14</v>
      </c>
      <c r="B40014" t="b">
        <v>0</v>
      </c>
      <c r="C40014">
        <v>10052591970519</v>
      </c>
      <c r="D40014">
        <v>10052609296145</v>
      </c>
      <c r="E40014">
        <v>17325626</v>
      </c>
      <c r="F40014">
        <v>0</v>
      </c>
    </row>
    <row r="40015" spans="1:6" x14ac:dyDescent="0.3">
      <c r="A40015" s="1" t="s">
        <v>7</v>
      </c>
      <c r="B40015" t="b">
        <v>0</v>
      </c>
      <c r="C40015">
        <v>10052609852261</v>
      </c>
      <c r="D40015">
        <v>10052622639210</v>
      </c>
      <c r="E40015">
        <v>12786949</v>
      </c>
      <c r="F40015">
        <v>0</v>
      </c>
    </row>
    <row r="40016" spans="1:6" x14ac:dyDescent="0.3">
      <c r="A40016" s="1" t="s">
        <v>10</v>
      </c>
      <c r="B40016" t="b">
        <v>0</v>
      </c>
      <c r="C40016">
        <v>10052622656701</v>
      </c>
      <c r="D40016">
        <v>10052638438442</v>
      </c>
      <c r="E40016">
        <v>15781741</v>
      </c>
      <c r="F40016">
        <v>0</v>
      </c>
    </row>
    <row r="40017" spans="1:6" x14ac:dyDescent="0.3">
      <c r="A40017" s="1" t="s">
        <v>9</v>
      </c>
      <c r="B40017" t="b">
        <v>0</v>
      </c>
      <c r="C40017">
        <v>10052638602812</v>
      </c>
      <c r="D40017">
        <v>10052654103277</v>
      </c>
      <c r="E40017">
        <v>15500465</v>
      </c>
      <c r="F40017">
        <v>0</v>
      </c>
    </row>
    <row r="40018" spans="1:6" x14ac:dyDescent="0.3">
      <c r="A40018" s="1" t="s">
        <v>10</v>
      </c>
      <c r="B40018" t="b">
        <v>0</v>
      </c>
      <c r="C40018">
        <v>10052654118236</v>
      </c>
      <c r="D40018">
        <v>10052669449601</v>
      </c>
      <c r="E40018">
        <v>15331365</v>
      </c>
      <c r="F40018">
        <v>0</v>
      </c>
    </row>
    <row r="40019" spans="1:6" x14ac:dyDescent="0.3">
      <c r="A40019" s="1" t="s">
        <v>13</v>
      </c>
      <c r="B40019" t="b">
        <v>0</v>
      </c>
      <c r="C40019">
        <v>10052669460051</v>
      </c>
      <c r="D40019">
        <v>10052685225030</v>
      </c>
      <c r="E40019">
        <v>15764979</v>
      </c>
      <c r="F40019">
        <v>0</v>
      </c>
    </row>
    <row r="40020" spans="1:6" x14ac:dyDescent="0.3">
      <c r="A40020" s="1" t="s">
        <v>9</v>
      </c>
      <c r="B40020" t="b">
        <v>0</v>
      </c>
      <c r="C40020">
        <v>10052685342549</v>
      </c>
      <c r="D40020">
        <v>10052700861547</v>
      </c>
      <c r="E40020">
        <v>15518998</v>
      </c>
      <c r="F40020">
        <v>0</v>
      </c>
    </row>
    <row r="40021" spans="1:6" x14ac:dyDescent="0.3">
      <c r="A40021" s="1" t="s">
        <v>9</v>
      </c>
      <c r="B40021" t="b">
        <v>0</v>
      </c>
      <c r="C40021">
        <v>10052700921268</v>
      </c>
      <c r="D40021">
        <v>10052716533914</v>
      </c>
      <c r="E40021">
        <v>15612646</v>
      </c>
      <c r="F40021">
        <v>0</v>
      </c>
    </row>
    <row r="40022" spans="1:6" x14ac:dyDescent="0.3">
      <c r="A40022" s="1" t="s">
        <v>9</v>
      </c>
      <c r="B40022" t="b">
        <v>0</v>
      </c>
      <c r="C40022">
        <v>10052716632270</v>
      </c>
      <c r="D40022">
        <v>10052732126386</v>
      </c>
      <c r="E40022">
        <v>15494116</v>
      </c>
      <c r="F40022">
        <v>0</v>
      </c>
    </row>
    <row r="40023" spans="1:6" x14ac:dyDescent="0.3">
      <c r="A40023" s="1" t="s">
        <v>8</v>
      </c>
      <c r="B40023" t="b">
        <v>0</v>
      </c>
      <c r="C40023">
        <v>10052732140866</v>
      </c>
      <c r="D40023">
        <v>10052747880439</v>
      </c>
      <c r="E40023">
        <v>15739573</v>
      </c>
      <c r="F40023">
        <v>0</v>
      </c>
    </row>
    <row r="40024" spans="1:6" x14ac:dyDescent="0.3">
      <c r="A40024" s="1" t="s">
        <v>10</v>
      </c>
      <c r="B40024" t="b">
        <v>0</v>
      </c>
      <c r="C40024">
        <v>10052747914453</v>
      </c>
      <c r="D40024">
        <v>10052763229477</v>
      </c>
      <c r="E40024">
        <v>15315024</v>
      </c>
      <c r="F40024">
        <v>0</v>
      </c>
    </row>
    <row r="40025" spans="1:6" x14ac:dyDescent="0.3">
      <c r="A40025" s="1" t="s">
        <v>8</v>
      </c>
      <c r="B40025" t="b">
        <v>0</v>
      </c>
      <c r="C40025">
        <v>10052763240502</v>
      </c>
      <c r="D40025">
        <v>10052778963802</v>
      </c>
      <c r="E40025">
        <v>15723300</v>
      </c>
      <c r="F40025">
        <v>0</v>
      </c>
    </row>
    <row r="40026" spans="1:6" x14ac:dyDescent="0.3">
      <c r="A40026" s="1" t="s">
        <v>6</v>
      </c>
      <c r="B40026" t="b">
        <v>0</v>
      </c>
      <c r="C40026">
        <v>10052778992036</v>
      </c>
      <c r="D40026">
        <v>10052795361999</v>
      </c>
      <c r="E40026">
        <v>16369963</v>
      </c>
      <c r="F40026">
        <v>0</v>
      </c>
    </row>
    <row r="40027" spans="1:6" x14ac:dyDescent="0.3">
      <c r="A40027" s="1" t="s">
        <v>6</v>
      </c>
      <c r="B40027" t="b">
        <v>0</v>
      </c>
      <c r="C40027">
        <v>10052795381346</v>
      </c>
      <c r="D40027">
        <v>10052810993369</v>
      </c>
      <c r="E40027">
        <v>15612023</v>
      </c>
      <c r="F40027">
        <v>0</v>
      </c>
    </row>
    <row r="40028" spans="1:6" x14ac:dyDescent="0.3">
      <c r="A40028" s="1" t="s">
        <v>10</v>
      </c>
      <c r="B40028" t="b">
        <v>0</v>
      </c>
      <c r="C40028">
        <v>10052811013252</v>
      </c>
      <c r="D40028">
        <v>10052825808538</v>
      </c>
      <c r="E40028">
        <v>14795286</v>
      </c>
      <c r="F40028">
        <v>0</v>
      </c>
    </row>
    <row r="40029" spans="1:6" x14ac:dyDescent="0.3">
      <c r="A40029" s="1" t="s">
        <v>7</v>
      </c>
      <c r="B40029" t="b">
        <v>0</v>
      </c>
      <c r="C40029">
        <v>10052826004183</v>
      </c>
      <c r="D40029">
        <v>10052841500452</v>
      </c>
      <c r="E40029">
        <v>15496269</v>
      </c>
      <c r="F40029">
        <v>0</v>
      </c>
    </row>
    <row r="40030" spans="1:6" x14ac:dyDescent="0.3">
      <c r="A40030" s="1" t="s">
        <v>12</v>
      </c>
      <c r="B40030" t="b">
        <v>0</v>
      </c>
      <c r="C40030">
        <v>10052841524109</v>
      </c>
      <c r="D40030">
        <v>10052857120516</v>
      </c>
      <c r="E40030">
        <v>15596407</v>
      </c>
      <c r="F40030">
        <v>0</v>
      </c>
    </row>
    <row r="40031" spans="1:6" x14ac:dyDescent="0.3">
      <c r="A40031" s="1" t="s">
        <v>6</v>
      </c>
      <c r="B40031" t="b">
        <v>0</v>
      </c>
      <c r="C40031">
        <v>10052857158400</v>
      </c>
      <c r="D40031">
        <v>10052873517289</v>
      </c>
      <c r="E40031">
        <v>16358889</v>
      </c>
      <c r="F40031">
        <v>0</v>
      </c>
    </row>
    <row r="40032" spans="1:6" x14ac:dyDescent="0.3">
      <c r="A40032" s="1" t="s">
        <v>7</v>
      </c>
      <c r="B40032" t="b">
        <v>0</v>
      </c>
      <c r="C40032">
        <v>10052873805204</v>
      </c>
      <c r="D40032">
        <v>10052888432773</v>
      </c>
      <c r="E40032">
        <v>14627569</v>
      </c>
      <c r="F40032">
        <v>0</v>
      </c>
    </row>
    <row r="40033" spans="1:6" x14ac:dyDescent="0.3">
      <c r="A40033" s="1" t="s">
        <v>6</v>
      </c>
      <c r="B40033" t="b">
        <v>0</v>
      </c>
      <c r="C40033">
        <v>10052888471786</v>
      </c>
      <c r="D40033">
        <v>10052904725815</v>
      </c>
      <c r="E40033">
        <v>16254029</v>
      </c>
      <c r="F40033">
        <v>0</v>
      </c>
    </row>
    <row r="40034" spans="1:6" x14ac:dyDescent="0.3">
      <c r="A40034" s="1" t="s">
        <v>8</v>
      </c>
      <c r="B40034" t="b">
        <v>0</v>
      </c>
      <c r="C40034">
        <v>10052904748521</v>
      </c>
      <c r="D40034">
        <v>10052919622170</v>
      </c>
      <c r="E40034">
        <v>14873649</v>
      </c>
      <c r="F40034">
        <v>0</v>
      </c>
    </row>
    <row r="40035" spans="1:6" x14ac:dyDescent="0.3">
      <c r="A40035" s="1" t="s">
        <v>8</v>
      </c>
      <c r="B40035" t="b">
        <v>0</v>
      </c>
      <c r="C40035">
        <v>10052919639512</v>
      </c>
      <c r="D40035">
        <v>10052935222771</v>
      </c>
      <c r="E40035">
        <v>15583259</v>
      </c>
      <c r="F40035">
        <v>0</v>
      </c>
    </row>
    <row r="40036" spans="1:6" x14ac:dyDescent="0.3">
      <c r="A40036" s="1" t="s">
        <v>6</v>
      </c>
      <c r="B40036" t="b">
        <v>0</v>
      </c>
      <c r="C40036">
        <v>10052935251733</v>
      </c>
      <c r="D40036">
        <v>10052951781782</v>
      </c>
      <c r="E40036">
        <v>16530049</v>
      </c>
      <c r="F40036">
        <v>0</v>
      </c>
    </row>
    <row r="40037" spans="1:6" x14ac:dyDescent="0.3">
      <c r="A40037" s="1" t="s">
        <v>8</v>
      </c>
      <c r="B40037" t="b">
        <v>0</v>
      </c>
      <c r="C40037">
        <v>10052951802177</v>
      </c>
      <c r="D40037">
        <v>10052966709061</v>
      </c>
      <c r="E40037">
        <v>14906884</v>
      </c>
      <c r="F40037">
        <v>0</v>
      </c>
    </row>
    <row r="40038" spans="1:6" x14ac:dyDescent="0.3">
      <c r="A40038" s="1" t="s">
        <v>13</v>
      </c>
      <c r="B40038" t="b">
        <v>0</v>
      </c>
      <c r="C40038">
        <v>10052966731338</v>
      </c>
      <c r="D40038">
        <v>10052982226108</v>
      </c>
      <c r="E40038">
        <v>15494770</v>
      </c>
      <c r="F40038">
        <v>0</v>
      </c>
    </row>
    <row r="40039" spans="1:6" x14ac:dyDescent="0.3">
      <c r="A40039" s="1" t="s">
        <v>10</v>
      </c>
      <c r="B40039" t="b">
        <v>0</v>
      </c>
      <c r="C40039">
        <v>10052982245251</v>
      </c>
      <c r="D40039">
        <v>10052997608314</v>
      </c>
      <c r="E40039">
        <v>15363063</v>
      </c>
      <c r="F40039">
        <v>0</v>
      </c>
    </row>
    <row r="40040" spans="1:6" x14ac:dyDescent="0.3">
      <c r="A40040" s="1" t="s">
        <v>12</v>
      </c>
      <c r="B40040" t="b">
        <v>0</v>
      </c>
      <c r="C40040">
        <v>10052997620777</v>
      </c>
      <c r="D40040">
        <v>10053013346554</v>
      </c>
      <c r="E40040">
        <v>15725777</v>
      </c>
      <c r="F40040">
        <v>0</v>
      </c>
    </row>
    <row r="40041" spans="1:6" x14ac:dyDescent="0.3">
      <c r="A40041" s="1" t="s">
        <v>9</v>
      </c>
      <c r="B40041" t="b">
        <v>0</v>
      </c>
      <c r="C40041">
        <v>10053013495099</v>
      </c>
      <c r="D40041">
        <v>10053029175815</v>
      </c>
      <c r="E40041">
        <v>15680716</v>
      </c>
      <c r="F40041">
        <v>0</v>
      </c>
    </row>
    <row r="40042" spans="1:6" x14ac:dyDescent="0.3">
      <c r="A40042" s="1" t="s">
        <v>9</v>
      </c>
      <c r="B40042" t="b">
        <v>0</v>
      </c>
      <c r="C40042">
        <v>10053029275437</v>
      </c>
      <c r="D40042">
        <v>10053044698909</v>
      </c>
      <c r="E40042">
        <v>15423472</v>
      </c>
      <c r="F40042">
        <v>0</v>
      </c>
    </row>
    <row r="40043" spans="1:6" x14ac:dyDescent="0.3">
      <c r="A40043" s="1" t="s">
        <v>7</v>
      </c>
      <c r="B40043" t="b">
        <v>0</v>
      </c>
      <c r="C40043">
        <v>10053044870483</v>
      </c>
      <c r="D40043">
        <v>10053060275427</v>
      </c>
      <c r="E40043">
        <v>15404944</v>
      </c>
      <c r="F40043">
        <v>0</v>
      </c>
    </row>
    <row r="40044" spans="1:6" x14ac:dyDescent="0.3">
      <c r="A40044" s="1" t="s">
        <v>8</v>
      </c>
      <c r="B40044" t="b">
        <v>0</v>
      </c>
      <c r="C40044">
        <v>10053060300192</v>
      </c>
      <c r="D40044">
        <v>10053075970884</v>
      </c>
      <c r="E40044">
        <v>15670692</v>
      </c>
      <c r="F40044">
        <v>0</v>
      </c>
    </row>
    <row r="40045" spans="1:6" x14ac:dyDescent="0.3">
      <c r="A40045" s="1" t="s">
        <v>8</v>
      </c>
      <c r="B40045" t="b">
        <v>0</v>
      </c>
      <c r="C40045">
        <v>10053076003621</v>
      </c>
      <c r="D40045">
        <v>10053091539440</v>
      </c>
      <c r="E40045">
        <v>15535819</v>
      </c>
      <c r="F40045">
        <v>0</v>
      </c>
    </row>
    <row r="40046" spans="1:6" x14ac:dyDescent="0.3">
      <c r="A40046" s="1" t="s">
        <v>12</v>
      </c>
      <c r="B40046" t="b">
        <v>0</v>
      </c>
      <c r="C40046">
        <v>10053091551658</v>
      </c>
      <c r="D40046">
        <v>10053107099843</v>
      </c>
      <c r="E40046">
        <v>15548185</v>
      </c>
      <c r="F40046">
        <v>0</v>
      </c>
    </row>
    <row r="40047" spans="1:6" x14ac:dyDescent="0.3">
      <c r="A40047" s="1" t="s">
        <v>9</v>
      </c>
      <c r="B40047" t="b">
        <v>0</v>
      </c>
      <c r="C40047">
        <v>10053107243531</v>
      </c>
      <c r="D40047">
        <v>10053122856489</v>
      </c>
      <c r="E40047">
        <v>15612958</v>
      </c>
      <c r="F40047">
        <v>0</v>
      </c>
    </row>
    <row r="40048" spans="1:6" x14ac:dyDescent="0.3">
      <c r="A40048" s="1" t="s">
        <v>11</v>
      </c>
      <c r="B40048" t="b">
        <v>0</v>
      </c>
      <c r="C40048">
        <v>10053123425040</v>
      </c>
      <c r="D40048">
        <v>10053141479802</v>
      </c>
      <c r="E40048">
        <v>18054762</v>
      </c>
      <c r="F40048">
        <v>0</v>
      </c>
    </row>
    <row r="40049" spans="1:6" x14ac:dyDescent="0.3">
      <c r="A40049" s="1" t="s">
        <v>6</v>
      </c>
      <c r="B40049" t="b">
        <v>0</v>
      </c>
      <c r="C40049">
        <v>10053142766843</v>
      </c>
      <c r="D40049">
        <v>10053154855159</v>
      </c>
      <c r="E40049">
        <v>12088316</v>
      </c>
      <c r="F40049">
        <v>0</v>
      </c>
    </row>
    <row r="40050" spans="1:6" x14ac:dyDescent="0.3">
      <c r="A40050" s="1" t="s">
        <v>14</v>
      </c>
      <c r="B40050" t="b">
        <v>0</v>
      </c>
      <c r="C40050">
        <v>10053155576893</v>
      </c>
      <c r="D40050">
        <v>10053171849260</v>
      </c>
      <c r="E40050">
        <v>16272367</v>
      </c>
      <c r="F40050">
        <v>0</v>
      </c>
    </row>
    <row r="40051" spans="1:6" x14ac:dyDescent="0.3">
      <c r="A40051" s="1" t="s">
        <v>12</v>
      </c>
      <c r="B40051" t="b">
        <v>0</v>
      </c>
      <c r="C40051">
        <v>10053172252105</v>
      </c>
      <c r="D40051">
        <v>10053185383261</v>
      </c>
      <c r="E40051">
        <v>13131156</v>
      </c>
      <c r="F40051">
        <v>0</v>
      </c>
    </row>
    <row r="40052" spans="1:6" x14ac:dyDescent="0.3">
      <c r="A40052" s="1" t="s">
        <v>15</v>
      </c>
      <c r="B40052" t="b">
        <v>0</v>
      </c>
      <c r="C40052">
        <v>10053185599606</v>
      </c>
      <c r="D40052">
        <v>10053201141000</v>
      </c>
      <c r="E40052">
        <v>15541394</v>
      </c>
      <c r="F40052">
        <v>0</v>
      </c>
    </row>
    <row r="40053" spans="1:6" x14ac:dyDescent="0.3">
      <c r="A40053" s="1" t="s">
        <v>13</v>
      </c>
      <c r="B40053" t="b">
        <v>0</v>
      </c>
      <c r="C40053">
        <v>10053201157782</v>
      </c>
      <c r="D40053">
        <v>10053216554050</v>
      </c>
      <c r="E40053">
        <v>15396268</v>
      </c>
      <c r="F40053">
        <v>0</v>
      </c>
    </row>
    <row r="40054" spans="1:6" x14ac:dyDescent="0.3">
      <c r="A40054" s="1" t="s">
        <v>8</v>
      </c>
      <c r="B40054" t="b">
        <v>0</v>
      </c>
      <c r="C40054">
        <v>10053216572080</v>
      </c>
      <c r="D40054">
        <v>10053232156515</v>
      </c>
      <c r="E40054">
        <v>15584435</v>
      </c>
      <c r="F40054">
        <v>0</v>
      </c>
    </row>
    <row r="40055" spans="1:6" x14ac:dyDescent="0.3">
      <c r="A40055" s="1" t="s">
        <v>9</v>
      </c>
      <c r="B40055" t="b">
        <v>0</v>
      </c>
      <c r="C40055">
        <v>10053232268214</v>
      </c>
      <c r="D40055">
        <v>10053247867890</v>
      </c>
      <c r="E40055">
        <v>15599676</v>
      </c>
      <c r="F40055">
        <v>0</v>
      </c>
    </row>
    <row r="40056" spans="1:6" x14ac:dyDescent="0.3">
      <c r="A40056" s="1" t="s">
        <v>8</v>
      </c>
      <c r="B40056" t="b">
        <v>0</v>
      </c>
      <c r="C40056">
        <v>10053247890588</v>
      </c>
      <c r="D40056">
        <v>10053263386294</v>
      </c>
      <c r="E40056">
        <v>15495706</v>
      </c>
      <c r="F40056">
        <v>0</v>
      </c>
    </row>
    <row r="40057" spans="1:6" x14ac:dyDescent="0.3">
      <c r="A40057" s="1" t="s">
        <v>7</v>
      </c>
      <c r="B40057" t="b">
        <v>0</v>
      </c>
      <c r="C40057">
        <v>10053263558271</v>
      </c>
      <c r="D40057">
        <v>10053279026629</v>
      </c>
      <c r="E40057">
        <v>15468358</v>
      </c>
      <c r="F40057">
        <v>0</v>
      </c>
    </row>
    <row r="40058" spans="1:6" x14ac:dyDescent="0.3">
      <c r="A40058" s="1" t="s">
        <v>11</v>
      </c>
      <c r="B40058" t="b">
        <v>0</v>
      </c>
      <c r="C40058">
        <v>10053279571653</v>
      </c>
      <c r="D40058">
        <v>10053297751047</v>
      </c>
      <c r="E40058">
        <v>18179394</v>
      </c>
      <c r="F40058">
        <v>0</v>
      </c>
    </row>
    <row r="40059" spans="1:6" x14ac:dyDescent="0.3">
      <c r="A40059" s="1" t="s">
        <v>14</v>
      </c>
      <c r="B40059" t="b">
        <v>0</v>
      </c>
      <c r="C40059">
        <v>10053299691243</v>
      </c>
      <c r="D40059">
        <v>10053312546340</v>
      </c>
      <c r="E40059">
        <v>12855097</v>
      </c>
      <c r="F40059">
        <v>0</v>
      </c>
    </row>
    <row r="40060" spans="1:6" x14ac:dyDescent="0.3">
      <c r="A40060" s="1" t="s">
        <v>10</v>
      </c>
      <c r="B40060" t="b">
        <v>0</v>
      </c>
      <c r="C40060">
        <v>10053312979617</v>
      </c>
      <c r="D40060">
        <v>10053325869638</v>
      </c>
      <c r="E40060">
        <v>12890021</v>
      </c>
      <c r="F40060">
        <v>0</v>
      </c>
    </row>
    <row r="40061" spans="1:6" x14ac:dyDescent="0.3">
      <c r="A40061" s="1" t="s">
        <v>8</v>
      </c>
      <c r="B40061" t="b">
        <v>0</v>
      </c>
      <c r="C40061">
        <v>10053325884071</v>
      </c>
      <c r="D40061">
        <v>10053341538114</v>
      </c>
      <c r="E40061">
        <v>15654043</v>
      </c>
      <c r="F40061">
        <v>0</v>
      </c>
    </row>
    <row r="40062" spans="1:6" x14ac:dyDescent="0.3">
      <c r="A40062" s="1" t="s">
        <v>15</v>
      </c>
      <c r="B40062" t="b">
        <v>0</v>
      </c>
      <c r="C40062">
        <v>10053341731686</v>
      </c>
      <c r="D40062">
        <v>10053357434751</v>
      </c>
      <c r="E40062">
        <v>15703065</v>
      </c>
      <c r="F40062">
        <v>0</v>
      </c>
    </row>
    <row r="40063" spans="1:6" x14ac:dyDescent="0.3">
      <c r="A40063" s="1" t="s">
        <v>10</v>
      </c>
      <c r="B40063" t="b">
        <v>0</v>
      </c>
      <c r="C40063">
        <v>10053357453224</v>
      </c>
      <c r="D40063">
        <v>10053372726362</v>
      </c>
      <c r="E40063">
        <v>15273138</v>
      </c>
      <c r="F40063">
        <v>0</v>
      </c>
    </row>
    <row r="40064" spans="1:6" x14ac:dyDescent="0.3">
      <c r="A40064" s="1" t="s">
        <v>8</v>
      </c>
      <c r="B40064" t="b">
        <v>0</v>
      </c>
      <c r="C40064">
        <v>10053372742439</v>
      </c>
      <c r="D40064">
        <v>10053388431090</v>
      </c>
      <c r="E40064">
        <v>15688651</v>
      </c>
      <c r="F40064">
        <v>0</v>
      </c>
    </row>
    <row r="40065" spans="1:6" x14ac:dyDescent="0.3">
      <c r="A40065" s="1" t="s">
        <v>6</v>
      </c>
      <c r="B40065" t="b">
        <v>0</v>
      </c>
      <c r="C40065">
        <v>10053388458926</v>
      </c>
      <c r="D40065">
        <v>10053404972334</v>
      </c>
      <c r="E40065">
        <v>16513408</v>
      </c>
      <c r="F40065">
        <v>0</v>
      </c>
    </row>
    <row r="40066" spans="1:6" x14ac:dyDescent="0.3">
      <c r="A40066" s="1" t="s">
        <v>12</v>
      </c>
      <c r="B40066" t="b">
        <v>0</v>
      </c>
      <c r="C40066">
        <v>10053405012126</v>
      </c>
      <c r="D40066">
        <v>10053419697832</v>
      </c>
      <c r="E40066">
        <v>14685706</v>
      </c>
      <c r="F40066">
        <v>0</v>
      </c>
    </row>
    <row r="40067" spans="1:6" x14ac:dyDescent="0.3">
      <c r="A40067" s="1" t="s">
        <v>7</v>
      </c>
      <c r="B40067" t="b">
        <v>0</v>
      </c>
      <c r="C40067">
        <v>10053419895797</v>
      </c>
      <c r="D40067">
        <v>10053435335771</v>
      </c>
      <c r="E40067">
        <v>15439974</v>
      </c>
      <c r="F40067">
        <v>0</v>
      </c>
    </row>
    <row r="40068" spans="1:6" x14ac:dyDescent="0.3">
      <c r="A40068" s="1" t="s">
        <v>15</v>
      </c>
      <c r="B40068" t="b">
        <v>0</v>
      </c>
      <c r="C40068">
        <v>10053435510458</v>
      </c>
      <c r="D40068">
        <v>10053451190059</v>
      </c>
      <c r="E40068">
        <v>15679601</v>
      </c>
      <c r="F40068">
        <v>0</v>
      </c>
    </row>
    <row r="40069" spans="1:6" x14ac:dyDescent="0.3">
      <c r="A40069" s="1" t="s">
        <v>12</v>
      </c>
      <c r="B40069" t="b">
        <v>0</v>
      </c>
      <c r="C40069">
        <v>10053451209255</v>
      </c>
      <c r="D40069">
        <v>10053466647208</v>
      </c>
      <c r="E40069">
        <v>15437953</v>
      </c>
      <c r="F40069">
        <v>0</v>
      </c>
    </row>
    <row r="40070" spans="1:6" x14ac:dyDescent="0.3">
      <c r="A40070" s="1" t="s">
        <v>7</v>
      </c>
      <c r="B40070" t="b">
        <v>0</v>
      </c>
      <c r="C40070">
        <v>10053466824492</v>
      </c>
      <c r="D40070">
        <v>10053482257936</v>
      </c>
      <c r="E40070">
        <v>15433444</v>
      </c>
      <c r="F40070">
        <v>0</v>
      </c>
    </row>
    <row r="40071" spans="1:6" x14ac:dyDescent="0.3">
      <c r="A40071" s="1" t="s">
        <v>10</v>
      </c>
      <c r="B40071" t="b">
        <v>0</v>
      </c>
      <c r="C40071">
        <v>10053482273363</v>
      </c>
      <c r="D40071">
        <v>10053497739375</v>
      </c>
      <c r="E40071">
        <v>15466012</v>
      </c>
      <c r="F40071">
        <v>0</v>
      </c>
    </row>
    <row r="40072" spans="1:6" x14ac:dyDescent="0.3">
      <c r="A40072" s="1" t="s">
        <v>8</v>
      </c>
      <c r="B40072" t="b">
        <v>0</v>
      </c>
      <c r="C40072">
        <v>10053497755108</v>
      </c>
      <c r="D40072">
        <v>10053513576849</v>
      </c>
      <c r="E40072">
        <v>15821741</v>
      </c>
      <c r="F40072">
        <v>0</v>
      </c>
    </row>
    <row r="40073" spans="1:6" x14ac:dyDescent="0.3">
      <c r="A40073" s="1" t="s">
        <v>7</v>
      </c>
      <c r="B40073" t="b">
        <v>0</v>
      </c>
      <c r="C40073">
        <v>10053513787447</v>
      </c>
      <c r="D40073">
        <v>10053529082240</v>
      </c>
      <c r="E40073">
        <v>15294793</v>
      </c>
      <c r="F40073">
        <v>0</v>
      </c>
    </row>
    <row r="40074" spans="1:6" x14ac:dyDescent="0.3">
      <c r="A40074" s="1" t="s">
        <v>13</v>
      </c>
      <c r="B40074" t="b">
        <v>0</v>
      </c>
      <c r="C40074">
        <v>10053529105711</v>
      </c>
      <c r="D40074">
        <v>10053544686843</v>
      </c>
      <c r="E40074">
        <v>15581132</v>
      </c>
      <c r="F40074">
        <v>0</v>
      </c>
    </row>
    <row r="40075" spans="1:6" x14ac:dyDescent="0.3">
      <c r="A40075" s="1" t="s">
        <v>7</v>
      </c>
      <c r="B40075" t="b">
        <v>0</v>
      </c>
      <c r="C40075">
        <v>10053544862322</v>
      </c>
      <c r="D40075">
        <v>10053560368952</v>
      </c>
      <c r="E40075">
        <v>15506630</v>
      </c>
      <c r="F40075">
        <v>0</v>
      </c>
    </row>
    <row r="40076" spans="1:6" x14ac:dyDescent="0.3">
      <c r="A40076" s="1" t="s">
        <v>12</v>
      </c>
      <c r="B40076" t="b">
        <v>0</v>
      </c>
      <c r="C40076">
        <v>10053560392419</v>
      </c>
      <c r="D40076">
        <v>10053575936102</v>
      </c>
      <c r="E40076">
        <v>15543683</v>
      </c>
      <c r="F40076">
        <v>0</v>
      </c>
    </row>
    <row r="40077" spans="1:6" x14ac:dyDescent="0.3">
      <c r="A40077" s="1" t="s">
        <v>12</v>
      </c>
      <c r="B40077" t="b">
        <v>0</v>
      </c>
      <c r="C40077">
        <v>10053575950833</v>
      </c>
      <c r="D40077">
        <v>10053591542692</v>
      </c>
      <c r="E40077">
        <v>15591859</v>
      </c>
      <c r="F40077">
        <v>0</v>
      </c>
    </row>
    <row r="40078" spans="1:6" x14ac:dyDescent="0.3">
      <c r="A40078" s="1" t="s">
        <v>8</v>
      </c>
      <c r="B40078" t="b">
        <v>0</v>
      </c>
      <c r="C40078">
        <v>10053591557180</v>
      </c>
      <c r="D40078">
        <v>10053607273848</v>
      </c>
      <c r="E40078">
        <v>15716668</v>
      </c>
      <c r="F40078">
        <v>0</v>
      </c>
    </row>
    <row r="40079" spans="1:6" x14ac:dyDescent="0.3">
      <c r="A40079" s="1" t="s">
        <v>14</v>
      </c>
      <c r="B40079" t="b">
        <v>0</v>
      </c>
      <c r="C40079">
        <v>10053607940771</v>
      </c>
      <c r="D40079">
        <v>10053625177450</v>
      </c>
      <c r="E40079">
        <v>17236679</v>
      </c>
      <c r="F40079">
        <v>0</v>
      </c>
    </row>
    <row r="40080" spans="1:6" x14ac:dyDescent="0.3">
      <c r="A40080" s="1" t="s">
        <v>12</v>
      </c>
      <c r="B40080" t="b">
        <v>0</v>
      </c>
      <c r="C40080">
        <v>10053625616350</v>
      </c>
      <c r="D40080">
        <v>10053638542406</v>
      </c>
      <c r="E40080">
        <v>12926056</v>
      </c>
      <c r="F40080">
        <v>0</v>
      </c>
    </row>
    <row r="40081" spans="1:6" x14ac:dyDescent="0.3">
      <c r="A40081" s="1" t="s">
        <v>9</v>
      </c>
      <c r="B40081" t="b">
        <v>0</v>
      </c>
      <c r="C40081">
        <v>10053638689069</v>
      </c>
      <c r="D40081">
        <v>10053654201938</v>
      </c>
      <c r="E40081">
        <v>15512869</v>
      </c>
      <c r="F40081">
        <v>0</v>
      </c>
    </row>
    <row r="40082" spans="1:6" x14ac:dyDescent="0.3">
      <c r="A40082" s="1" t="s">
        <v>10</v>
      </c>
      <c r="B40082" t="b">
        <v>0</v>
      </c>
      <c r="C40082">
        <v>10053654216895</v>
      </c>
      <c r="D40082">
        <v>10053669602443</v>
      </c>
      <c r="E40082">
        <v>15385548</v>
      </c>
      <c r="F40082">
        <v>0</v>
      </c>
    </row>
    <row r="40083" spans="1:6" x14ac:dyDescent="0.3">
      <c r="A40083" s="1" t="s">
        <v>13</v>
      </c>
      <c r="B40083" t="b">
        <v>0</v>
      </c>
      <c r="C40083">
        <v>10053669612933</v>
      </c>
      <c r="D40083">
        <v>10053685352877</v>
      </c>
      <c r="E40083">
        <v>15739944</v>
      </c>
      <c r="F40083">
        <v>0</v>
      </c>
    </row>
    <row r="40084" spans="1:6" x14ac:dyDescent="0.3">
      <c r="A40084" s="1" t="s">
        <v>11</v>
      </c>
      <c r="B40084" t="b">
        <v>0</v>
      </c>
      <c r="C40084">
        <v>10053685923444</v>
      </c>
      <c r="D40084">
        <v>10053703999930</v>
      </c>
      <c r="E40084">
        <v>18076486</v>
      </c>
      <c r="F40084">
        <v>0</v>
      </c>
    </row>
    <row r="40085" spans="1:6" x14ac:dyDescent="0.3">
      <c r="A40085" s="1" t="s">
        <v>15</v>
      </c>
      <c r="B40085" t="b">
        <v>0</v>
      </c>
      <c r="C40085">
        <v>10053705427175</v>
      </c>
      <c r="D40085">
        <v>10053716819482</v>
      </c>
      <c r="E40085">
        <v>11392307</v>
      </c>
      <c r="F40085">
        <v>0</v>
      </c>
    </row>
    <row r="40086" spans="1:6" x14ac:dyDescent="0.3">
      <c r="A40086" s="1" t="s">
        <v>13</v>
      </c>
      <c r="B40086" t="b">
        <v>0</v>
      </c>
      <c r="C40086">
        <v>10053716846819</v>
      </c>
      <c r="D40086">
        <v>10053732300627</v>
      </c>
      <c r="E40086">
        <v>15453808</v>
      </c>
      <c r="F40086">
        <v>0</v>
      </c>
    </row>
    <row r="40087" spans="1:6" x14ac:dyDescent="0.3">
      <c r="A40087" s="1" t="s">
        <v>14</v>
      </c>
      <c r="B40087" t="b">
        <v>0</v>
      </c>
      <c r="C40087">
        <v>10053733005552</v>
      </c>
      <c r="D40087">
        <v>10053750098125</v>
      </c>
      <c r="E40087">
        <v>17092573</v>
      </c>
      <c r="F40087">
        <v>0</v>
      </c>
    </row>
    <row r="40088" spans="1:6" x14ac:dyDescent="0.3">
      <c r="A40088" s="1" t="s">
        <v>10</v>
      </c>
      <c r="B40088" t="b">
        <v>0</v>
      </c>
      <c r="C40088">
        <v>10053750517575</v>
      </c>
      <c r="D40088">
        <v>10053763430702</v>
      </c>
      <c r="E40088">
        <v>12913127</v>
      </c>
      <c r="F40088">
        <v>0</v>
      </c>
    </row>
    <row r="40089" spans="1:6" x14ac:dyDescent="0.3">
      <c r="A40089" s="1" t="s">
        <v>14</v>
      </c>
      <c r="B40089" t="b">
        <v>0</v>
      </c>
      <c r="C40089">
        <v>10053764123515</v>
      </c>
      <c r="D40089">
        <v>10053781230724</v>
      </c>
      <c r="E40089">
        <v>17107209</v>
      </c>
      <c r="F40089">
        <v>0</v>
      </c>
    </row>
    <row r="40090" spans="1:6" x14ac:dyDescent="0.3">
      <c r="A40090" s="1" t="s">
        <v>7</v>
      </c>
      <c r="B40090" t="b">
        <v>0</v>
      </c>
      <c r="C40090">
        <v>10053781854135</v>
      </c>
      <c r="D40090">
        <v>10053794787247</v>
      </c>
      <c r="E40090">
        <v>12933112</v>
      </c>
      <c r="F40090">
        <v>0</v>
      </c>
    </row>
    <row r="40091" spans="1:6" x14ac:dyDescent="0.3">
      <c r="A40091" s="1" t="s">
        <v>12</v>
      </c>
      <c r="B40091" t="b">
        <v>0</v>
      </c>
      <c r="C40091">
        <v>10053794802331</v>
      </c>
      <c r="D40091">
        <v>10053810462554</v>
      </c>
      <c r="E40091">
        <v>15660223</v>
      </c>
      <c r="F40091">
        <v>0</v>
      </c>
    </row>
    <row r="40092" spans="1:6" x14ac:dyDescent="0.3">
      <c r="A40092" s="1" t="s">
        <v>6</v>
      </c>
      <c r="B40092" t="b">
        <v>0</v>
      </c>
      <c r="C40092">
        <v>10053810492084</v>
      </c>
      <c r="D40092">
        <v>10053826805646</v>
      </c>
      <c r="E40092">
        <v>16313562</v>
      </c>
      <c r="F40092">
        <v>0</v>
      </c>
    </row>
    <row r="40093" spans="1:6" x14ac:dyDescent="0.3">
      <c r="A40093" s="1" t="s">
        <v>12</v>
      </c>
      <c r="B40093" t="b">
        <v>0</v>
      </c>
      <c r="C40093">
        <v>10053826827610</v>
      </c>
      <c r="D40093">
        <v>10053841736178</v>
      </c>
      <c r="E40093">
        <v>14908568</v>
      </c>
      <c r="F40093">
        <v>0</v>
      </c>
    </row>
    <row r="40094" spans="1:6" x14ac:dyDescent="0.3">
      <c r="A40094" s="1" t="s">
        <v>9</v>
      </c>
      <c r="B40094" t="b">
        <v>0</v>
      </c>
      <c r="C40094">
        <v>10053841903949</v>
      </c>
      <c r="D40094">
        <v>10053857403093</v>
      </c>
      <c r="E40094">
        <v>15499144</v>
      </c>
      <c r="F40094">
        <v>0</v>
      </c>
    </row>
    <row r="40095" spans="1:6" x14ac:dyDescent="0.3">
      <c r="A40095" s="1" t="s">
        <v>9</v>
      </c>
      <c r="B40095" t="b">
        <v>0</v>
      </c>
      <c r="C40095">
        <v>10053857509791</v>
      </c>
      <c r="D40095">
        <v>10053872985345</v>
      </c>
      <c r="E40095">
        <v>15475554</v>
      </c>
      <c r="F40095">
        <v>0</v>
      </c>
    </row>
    <row r="40096" spans="1:6" x14ac:dyDescent="0.3">
      <c r="A40096" s="1" t="s">
        <v>10</v>
      </c>
      <c r="B40096" t="b">
        <v>0</v>
      </c>
      <c r="C40096">
        <v>10053873006544</v>
      </c>
      <c r="D40096">
        <v>10053888377977</v>
      </c>
      <c r="E40096">
        <v>15371433</v>
      </c>
      <c r="F40096">
        <v>0</v>
      </c>
    </row>
    <row r="40097" spans="1:6" x14ac:dyDescent="0.3">
      <c r="A40097" s="1" t="s">
        <v>11</v>
      </c>
      <c r="B40097" t="b">
        <v>0</v>
      </c>
      <c r="C40097">
        <v>10053888945518</v>
      </c>
      <c r="D40097">
        <v>10053907267955</v>
      </c>
      <c r="E40097">
        <v>18322437</v>
      </c>
      <c r="F40097">
        <v>0</v>
      </c>
    </row>
    <row r="40098" spans="1:6" x14ac:dyDescent="0.3">
      <c r="A40098" s="1" t="s">
        <v>11</v>
      </c>
      <c r="B40098" t="b">
        <v>0</v>
      </c>
      <c r="C40098">
        <v>10053909137243</v>
      </c>
      <c r="D40098">
        <v>10053922820658</v>
      </c>
      <c r="E40098">
        <v>13683415</v>
      </c>
      <c r="F40098">
        <v>0</v>
      </c>
    </row>
    <row r="40099" spans="1:6" x14ac:dyDescent="0.3">
      <c r="A40099" s="1" t="s">
        <v>15</v>
      </c>
      <c r="B40099" t="b">
        <v>0</v>
      </c>
      <c r="C40099">
        <v>10053923826129</v>
      </c>
      <c r="D40099">
        <v>10053935796187</v>
      </c>
      <c r="E40099">
        <v>11970058</v>
      </c>
      <c r="F40099">
        <v>0</v>
      </c>
    </row>
    <row r="40100" spans="1:6" x14ac:dyDescent="0.3">
      <c r="A40100" s="1" t="s">
        <v>9</v>
      </c>
      <c r="B40100" t="b">
        <v>0</v>
      </c>
      <c r="C40100">
        <v>10053935989558</v>
      </c>
      <c r="D40100">
        <v>10053951418473</v>
      </c>
      <c r="E40100">
        <v>15428915</v>
      </c>
      <c r="F40100">
        <v>0</v>
      </c>
    </row>
    <row r="40101" spans="1:6" x14ac:dyDescent="0.3">
      <c r="A40101" s="1" t="s">
        <v>15</v>
      </c>
      <c r="B40101" t="b">
        <v>0</v>
      </c>
      <c r="C40101">
        <v>10053951621777</v>
      </c>
      <c r="D40101">
        <v>10053966874119</v>
      </c>
      <c r="E40101">
        <v>15252342</v>
      </c>
      <c r="F40101">
        <v>0</v>
      </c>
    </row>
    <row r="40102" spans="1:6" x14ac:dyDescent="0.3">
      <c r="A40102" s="1" t="s">
        <v>8</v>
      </c>
      <c r="B40102" t="b">
        <v>0</v>
      </c>
      <c r="C40102">
        <v>10053966892284</v>
      </c>
      <c r="D40102">
        <v>10053982321042</v>
      </c>
      <c r="E40102">
        <v>15428758</v>
      </c>
      <c r="F40102">
        <v>0</v>
      </c>
    </row>
    <row r="40103" spans="1:6" x14ac:dyDescent="0.3">
      <c r="A40103" s="1" t="s">
        <v>12</v>
      </c>
      <c r="B40103" t="b">
        <v>0</v>
      </c>
      <c r="C40103">
        <v>10053982333322</v>
      </c>
      <c r="D40103">
        <v>10053998013131</v>
      </c>
      <c r="E40103">
        <v>15679809</v>
      </c>
      <c r="F40103">
        <v>0</v>
      </c>
    </row>
    <row r="40104" spans="1:6" x14ac:dyDescent="0.3">
      <c r="A40104" s="1" t="s">
        <v>10</v>
      </c>
      <c r="B40104" t="b">
        <v>0</v>
      </c>
      <c r="C40104">
        <v>10053998031971</v>
      </c>
      <c r="D40104">
        <v>10054013386956</v>
      </c>
      <c r="E40104">
        <v>15354985</v>
      </c>
      <c r="F40104">
        <v>0</v>
      </c>
    </row>
    <row r="40105" spans="1:6" x14ac:dyDescent="0.3">
      <c r="A40105" s="1" t="s">
        <v>13</v>
      </c>
      <c r="B40105" t="b">
        <v>0</v>
      </c>
      <c r="C40105">
        <v>10054013400006</v>
      </c>
      <c r="D40105">
        <v>10054029163940</v>
      </c>
      <c r="E40105">
        <v>15763934</v>
      </c>
      <c r="F40105">
        <v>0</v>
      </c>
    </row>
    <row r="40106" spans="1:6" x14ac:dyDescent="0.3">
      <c r="A40106" s="1" t="s">
        <v>11</v>
      </c>
      <c r="B40106" t="b">
        <v>0</v>
      </c>
      <c r="C40106">
        <v>10054029748905</v>
      </c>
      <c r="D40106">
        <v>10054047724473</v>
      </c>
      <c r="E40106">
        <v>17975568</v>
      </c>
      <c r="F40106">
        <v>0</v>
      </c>
    </row>
    <row r="40107" spans="1:6" x14ac:dyDescent="0.3">
      <c r="A40107" s="1" t="s">
        <v>14</v>
      </c>
      <c r="B40107" t="b">
        <v>0</v>
      </c>
      <c r="C40107">
        <v>10054049263957</v>
      </c>
      <c r="D40107">
        <v>10054062751119</v>
      </c>
      <c r="E40107">
        <v>13487162</v>
      </c>
      <c r="F40107">
        <v>0</v>
      </c>
    </row>
    <row r="40108" spans="1:6" x14ac:dyDescent="0.3">
      <c r="A40108" s="1" t="s">
        <v>12</v>
      </c>
      <c r="B40108" t="b">
        <v>0</v>
      </c>
      <c r="C40108">
        <v>10054063173268</v>
      </c>
      <c r="D40108">
        <v>10054076114261</v>
      </c>
      <c r="E40108">
        <v>12940993</v>
      </c>
      <c r="F40108">
        <v>0</v>
      </c>
    </row>
    <row r="40109" spans="1:6" x14ac:dyDescent="0.3">
      <c r="A40109" s="1" t="s">
        <v>12</v>
      </c>
      <c r="B40109" t="b">
        <v>0</v>
      </c>
      <c r="C40109">
        <v>10054076126928</v>
      </c>
      <c r="D40109">
        <v>10054091669192</v>
      </c>
      <c r="E40109">
        <v>15542264</v>
      </c>
      <c r="F40109">
        <v>0</v>
      </c>
    </row>
    <row r="40110" spans="1:6" x14ac:dyDescent="0.3">
      <c r="A40110" s="1" t="s">
        <v>9</v>
      </c>
      <c r="B40110" t="b">
        <v>0</v>
      </c>
      <c r="C40110">
        <v>10054091823295</v>
      </c>
      <c r="D40110">
        <v>10054107345409</v>
      </c>
      <c r="E40110">
        <v>15522114</v>
      </c>
      <c r="F40110">
        <v>0</v>
      </c>
    </row>
    <row r="40111" spans="1:6" x14ac:dyDescent="0.3">
      <c r="A40111" s="1" t="s">
        <v>12</v>
      </c>
      <c r="B40111" t="b">
        <v>0</v>
      </c>
      <c r="C40111">
        <v>10054107360303</v>
      </c>
      <c r="D40111">
        <v>10054122759671</v>
      </c>
      <c r="E40111">
        <v>15399368</v>
      </c>
      <c r="F40111">
        <v>0</v>
      </c>
    </row>
    <row r="40112" spans="1:6" x14ac:dyDescent="0.3">
      <c r="A40112" s="1" t="s">
        <v>14</v>
      </c>
      <c r="B40112" t="b">
        <v>0</v>
      </c>
      <c r="C40112">
        <v>10054123386797</v>
      </c>
      <c r="D40112">
        <v>10054140798018</v>
      </c>
      <c r="E40112">
        <v>17411221</v>
      </c>
      <c r="F40112">
        <v>0</v>
      </c>
    </row>
    <row r="40113" spans="1:6" x14ac:dyDescent="0.3">
      <c r="A40113" s="1" t="s">
        <v>14</v>
      </c>
      <c r="B40113" t="b">
        <v>0</v>
      </c>
      <c r="C40113">
        <v>10054141914927</v>
      </c>
      <c r="D40113">
        <v>10054156404622</v>
      </c>
      <c r="E40113">
        <v>14489695</v>
      </c>
      <c r="F40113">
        <v>0</v>
      </c>
    </row>
    <row r="40114" spans="1:6" x14ac:dyDescent="0.3">
      <c r="A40114" s="1" t="s">
        <v>14</v>
      </c>
      <c r="B40114" t="b">
        <v>0</v>
      </c>
      <c r="C40114">
        <v>10054157511992</v>
      </c>
      <c r="D40114">
        <v>10054172129862</v>
      </c>
      <c r="E40114">
        <v>14617870</v>
      </c>
      <c r="F40114">
        <v>0</v>
      </c>
    </row>
    <row r="40115" spans="1:6" x14ac:dyDescent="0.3">
      <c r="A40115" s="1" t="s">
        <v>10</v>
      </c>
      <c r="B40115" t="b">
        <v>0</v>
      </c>
      <c r="C40115">
        <v>10054172196558</v>
      </c>
      <c r="D40115">
        <v>10054185364585</v>
      </c>
      <c r="E40115">
        <v>13168027</v>
      </c>
      <c r="F40115">
        <v>0</v>
      </c>
    </row>
    <row r="40116" spans="1:6" x14ac:dyDescent="0.3">
      <c r="A40116" s="1" t="s">
        <v>15</v>
      </c>
      <c r="B40116" t="b">
        <v>0</v>
      </c>
      <c r="C40116">
        <v>10054185550188</v>
      </c>
      <c r="D40116">
        <v>10054201292866</v>
      </c>
      <c r="E40116">
        <v>15742678</v>
      </c>
      <c r="F40116">
        <v>0</v>
      </c>
    </row>
    <row r="40117" spans="1:6" x14ac:dyDescent="0.3">
      <c r="A40117" s="1" t="s">
        <v>9</v>
      </c>
      <c r="B40117" t="b">
        <v>0</v>
      </c>
      <c r="C40117">
        <v>10054201411031</v>
      </c>
      <c r="D40117">
        <v>10054216728293</v>
      </c>
      <c r="E40117">
        <v>15317262</v>
      </c>
      <c r="F40117">
        <v>0</v>
      </c>
    </row>
    <row r="40118" spans="1:6" x14ac:dyDescent="0.3">
      <c r="A40118" s="1" t="s">
        <v>15</v>
      </c>
      <c r="B40118" t="b">
        <v>0</v>
      </c>
      <c r="C40118">
        <v>10054216847693</v>
      </c>
      <c r="D40118">
        <v>10054232460316</v>
      </c>
      <c r="E40118">
        <v>15612623</v>
      </c>
      <c r="F40118">
        <v>0</v>
      </c>
    </row>
    <row r="40119" spans="1:6" x14ac:dyDescent="0.3">
      <c r="A40119" s="1" t="s">
        <v>9</v>
      </c>
      <c r="B40119" t="b">
        <v>0</v>
      </c>
      <c r="C40119">
        <v>10054232524118</v>
      </c>
      <c r="D40119">
        <v>10054248073065</v>
      </c>
      <c r="E40119">
        <v>15548947</v>
      </c>
      <c r="F40119">
        <v>0</v>
      </c>
    </row>
    <row r="40120" spans="1:6" x14ac:dyDescent="0.3">
      <c r="A40120" s="1" t="s">
        <v>11</v>
      </c>
      <c r="B40120" t="b">
        <v>0</v>
      </c>
      <c r="C40120">
        <v>10054248638322</v>
      </c>
      <c r="D40120">
        <v>10054266687174</v>
      </c>
      <c r="E40120">
        <v>18048852</v>
      </c>
      <c r="F40120">
        <v>0</v>
      </c>
    </row>
    <row r="40121" spans="1:6" x14ac:dyDescent="0.3">
      <c r="A40121" s="1" t="s">
        <v>8</v>
      </c>
      <c r="B40121" t="b">
        <v>0</v>
      </c>
      <c r="C40121">
        <v>10054267966947</v>
      </c>
      <c r="D40121">
        <v>10054279386127</v>
      </c>
      <c r="E40121">
        <v>11419180</v>
      </c>
      <c r="F40121">
        <v>0</v>
      </c>
    </row>
    <row r="40122" spans="1:6" x14ac:dyDescent="0.3">
      <c r="A40122" s="1" t="s">
        <v>12</v>
      </c>
      <c r="B40122" t="b">
        <v>0</v>
      </c>
      <c r="C40122">
        <v>10054279408833</v>
      </c>
      <c r="D40122">
        <v>10054294892488</v>
      </c>
      <c r="E40122">
        <v>15483655</v>
      </c>
      <c r="F40122">
        <v>0</v>
      </c>
    </row>
    <row r="40123" spans="1:6" x14ac:dyDescent="0.3">
      <c r="A40123" s="1" t="s">
        <v>10</v>
      </c>
      <c r="B40123" t="b">
        <v>0</v>
      </c>
      <c r="C40123">
        <v>10054294911646</v>
      </c>
      <c r="D40123">
        <v>10054310377520</v>
      </c>
      <c r="E40123">
        <v>15465874</v>
      </c>
      <c r="F40123">
        <v>0</v>
      </c>
    </row>
    <row r="40124" spans="1:6" x14ac:dyDescent="0.3">
      <c r="A40124" s="1" t="s">
        <v>7</v>
      </c>
      <c r="B40124" t="b">
        <v>0</v>
      </c>
      <c r="C40124">
        <v>10054310575030</v>
      </c>
      <c r="D40124">
        <v>10054326127183</v>
      </c>
      <c r="E40124">
        <v>15552153</v>
      </c>
      <c r="F40124">
        <v>0</v>
      </c>
    </row>
    <row r="40125" spans="1:6" x14ac:dyDescent="0.3">
      <c r="A40125" s="1" t="s">
        <v>10</v>
      </c>
      <c r="B40125" t="b">
        <v>0</v>
      </c>
      <c r="C40125">
        <v>10054326141367</v>
      </c>
      <c r="D40125">
        <v>10054341628415</v>
      </c>
      <c r="E40125">
        <v>15487048</v>
      </c>
      <c r="F40125">
        <v>0</v>
      </c>
    </row>
    <row r="40126" spans="1:6" x14ac:dyDescent="0.3">
      <c r="A40126" s="1" t="s">
        <v>6</v>
      </c>
      <c r="B40126" t="b">
        <v>0</v>
      </c>
      <c r="C40126">
        <v>10054341655097</v>
      </c>
      <c r="D40126">
        <v>10054358068149</v>
      </c>
      <c r="E40126">
        <v>16413052</v>
      </c>
      <c r="F40126">
        <v>0</v>
      </c>
    </row>
    <row r="40127" spans="1:6" x14ac:dyDescent="0.3">
      <c r="A40127" s="1" t="s">
        <v>8</v>
      </c>
      <c r="B40127" t="b">
        <v>0</v>
      </c>
      <c r="C40127">
        <v>10054358088300</v>
      </c>
      <c r="D40127">
        <v>10054372998505</v>
      </c>
      <c r="E40127">
        <v>14910205</v>
      </c>
      <c r="F40127">
        <v>0</v>
      </c>
    </row>
    <row r="40128" spans="1:6" x14ac:dyDescent="0.3">
      <c r="A40128" s="1" t="s">
        <v>15</v>
      </c>
      <c r="B40128" t="b">
        <v>0</v>
      </c>
      <c r="C40128">
        <v>10054373195867</v>
      </c>
      <c r="D40128">
        <v>10054388911848</v>
      </c>
      <c r="E40128">
        <v>15715981</v>
      </c>
      <c r="F40128">
        <v>0</v>
      </c>
    </row>
    <row r="40129" spans="1:6" x14ac:dyDescent="0.3">
      <c r="A40129" s="1" t="s">
        <v>14</v>
      </c>
      <c r="B40129" t="b">
        <v>0</v>
      </c>
      <c r="C40129">
        <v>10054389616675</v>
      </c>
      <c r="D40129">
        <v>10054406413938</v>
      </c>
      <c r="E40129">
        <v>16797263</v>
      </c>
      <c r="F40129">
        <v>0</v>
      </c>
    </row>
    <row r="40130" spans="1:6" x14ac:dyDescent="0.3">
      <c r="A40130" s="1" t="s">
        <v>11</v>
      </c>
      <c r="B40130" t="b">
        <v>0</v>
      </c>
      <c r="C40130">
        <v>10054407385555</v>
      </c>
      <c r="D40130">
        <v>10054422877068</v>
      </c>
      <c r="E40130">
        <v>15491513</v>
      </c>
      <c r="F40130">
        <v>0</v>
      </c>
    </row>
    <row r="40131" spans="1:6" x14ac:dyDescent="0.3">
      <c r="A40131" s="1" t="s">
        <v>13</v>
      </c>
      <c r="B40131" t="b">
        <v>0</v>
      </c>
      <c r="C40131">
        <v>10054423712248</v>
      </c>
      <c r="D40131">
        <v>10054435511957</v>
      </c>
      <c r="E40131">
        <v>11799709</v>
      </c>
      <c r="F40131">
        <v>0</v>
      </c>
    </row>
    <row r="40132" spans="1:6" x14ac:dyDescent="0.3">
      <c r="A40132" s="1" t="s">
        <v>13</v>
      </c>
      <c r="B40132" t="b">
        <v>0</v>
      </c>
      <c r="C40132">
        <v>10054435533775</v>
      </c>
      <c r="D40132">
        <v>10054451119885</v>
      </c>
      <c r="E40132">
        <v>15586110</v>
      </c>
      <c r="F40132">
        <v>0</v>
      </c>
    </row>
    <row r="40133" spans="1:6" x14ac:dyDescent="0.3">
      <c r="A40133" s="1" t="s">
        <v>12</v>
      </c>
      <c r="B40133" t="b">
        <v>0</v>
      </c>
      <c r="C40133">
        <v>10054451133638</v>
      </c>
      <c r="D40133">
        <v>10054466762397</v>
      </c>
      <c r="E40133">
        <v>15628759</v>
      </c>
      <c r="F40133">
        <v>0</v>
      </c>
    </row>
    <row r="40134" spans="1:6" x14ac:dyDescent="0.3">
      <c r="A40134" s="1" t="s">
        <v>13</v>
      </c>
      <c r="B40134" t="b">
        <v>0</v>
      </c>
      <c r="C40134">
        <v>10054466778800</v>
      </c>
      <c r="D40134">
        <v>10054482388251</v>
      </c>
      <c r="E40134">
        <v>15609451</v>
      </c>
      <c r="F40134">
        <v>0</v>
      </c>
    </row>
    <row r="40135" spans="1:6" x14ac:dyDescent="0.3">
      <c r="A40135" s="1" t="s">
        <v>15</v>
      </c>
      <c r="B40135" t="b">
        <v>0</v>
      </c>
      <c r="C40135">
        <v>10054482580139</v>
      </c>
      <c r="D40135">
        <v>10054498419948</v>
      </c>
      <c r="E40135">
        <v>15839809</v>
      </c>
      <c r="F40135">
        <v>0</v>
      </c>
    </row>
    <row r="40136" spans="1:6" x14ac:dyDescent="0.3">
      <c r="A40136" s="1" t="s">
        <v>6</v>
      </c>
      <c r="B40136" t="b">
        <v>0</v>
      </c>
      <c r="C40136">
        <v>10054498469285</v>
      </c>
      <c r="D40136">
        <v>10054514418430</v>
      </c>
      <c r="E40136">
        <v>15949145</v>
      </c>
      <c r="F40136">
        <v>0</v>
      </c>
    </row>
    <row r="40137" spans="1:6" x14ac:dyDescent="0.3">
      <c r="A40137" s="1" t="s">
        <v>7</v>
      </c>
      <c r="B40137" t="b">
        <v>0</v>
      </c>
      <c r="C40137">
        <v>10054514616218</v>
      </c>
      <c r="D40137">
        <v>10054529283492</v>
      </c>
      <c r="E40137">
        <v>14667274</v>
      </c>
      <c r="F40137">
        <v>0</v>
      </c>
    </row>
    <row r="40138" spans="1:6" x14ac:dyDescent="0.3">
      <c r="A40138" s="1" t="s">
        <v>14</v>
      </c>
      <c r="B40138" t="b">
        <v>0</v>
      </c>
      <c r="C40138">
        <v>10054529961989</v>
      </c>
      <c r="D40138">
        <v>10054547210632</v>
      </c>
      <c r="E40138">
        <v>17248643</v>
      </c>
      <c r="F40138">
        <v>0</v>
      </c>
    </row>
    <row r="40139" spans="1:6" x14ac:dyDescent="0.3">
      <c r="A40139" s="1" t="s">
        <v>7</v>
      </c>
      <c r="B40139" t="b">
        <v>0</v>
      </c>
      <c r="C40139">
        <v>10054547805834</v>
      </c>
      <c r="D40139">
        <v>10054560532544</v>
      </c>
      <c r="E40139">
        <v>12726710</v>
      </c>
      <c r="F40139">
        <v>0</v>
      </c>
    </row>
    <row r="40140" spans="1:6" x14ac:dyDescent="0.3">
      <c r="A40140" s="1" t="s">
        <v>12</v>
      </c>
      <c r="B40140" t="b">
        <v>0</v>
      </c>
      <c r="C40140">
        <v>10054560556923</v>
      </c>
      <c r="D40140">
        <v>10054576087943</v>
      </c>
      <c r="E40140">
        <v>15531020</v>
      </c>
      <c r="F40140">
        <v>0</v>
      </c>
    </row>
    <row r="40141" spans="1:6" x14ac:dyDescent="0.3">
      <c r="A40141" s="1" t="s">
        <v>14</v>
      </c>
      <c r="B40141" t="b">
        <v>0</v>
      </c>
      <c r="C40141">
        <v>10054576753573</v>
      </c>
      <c r="D40141">
        <v>10054594029134</v>
      </c>
      <c r="E40141">
        <v>17275561</v>
      </c>
      <c r="F40141">
        <v>0</v>
      </c>
    </row>
    <row r="40142" spans="1:6" x14ac:dyDescent="0.3">
      <c r="A40142" s="1" t="s">
        <v>8</v>
      </c>
      <c r="B40142" t="b">
        <v>0</v>
      </c>
      <c r="C40142">
        <v>10054594465774</v>
      </c>
      <c r="D40142">
        <v>10054607456527</v>
      </c>
      <c r="E40142">
        <v>12990753</v>
      </c>
      <c r="F40142">
        <v>0</v>
      </c>
    </row>
    <row r="40143" spans="1:6" x14ac:dyDescent="0.3">
      <c r="A40143" s="1" t="s">
        <v>7</v>
      </c>
      <c r="B40143" t="b">
        <v>0</v>
      </c>
      <c r="C40143">
        <v>10054607668757</v>
      </c>
      <c r="D40143">
        <v>10054622926543</v>
      </c>
      <c r="E40143">
        <v>15257786</v>
      </c>
      <c r="F40143">
        <v>0</v>
      </c>
    </row>
    <row r="40144" spans="1:6" x14ac:dyDescent="0.3">
      <c r="A40144" s="1" t="s">
        <v>7</v>
      </c>
      <c r="B40144" t="b">
        <v>0</v>
      </c>
      <c r="C40144">
        <v>10054623037169</v>
      </c>
      <c r="D40144">
        <v>10054638737624</v>
      </c>
      <c r="E40144">
        <v>15700455</v>
      </c>
      <c r="F40144">
        <v>0</v>
      </c>
    </row>
    <row r="40145" spans="1:6" x14ac:dyDescent="0.3">
      <c r="A40145" s="1" t="s">
        <v>14</v>
      </c>
      <c r="B40145" t="b">
        <v>0</v>
      </c>
      <c r="C40145">
        <v>10054639407102</v>
      </c>
      <c r="D40145">
        <v>10054656540080</v>
      </c>
      <c r="E40145">
        <v>17132978</v>
      </c>
      <c r="F40145">
        <v>0</v>
      </c>
    </row>
    <row r="40146" spans="1:6" x14ac:dyDescent="0.3">
      <c r="A40146" s="1" t="s">
        <v>15</v>
      </c>
      <c r="B40146" t="b">
        <v>0</v>
      </c>
      <c r="C40146">
        <v>10054657150602</v>
      </c>
      <c r="D40146">
        <v>10054670178121</v>
      </c>
      <c r="E40146">
        <v>13027519</v>
      </c>
      <c r="F40146">
        <v>0</v>
      </c>
    </row>
    <row r="40147" spans="1:6" x14ac:dyDescent="0.3">
      <c r="A40147" s="1" t="s">
        <v>12</v>
      </c>
      <c r="B40147" t="b">
        <v>0</v>
      </c>
      <c r="C40147">
        <v>10054670196220</v>
      </c>
      <c r="D40147">
        <v>10054685562603</v>
      </c>
      <c r="E40147">
        <v>15366383</v>
      </c>
      <c r="F40147">
        <v>0</v>
      </c>
    </row>
    <row r="40148" spans="1:6" x14ac:dyDescent="0.3">
      <c r="A40148" s="1" t="s">
        <v>13</v>
      </c>
      <c r="B40148" t="b">
        <v>0</v>
      </c>
      <c r="C40148">
        <v>10054685581017</v>
      </c>
      <c r="D40148">
        <v>10054701085126</v>
      </c>
      <c r="E40148">
        <v>15504109</v>
      </c>
      <c r="F40148">
        <v>0</v>
      </c>
    </row>
    <row r="40149" spans="1:6" x14ac:dyDescent="0.3">
      <c r="A40149" s="1" t="s">
        <v>9</v>
      </c>
      <c r="B40149" t="b">
        <v>0</v>
      </c>
      <c r="C40149">
        <v>10054701197488</v>
      </c>
      <c r="D40149">
        <v>10054717001248</v>
      </c>
      <c r="E40149">
        <v>15803760</v>
      </c>
      <c r="F40149">
        <v>0</v>
      </c>
    </row>
    <row r="40150" spans="1:6" x14ac:dyDescent="0.3">
      <c r="A40150" s="1" t="s">
        <v>13</v>
      </c>
      <c r="B40150" t="b">
        <v>0</v>
      </c>
      <c r="C40150">
        <v>10054717039044</v>
      </c>
      <c r="D40150">
        <v>10054732361031</v>
      </c>
      <c r="E40150">
        <v>15321987</v>
      </c>
      <c r="F40150">
        <v>0</v>
      </c>
    </row>
    <row r="40151" spans="1:6" x14ac:dyDescent="0.3">
      <c r="A40151" s="1" t="s">
        <v>15</v>
      </c>
      <c r="B40151" t="b">
        <v>0</v>
      </c>
      <c r="C40151">
        <v>10054732551474</v>
      </c>
      <c r="D40151">
        <v>10054748271051</v>
      </c>
      <c r="E40151">
        <v>15719577</v>
      </c>
      <c r="F40151">
        <v>0</v>
      </c>
    </row>
    <row r="40152" spans="1:6" x14ac:dyDescent="0.3">
      <c r="A40152" s="1" t="s">
        <v>7</v>
      </c>
      <c r="B40152" t="b">
        <v>0</v>
      </c>
      <c r="C40152">
        <v>10054748430036</v>
      </c>
      <c r="D40152">
        <v>10054763720986</v>
      </c>
      <c r="E40152">
        <v>15290950</v>
      </c>
      <c r="F40152">
        <v>0</v>
      </c>
    </row>
    <row r="40153" spans="1:6" x14ac:dyDescent="0.3">
      <c r="A40153" s="1" t="s">
        <v>15</v>
      </c>
      <c r="B40153" t="b">
        <v>0</v>
      </c>
      <c r="C40153">
        <v>10054763894084</v>
      </c>
      <c r="D40153">
        <v>10054779471552</v>
      </c>
      <c r="E40153">
        <v>15577468</v>
      </c>
      <c r="F40153">
        <v>0</v>
      </c>
    </row>
    <row r="40154" spans="1:6" x14ac:dyDescent="0.3">
      <c r="A40154" s="1" t="s">
        <v>9</v>
      </c>
      <c r="B40154" t="b">
        <v>0</v>
      </c>
      <c r="C40154">
        <v>10054779583209</v>
      </c>
      <c r="D40154">
        <v>10054794951794</v>
      </c>
      <c r="E40154">
        <v>15368585</v>
      </c>
      <c r="F40154">
        <v>0</v>
      </c>
    </row>
    <row r="40155" spans="1:6" x14ac:dyDescent="0.3">
      <c r="A40155" s="1" t="s">
        <v>6</v>
      </c>
      <c r="B40155" t="b">
        <v>0</v>
      </c>
      <c r="C40155">
        <v>10054794978453</v>
      </c>
      <c r="D40155">
        <v>10054811402953</v>
      </c>
      <c r="E40155">
        <v>16424500</v>
      </c>
      <c r="F40155">
        <v>0</v>
      </c>
    </row>
    <row r="40156" spans="1:6" x14ac:dyDescent="0.3">
      <c r="A40156" s="1" t="s">
        <v>9</v>
      </c>
      <c r="B40156" t="b">
        <v>0</v>
      </c>
      <c r="C40156">
        <v>10054811530826</v>
      </c>
      <c r="D40156">
        <v>10054826450123</v>
      </c>
      <c r="E40156">
        <v>14919297</v>
      </c>
      <c r="F40156">
        <v>0</v>
      </c>
    </row>
    <row r="40157" spans="1:6" x14ac:dyDescent="0.3">
      <c r="A40157" s="1" t="s">
        <v>12</v>
      </c>
      <c r="B40157" t="b">
        <v>0</v>
      </c>
      <c r="C40157">
        <v>10054826489116</v>
      </c>
      <c r="D40157">
        <v>10054841834637</v>
      </c>
      <c r="E40157">
        <v>15345521</v>
      </c>
      <c r="F40157">
        <v>0</v>
      </c>
    </row>
    <row r="40158" spans="1:6" x14ac:dyDescent="0.3">
      <c r="A40158" s="1" t="s">
        <v>9</v>
      </c>
      <c r="B40158" t="b">
        <v>0</v>
      </c>
      <c r="C40158">
        <v>10054841974433</v>
      </c>
      <c r="D40158">
        <v>10054857528350</v>
      </c>
      <c r="E40158">
        <v>15553917</v>
      </c>
      <c r="F40158">
        <v>0</v>
      </c>
    </row>
    <row r="40159" spans="1:6" x14ac:dyDescent="0.3">
      <c r="A40159" s="1" t="s">
        <v>10</v>
      </c>
      <c r="B40159" t="b">
        <v>0</v>
      </c>
      <c r="C40159">
        <v>10054857551019</v>
      </c>
      <c r="D40159">
        <v>10054872924180</v>
      </c>
      <c r="E40159">
        <v>15373161</v>
      </c>
      <c r="F40159">
        <v>0</v>
      </c>
    </row>
    <row r="40160" spans="1:6" x14ac:dyDescent="0.3">
      <c r="A40160" s="1" t="s">
        <v>6</v>
      </c>
      <c r="B40160" t="b">
        <v>0</v>
      </c>
      <c r="C40160">
        <v>10054872949364</v>
      </c>
      <c r="D40160">
        <v>10054889452745</v>
      </c>
      <c r="E40160">
        <v>16503381</v>
      </c>
      <c r="F40160">
        <v>0</v>
      </c>
    </row>
    <row r="40161" spans="1:6" x14ac:dyDescent="0.3">
      <c r="A40161" s="1" t="s">
        <v>10</v>
      </c>
      <c r="B40161" t="b">
        <v>0</v>
      </c>
      <c r="C40161">
        <v>10054889475208</v>
      </c>
      <c r="D40161">
        <v>10054904168265</v>
      </c>
      <c r="E40161">
        <v>14693057</v>
      </c>
      <c r="F40161">
        <v>0</v>
      </c>
    </row>
    <row r="40162" spans="1:6" x14ac:dyDescent="0.3">
      <c r="A40162" s="1" t="s">
        <v>12</v>
      </c>
      <c r="B40162" t="b">
        <v>0</v>
      </c>
      <c r="C40162">
        <v>10054904181752</v>
      </c>
      <c r="D40162">
        <v>10054919970578</v>
      </c>
      <c r="E40162">
        <v>15788826</v>
      </c>
      <c r="F40162">
        <v>0</v>
      </c>
    </row>
    <row r="40163" spans="1:6" x14ac:dyDescent="0.3">
      <c r="A40163" s="1" t="s">
        <v>13</v>
      </c>
      <c r="B40163" t="b">
        <v>0</v>
      </c>
      <c r="C40163">
        <v>10054919983358</v>
      </c>
      <c r="D40163">
        <v>10054935888812</v>
      </c>
      <c r="E40163">
        <v>15905454</v>
      </c>
      <c r="F40163">
        <v>0</v>
      </c>
    </row>
    <row r="40164" spans="1:6" x14ac:dyDescent="0.3">
      <c r="A40164" s="1" t="s">
        <v>7</v>
      </c>
      <c r="B40164" t="b">
        <v>0</v>
      </c>
      <c r="C40164">
        <v>10054936131307</v>
      </c>
      <c r="D40164">
        <v>10054951203325</v>
      </c>
      <c r="E40164">
        <v>15072018</v>
      </c>
      <c r="F40164">
        <v>0</v>
      </c>
    </row>
    <row r="40165" spans="1:6" x14ac:dyDescent="0.3">
      <c r="A40165" s="1" t="s">
        <v>6</v>
      </c>
      <c r="B40165" t="b">
        <v>0</v>
      </c>
      <c r="C40165">
        <v>10054951234820</v>
      </c>
      <c r="D40165">
        <v>10054967702783</v>
      </c>
      <c r="E40165">
        <v>16467963</v>
      </c>
      <c r="F40165">
        <v>0</v>
      </c>
    </row>
    <row r="40166" spans="1:6" x14ac:dyDescent="0.3">
      <c r="A40166" s="1" t="s">
        <v>11</v>
      </c>
      <c r="B40166" t="b">
        <v>0</v>
      </c>
      <c r="C40166">
        <v>10054968311806</v>
      </c>
      <c r="D40166">
        <v>10054985426178</v>
      </c>
      <c r="E40166">
        <v>17114372</v>
      </c>
      <c r="F40166">
        <v>0</v>
      </c>
    </row>
    <row r="40167" spans="1:6" x14ac:dyDescent="0.3">
      <c r="A40167" s="1" t="s">
        <v>14</v>
      </c>
      <c r="B40167" t="b">
        <v>0</v>
      </c>
      <c r="C40167">
        <v>10054987376953</v>
      </c>
      <c r="D40167">
        <v>10055000376191</v>
      </c>
      <c r="E40167">
        <v>12999238</v>
      </c>
      <c r="F40167">
        <v>0</v>
      </c>
    </row>
    <row r="40168" spans="1:6" x14ac:dyDescent="0.3">
      <c r="A40168" s="1" t="s">
        <v>13</v>
      </c>
      <c r="B40168" t="b">
        <v>0</v>
      </c>
      <c r="C40168">
        <v>10055000793167</v>
      </c>
      <c r="D40168">
        <v>10055013661309</v>
      </c>
      <c r="E40168">
        <v>12868142</v>
      </c>
      <c r="F40168">
        <v>0</v>
      </c>
    </row>
    <row r="40169" spans="1:6" x14ac:dyDescent="0.3">
      <c r="A40169" s="1" t="s">
        <v>7</v>
      </c>
      <c r="B40169" t="b">
        <v>0</v>
      </c>
      <c r="C40169">
        <v>10055013857485</v>
      </c>
      <c r="D40169">
        <v>10055029425687</v>
      </c>
      <c r="E40169">
        <v>15568202</v>
      </c>
      <c r="F40169">
        <v>0</v>
      </c>
    </row>
    <row r="40170" spans="1:6" x14ac:dyDescent="0.3">
      <c r="A40170" s="1" t="s">
        <v>9</v>
      </c>
      <c r="B40170" t="b">
        <v>0</v>
      </c>
      <c r="C40170">
        <v>10055029554478</v>
      </c>
      <c r="D40170">
        <v>10055045259498</v>
      </c>
      <c r="E40170">
        <v>15705020</v>
      </c>
      <c r="F40170">
        <v>0</v>
      </c>
    </row>
    <row r="40171" spans="1:6" x14ac:dyDescent="0.3">
      <c r="A40171" s="1" t="s">
        <v>11</v>
      </c>
      <c r="B40171" t="b">
        <v>0</v>
      </c>
      <c r="C40171">
        <v>10055045879071</v>
      </c>
      <c r="D40171">
        <v>10055063855745</v>
      </c>
      <c r="E40171">
        <v>17976674</v>
      </c>
      <c r="F40171">
        <v>0</v>
      </c>
    </row>
    <row r="40172" spans="1:6" x14ac:dyDescent="0.3">
      <c r="A40172" s="1" t="s">
        <v>7</v>
      </c>
      <c r="B40172" t="b">
        <v>0</v>
      </c>
      <c r="C40172">
        <v>10055064865642</v>
      </c>
      <c r="D40172">
        <v>10055076268271</v>
      </c>
      <c r="E40172">
        <v>11402629</v>
      </c>
      <c r="F40172">
        <v>0</v>
      </c>
    </row>
    <row r="40173" spans="1:6" x14ac:dyDescent="0.3">
      <c r="A40173" s="1" t="s">
        <v>10</v>
      </c>
      <c r="B40173" t="b">
        <v>0</v>
      </c>
      <c r="C40173">
        <v>10055076380680</v>
      </c>
      <c r="D40173">
        <v>10055091689558</v>
      </c>
      <c r="E40173">
        <v>15308878</v>
      </c>
      <c r="F40173">
        <v>0</v>
      </c>
    </row>
    <row r="40174" spans="1:6" x14ac:dyDescent="0.3">
      <c r="A40174" s="1" t="s">
        <v>14</v>
      </c>
      <c r="B40174" t="b">
        <v>0</v>
      </c>
      <c r="C40174">
        <v>10055092373276</v>
      </c>
      <c r="D40174">
        <v>10055109595623</v>
      </c>
      <c r="E40174">
        <v>17222347</v>
      </c>
      <c r="F40174">
        <v>0</v>
      </c>
    </row>
    <row r="40175" spans="1:6" x14ac:dyDescent="0.3">
      <c r="A40175" s="1" t="s">
        <v>11</v>
      </c>
      <c r="B40175" t="b">
        <v>0</v>
      </c>
      <c r="C40175">
        <v>10055110585947</v>
      </c>
      <c r="D40175">
        <v>10055126131857</v>
      </c>
      <c r="E40175">
        <v>15545910</v>
      </c>
      <c r="F40175">
        <v>0</v>
      </c>
    </row>
    <row r="40176" spans="1:6" x14ac:dyDescent="0.3">
      <c r="A40176" s="1" t="s">
        <v>12</v>
      </c>
      <c r="B40176" t="b">
        <v>0</v>
      </c>
      <c r="C40176">
        <v>10055126966616</v>
      </c>
      <c r="D40176">
        <v>10055138818653</v>
      </c>
      <c r="E40176">
        <v>11852037</v>
      </c>
      <c r="F40176">
        <v>0</v>
      </c>
    </row>
    <row r="40177" spans="1:6" x14ac:dyDescent="0.3">
      <c r="A40177" s="1" t="s">
        <v>14</v>
      </c>
      <c r="B40177" t="b">
        <v>0</v>
      </c>
      <c r="C40177">
        <v>10055139519142</v>
      </c>
      <c r="D40177">
        <v>10055156761341</v>
      </c>
      <c r="E40177">
        <v>17242199</v>
      </c>
      <c r="F40177">
        <v>0</v>
      </c>
    </row>
    <row r="40178" spans="1:6" x14ac:dyDescent="0.3">
      <c r="A40178" s="1" t="s">
        <v>15</v>
      </c>
      <c r="B40178" t="b">
        <v>0</v>
      </c>
      <c r="C40178">
        <v>10055157003778</v>
      </c>
      <c r="D40178">
        <v>10055170262602</v>
      </c>
      <c r="E40178">
        <v>13258824</v>
      </c>
      <c r="F40178">
        <v>0</v>
      </c>
    </row>
    <row r="40179" spans="1:6" x14ac:dyDescent="0.3">
      <c r="A40179" s="1" t="s">
        <v>14</v>
      </c>
      <c r="B40179" t="b">
        <v>0</v>
      </c>
      <c r="C40179">
        <v>10055170952617</v>
      </c>
      <c r="D40179">
        <v>10055187879006</v>
      </c>
      <c r="E40179">
        <v>16926389</v>
      </c>
      <c r="F40179">
        <v>0</v>
      </c>
    </row>
    <row r="40180" spans="1:6" x14ac:dyDescent="0.3">
      <c r="A40180" s="1" t="s">
        <v>10</v>
      </c>
      <c r="B40180" t="b">
        <v>0</v>
      </c>
      <c r="C40180">
        <v>10055188297414</v>
      </c>
      <c r="D40180">
        <v>10055201099047</v>
      </c>
      <c r="E40180">
        <v>12801633</v>
      </c>
      <c r="F40180">
        <v>0</v>
      </c>
    </row>
    <row r="40181" spans="1:6" x14ac:dyDescent="0.3">
      <c r="A40181" s="1" t="s">
        <v>12</v>
      </c>
      <c r="B40181" t="b">
        <v>0</v>
      </c>
      <c r="C40181">
        <v>10055201113112</v>
      </c>
      <c r="D40181">
        <v>10055216801020</v>
      </c>
      <c r="E40181">
        <v>15687908</v>
      </c>
      <c r="F40181">
        <v>0</v>
      </c>
    </row>
    <row r="40182" spans="1:6" x14ac:dyDescent="0.3">
      <c r="A40182" s="1" t="s">
        <v>13</v>
      </c>
      <c r="B40182" t="b">
        <v>0</v>
      </c>
      <c r="C40182">
        <v>10055216816053</v>
      </c>
      <c r="D40182">
        <v>10055232543853</v>
      </c>
      <c r="E40182">
        <v>15727800</v>
      </c>
      <c r="F40182">
        <v>0</v>
      </c>
    </row>
    <row r="40183" spans="1:6" x14ac:dyDescent="0.3">
      <c r="A40183" s="1" t="s">
        <v>13</v>
      </c>
      <c r="B40183" t="b">
        <v>0</v>
      </c>
      <c r="C40183">
        <v>10055232556138</v>
      </c>
      <c r="D40183">
        <v>10055248047139</v>
      </c>
      <c r="E40183">
        <v>15491001</v>
      </c>
      <c r="F40183">
        <v>0</v>
      </c>
    </row>
    <row r="40184" spans="1:6" x14ac:dyDescent="0.3">
      <c r="A40184" s="1" t="s">
        <v>7</v>
      </c>
      <c r="B40184" t="b">
        <v>0</v>
      </c>
      <c r="C40184">
        <v>10055248242757</v>
      </c>
      <c r="D40184">
        <v>10055263891323</v>
      </c>
      <c r="E40184">
        <v>15648566</v>
      </c>
      <c r="F40184">
        <v>0</v>
      </c>
    </row>
    <row r="40185" spans="1:6" x14ac:dyDescent="0.3">
      <c r="A40185" s="1" t="s">
        <v>10</v>
      </c>
      <c r="B40185" t="b">
        <v>0</v>
      </c>
      <c r="C40185">
        <v>10055263927827</v>
      </c>
      <c r="D40185">
        <v>10055279286080</v>
      </c>
      <c r="E40185">
        <v>15358253</v>
      </c>
      <c r="F40185">
        <v>0</v>
      </c>
    </row>
    <row r="40186" spans="1:6" x14ac:dyDescent="0.3">
      <c r="A40186" s="1" t="s">
        <v>10</v>
      </c>
      <c r="B40186" t="b">
        <v>0</v>
      </c>
      <c r="C40186">
        <v>10055279297814</v>
      </c>
      <c r="D40186">
        <v>10055294872184</v>
      </c>
      <c r="E40186">
        <v>15574370</v>
      </c>
      <c r="F40186">
        <v>0</v>
      </c>
    </row>
    <row r="40187" spans="1:6" x14ac:dyDescent="0.3">
      <c r="A40187" s="1" t="s">
        <v>15</v>
      </c>
      <c r="B40187" t="b">
        <v>0</v>
      </c>
      <c r="C40187">
        <v>10055295060547</v>
      </c>
      <c r="D40187">
        <v>10055310808724</v>
      </c>
      <c r="E40187">
        <v>15748177</v>
      </c>
      <c r="F40187">
        <v>0</v>
      </c>
    </row>
    <row r="40188" spans="1:6" x14ac:dyDescent="0.3">
      <c r="A40188" s="1" t="s">
        <v>14</v>
      </c>
      <c r="B40188" t="b">
        <v>0</v>
      </c>
      <c r="C40188">
        <v>10055311444534</v>
      </c>
      <c r="D40188">
        <v>10055328433646</v>
      </c>
      <c r="E40188">
        <v>16989112</v>
      </c>
      <c r="F40188">
        <v>0</v>
      </c>
    </row>
    <row r="40189" spans="1:6" x14ac:dyDescent="0.3">
      <c r="A40189" s="1" t="s">
        <v>11</v>
      </c>
      <c r="B40189" t="b">
        <v>0</v>
      </c>
      <c r="C40189">
        <v>10055329393582</v>
      </c>
      <c r="D40189">
        <v>10055344993615</v>
      </c>
      <c r="E40189">
        <v>15600033</v>
      </c>
      <c r="F40189">
        <v>0</v>
      </c>
    </row>
    <row r="40190" spans="1:6" x14ac:dyDescent="0.3">
      <c r="A40190" s="1" t="s">
        <v>11</v>
      </c>
      <c r="B40190" t="b">
        <v>0</v>
      </c>
      <c r="C40190">
        <v>10055346446134</v>
      </c>
      <c r="D40190">
        <v>10055360611611</v>
      </c>
      <c r="E40190">
        <v>14165477</v>
      </c>
      <c r="F40190">
        <v>0</v>
      </c>
    </row>
    <row r="40191" spans="1:6" x14ac:dyDescent="0.3">
      <c r="A40191" s="1" t="s">
        <v>11</v>
      </c>
      <c r="B40191" t="b">
        <v>0</v>
      </c>
      <c r="C40191">
        <v>10055362064789</v>
      </c>
      <c r="D40191">
        <v>10055376403654</v>
      </c>
      <c r="E40191">
        <v>14338865</v>
      </c>
      <c r="F40191">
        <v>0</v>
      </c>
    </row>
    <row r="40192" spans="1:6" x14ac:dyDescent="0.3">
      <c r="A40192" s="1" t="s">
        <v>8</v>
      </c>
      <c r="B40192" t="b">
        <v>0</v>
      </c>
      <c r="C40192">
        <v>10055377252436</v>
      </c>
      <c r="D40192">
        <v>10055388833688</v>
      </c>
      <c r="E40192">
        <v>11581252</v>
      </c>
      <c r="F40192">
        <v>0</v>
      </c>
    </row>
    <row r="40193" spans="1:6" x14ac:dyDescent="0.3">
      <c r="A40193" s="1" t="s">
        <v>12</v>
      </c>
      <c r="B40193" t="b">
        <v>0</v>
      </c>
      <c r="C40193">
        <v>10055388846568</v>
      </c>
      <c r="D40193">
        <v>10055404382146</v>
      </c>
      <c r="E40193">
        <v>15535578</v>
      </c>
      <c r="F40193">
        <v>0</v>
      </c>
    </row>
    <row r="40194" spans="1:6" x14ac:dyDescent="0.3">
      <c r="A40194" s="1" t="s">
        <v>7</v>
      </c>
      <c r="B40194" t="b">
        <v>0</v>
      </c>
      <c r="C40194">
        <v>10055404585933</v>
      </c>
      <c r="D40194">
        <v>10055420038196</v>
      </c>
      <c r="E40194">
        <v>15452263</v>
      </c>
      <c r="F40194">
        <v>0</v>
      </c>
    </row>
    <row r="40195" spans="1:6" x14ac:dyDescent="0.3">
      <c r="A40195" s="1" t="s">
        <v>8</v>
      </c>
      <c r="B40195" t="b">
        <v>0</v>
      </c>
      <c r="C40195">
        <v>10055420061004</v>
      </c>
      <c r="D40195">
        <v>10055435602822</v>
      </c>
      <c r="E40195">
        <v>15541818</v>
      </c>
      <c r="F40195">
        <v>0</v>
      </c>
    </row>
    <row r="40196" spans="1:6" x14ac:dyDescent="0.3">
      <c r="A40196" s="1" t="s">
        <v>11</v>
      </c>
      <c r="B40196" t="b">
        <v>0</v>
      </c>
      <c r="C40196">
        <v>10055436182954</v>
      </c>
      <c r="D40196">
        <v>10055454410243</v>
      </c>
      <c r="E40196">
        <v>18227289</v>
      </c>
      <c r="F40196">
        <v>0</v>
      </c>
    </row>
    <row r="40197" spans="1:6" x14ac:dyDescent="0.3">
      <c r="A40197" s="1" t="s">
        <v>15</v>
      </c>
      <c r="B40197" t="b">
        <v>0</v>
      </c>
      <c r="C40197">
        <v>10055455438946</v>
      </c>
      <c r="D40197">
        <v>10055467130815</v>
      </c>
      <c r="E40197">
        <v>11691869</v>
      </c>
      <c r="F40197">
        <v>0</v>
      </c>
    </row>
    <row r="40198" spans="1:6" x14ac:dyDescent="0.3">
      <c r="A40198" s="1" t="s">
        <v>9</v>
      </c>
      <c r="B40198" t="b">
        <v>0</v>
      </c>
      <c r="C40198">
        <v>10055467251039</v>
      </c>
      <c r="D40198">
        <v>10055482712941</v>
      </c>
      <c r="E40198">
        <v>15461902</v>
      </c>
      <c r="F40198">
        <v>0</v>
      </c>
    </row>
    <row r="40199" spans="1:6" x14ac:dyDescent="0.3">
      <c r="A40199" s="1" t="s">
        <v>13</v>
      </c>
      <c r="B40199" t="b">
        <v>0</v>
      </c>
      <c r="C40199">
        <v>10055482744558</v>
      </c>
      <c r="D40199">
        <v>10055498130449</v>
      </c>
      <c r="E40199">
        <v>15385891</v>
      </c>
      <c r="F40199">
        <v>0</v>
      </c>
    </row>
    <row r="40200" spans="1:6" x14ac:dyDescent="0.3">
      <c r="A40200" s="1" t="s">
        <v>11</v>
      </c>
      <c r="B40200" t="b">
        <v>0</v>
      </c>
      <c r="C40200">
        <v>10055498722011</v>
      </c>
      <c r="D40200">
        <v>10055516852547</v>
      </c>
      <c r="E40200">
        <v>18130536</v>
      </c>
      <c r="F40200">
        <v>0</v>
      </c>
    </row>
    <row r="40201" spans="1:6" x14ac:dyDescent="0.3">
      <c r="A40201" s="1" t="s">
        <v>14</v>
      </c>
      <c r="B40201" t="b">
        <v>0</v>
      </c>
      <c r="C40201">
        <v>10055518825498</v>
      </c>
      <c r="D40201">
        <v>10055531689520</v>
      </c>
      <c r="E40201">
        <v>12864022</v>
      </c>
      <c r="F40201">
        <v>0</v>
      </c>
    </row>
    <row r="40202" spans="1:6" x14ac:dyDescent="0.3">
      <c r="A40202" s="1" t="s">
        <v>15</v>
      </c>
      <c r="B40202" t="b">
        <v>0</v>
      </c>
      <c r="C40202">
        <v>10055531927575</v>
      </c>
      <c r="D40202">
        <v>10055545263878</v>
      </c>
      <c r="E40202">
        <v>13336303</v>
      </c>
      <c r="F40202">
        <v>0</v>
      </c>
    </row>
    <row r="40203" spans="1:6" x14ac:dyDescent="0.3">
      <c r="A40203" s="1" t="s">
        <v>8</v>
      </c>
      <c r="B40203" t="b">
        <v>0</v>
      </c>
      <c r="C40203">
        <v>10055545294677</v>
      </c>
      <c r="D40203">
        <v>10055560620843</v>
      </c>
      <c r="E40203">
        <v>15326166</v>
      </c>
      <c r="F40203">
        <v>0</v>
      </c>
    </row>
    <row r="40204" spans="1:6" x14ac:dyDescent="0.3">
      <c r="A40204" s="1" t="s">
        <v>7</v>
      </c>
      <c r="B40204" t="b">
        <v>0</v>
      </c>
      <c r="C40204">
        <v>10055560806203</v>
      </c>
      <c r="D40204">
        <v>10055576298215</v>
      </c>
      <c r="E40204">
        <v>15492012</v>
      </c>
      <c r="F40204">
        <v>0</v>
      </c>
    </row>
    <row r="40205" spans="1:6" x14ac:dyDescent="0.3">
      <c r="A40205" s="1" t="s">
        <v>10</v>
      </c>
      <c r="B40205" t="b">
        <v>0</v>
      </c>
      <c r="C40205">
        <v>10055576318615</v>
      </c>
      <c r="D40205">
        <v>10055591880021</v>
      </c>
      <c r="E40205">
        <v>15561406</v>
      </c>
      <c r="F40205">
        <v>0</v>
      </c>
    </row>
    <row r="40206" spans="1:6" x14ac:dyDescent="0.3">
      <c r="A40206" s="1" t="s">
        <v>8</v>
      </c>
      <c r="B40206" t="b">
        <v>0</v>
      </c>
      <c r="C40206">
        <v>10055591908378</v>
      </c>
      <c r="D40206">
        <v>10055607444376</v>
      </c>
      <c r="E40206">
        <v>15535998</v>
      </c>
      <c r="F40206">
        <v>0</v>
      </c>
    </row>
    <row r="40207" spans="1:6" x14ac:dyDescent="0.3">
      <c r="A40207" s="1" t="s">
        <v>11</v>
      </c>
      <c r="B40207" t="b">
        <v>0</v>
      </c>
      <c r="C40207">
        <v>10055608050429</v>
      </c>
      <c r="D40207">
        <v>10055626302721</v>
      </c>
      <c r="E40207">
        <v>18252292</v>
      </c>
      <c r="F40207">
        <v>0</v>
      </c>
    </row>
    <row r="40208" spans="1:6" x14ac:dyDescent="0.3">
      <c r="A40208" s="1" t="s">
        <v>6</v>
      </c>
      <c r="B40208" t="b">
        <v>0</v>
      </c>
      <c r="C40208">
        <v>10055627590309</v>
      </c>
      <c r="D40208">
        <v>10055639643117</v>
      </c>
      <c r="E40208">
        <v>12052808</v>
      </c>
      <c r="F40208">
        <v>0</v>
      </c>
    </row>
    <row r="40209" spans="1:6" x14ac:dyDescent="0.3">
      <c r="A40209" s="1" t="s">
        <v>13</v>
      </c>
      <c r="B40209" t="b">
        <v>0</v>
      </c>
      <c r="C40209">
        <v>10055639668564</v>
      </c>
      <c r="D40209">
        <v>10055654441080</v>
      </c>
      <c r="E40209">
        <v>14772516</v>
      </c>
      <c r="F40209">
        <v>0</v>
      </c>
    </row>
    <row r="40210" spans="1:6" x14ac:dyDescent="0.3">
      <c r="A40210" s="1" t="s">
        <v>12</v>
      </c>
      <c r="B40210" t="b">
        <v>0</v>
      </c>
      <c r="C40210">
        <v>10055654458023</v>
      </c>
      <c r="D40210">
        <v>10055670027434</v>
      </c>
      <c r="E40210">
        <v>15569411</v>
      </c>
      <c r="F40210">
        <v>0</v>
      </c>
    </row>
    <row r="40211" spans="1:6" x14ac:dyDescent="0.3">
      <c r="A40211" s="1" t="s">
        <v>15</v>
      </c>
      <c r="B40211" t="b">
        <v>0</v>
      </c>
      <c r="C40211">
        <v>10055670220528</v>
      </c>
      <c r="D40211">
        <v>10055685859778</v>
      </c>
      <c r="E40211">
        <v>15639250</v>
      </c>
      <c r="F40211">
        <v>0</v>
      </c>
    </row>
    <row r="40212" spans="1:6" x14ac:dyDescent="0.3">
      <c r="A40212" s="1" t="s">
        <v>7</v>
      </c>
      <c r="B40212" t="b">
        <v>0</v>
      </c>
      <c r="C40212">
        <v>10055686035243</v>
      </c>
      <c r="D40212">
        <v>10055701495038</v>
      </c>
      <c r="E40212">
        <v>15459795</v>
      </c>
      <c r="F40212">
        <v>0</v>
      </c>
    </row>
    <row r="40213" spans="1:6" x14ac:dyDescent="0.3">
      <c r="A40213" s="1" t="s">
        <v>12</v>
      </c>
      <c r="B40213" t="b">
        <v>0</v>
      </c>
      <c r="C40213">
        <v>10055701533295</v>
      </c>
      <c r="D40213">
        <v>10055716904366</v>
      </c>
      <c r="E40213">
        <v>15371071</v>
      </c>
      <c r="F40213">
        <v>0</v>
      </c>
    </row>
    <row r="40214" spans="1:6" x14ac:dyDescent="0.3">
      <c r="A40214" s="1" t="s">
        <v>8</v>
      </c>
      <c r="B40214" t="b">
        <v>0</v>
      </c>
      <c r="C40214">
        <v>10055716920448</v>
      </c>
      <c r="D40214">
        <v>10055732551347</v>
      </c>
      <c r="E40214">
        <v>15630899</v>
      </c>
      <c r="F40214">
        <v>0</v>
      </c>
    </row>
    <row r="40215" spans="1:6" x14ac:dyDescent="0.3">
      <c r="A40215" s="1" t="s">
        <v>14</v>
      </c>
      <c r="B40215" t="b">
        <v>0</v>
      </c>
      <c r="C40215">
        <v>10055733254160</v>
      </c>
      <c r="D40215">
        <v>10055750427374</v>
      </c>
      <c r="E40215">
        <v>17173214</v>
      </c>
      <c r="F40215">
        <v>0</v>
      </c>
    </row>
    <row r="40216" spans="1:6" x14ac:dyDescent="0.3">
      <c r="A40216" s="1" t="s">
        <v>6</v>
      </c>
      <c r="B40216" t="b">
        <v>0</v>
      </c>
      <c r="C40216">
        <v>10055750876340</v>
      </c>
      <c r="D40216">
        <v>10055764591977</v>
      </c>
      <c r="E40216">
        <v>13715637</v>
      </c>
      <c r="F40216">
        <v>0</v>
      </c>
    </row>
    <row r="40217" spans="1:6" x14ac:dyDescent="0.3">
      <c r="A40217" s="1" t="s">
        <v>13</v>
      </c>
      <c r="B40217" t="b">
        <v>0</v>
      </c>
      <c r="C40217">
        <v>10055764616467</v>
      </c>
      <c r="D40217">
        <v>10055779385938</v>
      </c>
      <c r="E40217">
        <v>14769471</v>
      </c>
      <c r="F40217">
        <v>0</v>
      </c>
    </row>
    <row r="40218" spans="1:6" x14ac:dyDescent="0.3">
      <c r="A40218" s="1" t="s">
        <v>14</v>
      </c>
      <c r="B40218" t="b">
        <v>0</v>
      </c>
      <c r="C40218">
        <v>10055780076693</v>
      </c>
      <c r="D40218">
        <v>10055797347076</v>
      </c>
      <c r="E40218">
        <v>17270383</v>
      </c>
      <c r="F40218">
        <v>0</v>
      </c>
    </row>
    <row r="40219" spans="1:6" x14ac:dyDescent="0.3">
      <c r="A40219" s="1" t="s">
        <v>6</v>
      </c>
      <c r="B40219" t="b">
        <v>0</v>
      </c>
      <c r="C40219">
        <v>10055797778439</v>
      </c>
      <c r="D40219">
        <v>10055811749914</v>
      </c>
      <c r="E40219">
        <v>13971475</v>
      </c>
      <c r="F40219">
        <v>0</v>
      </c>
    </row>
    <row r="40220" spans="1:6" x14ac:dyDescent="0.3">
      <c r="A40220" s="1" t="s">
        <v>6</v>
      </c>
      <c r="B40220" t="b">
        <v>0</v>
      </c>
      <c r="C40220">
        <v>10055811787709</v>
      </c>
      <c r="D40220">
        <v>10055827140540</v>
      </c>
      <c r="E40220">
        <v>15352831</v>
      </c>
      <c r="F40220">
        <v>0</v>
      </c>
    </row>
    <row r="40221" spans="1:6" x14ac:dyDescent="0.3">
      <c r="A40221" s="1" t="s">
        <v>8</v>
      </c>
      <c r="B40221" t="b">
        <v>0</v>
      </c>
      <c r="C40221">
        <v>10055827157829</v>
      </c>
      <c r="D40221">
        <v>10055841992108</v>
      </c>
      <c r="E40221">
        <v>14834279</v>
      </c>
      <c r="F40221">
        <v>0</v>
      </c>
    </row>
    <row r="40222" spans="1:6" x14ac:dyDescent="0.3">
      <c r="A40222" s="1" t="s">
        <v>13</v>
      </c>
      <c r="B40222" t="b">
        <v>0</v>
      </c>
      <c r="C40222">
        <v>10055842011696</v>
      </c>
      <c r="D40222">
        <v>10055857526162</v>
      </c>
      <c r="E40222">
        <v>15514466</v>
      </c>
      <c r="F40222">
        <v>0</v>
      </c>
    </row>
    <row r="40223" spans="1:6" x14ac:dyDescent="0.3">
      <c r="A40223" s="1" t="s">
        <v>14</v>
      </c>
      <c r="B40223" t="b">
        <v>0</v>
      </c>
      <c r="C40223">
        <v>10055858222798</v>
      </c>
      <c r="D40223">
        <v>10055875413422</v>
      </c>
      <c r="E40223">
        <v>17190624</v>
      </c>
      <c r="F40223">
        <v>0</v>
      </c>
    </row>
    <row r="40224" spans="1:6" x14ac:dyDescent="0.3">
      <c r="A40224" s="1" t="s">
        <v>13</v>
      </c>
      <c r="B40224" t="b">
        <v>0</v>
      </c>
      <c r="C40224">
        <v>10055875847147</v>
      </c>
      <c r="D40224">
        <v>10055888806069</v>
      </c>
      <c r="E40224">
        <v>12958922</v>
      </c>
      <c r="F40224">
        <v>0</v>
      </c>
    </row>
    <row r="40225" spans="1:6" x14ac:dyDescent="0.3">
      <c r="A40225" s="1" t="s">
        <v>8</v>
      </c>
      <c r="B40225" t="b">
        <v>0</v>
      </c>
      <c r="C40225">
        <v>10055888822392</v>
      </c>
      <c r="D40225">
        <v>10055904422677</v>
      </c>
      <c r="E40225">
        <v>15600285</v>
      </c>
      <c r="F40225">
        <v>0</v>
      </c>
    </row>
    <row r="40226" spans="1:6" x14ac:dyDescent="0.3">
      <c r="A40226" s="1" t="s">
        <v>11</v>
      </c>
      <c r="B40226" t="b">
        <v>0</v>
      </c>
      <c r="C40226">
        <v>10055905028567</v>
      </c>
      <c r="D40226">
        <v>10055922804259</v>
      </c>
      <c r="E40226">
        <v>17775692</v>
      </c>
      <c r="F40226">
        <v>0</v>
      </c>
    </row>
    <row r="40227" spans="1:6" x14ac:dyDescent="0.3">
      <c r="A40227" s="1" t="s">
        <v>15</v>
      </c>
      <c r="B40227" t="b">
        <v>0</v>
      </c>
      <c r="C40227">
        <v>10055924232189</v>
      </c>
      <c r="D40227">
        <v>10055936007827</v>
      </c>
      <c r="E40227">
        <v>11775638</v>
      </c>
      <c r="F40227">
        <v>0</v>
      </c>
    </row>
    <row r="40228" spans="1:6" x14ac:dyDescent="0.3">
      <c r="A40228" s="1" t="s">
        <v>9</v>
      </c>
      <c r="B40228" t="b">
        <v>0</v>
      </c>
      <c r="C40228">
        <v>10055936191184</v>
      </c>
      <c r="D40228">
        <v>10055951487384</v>
      </c>
      <c r="E40228">
        <v>15296200</v>
      </c>
      <c r="F40228">
        <v>0</v>
      </c>
    </row>
    <row r="40229" spans="1:6" x14ac:dyDescent="0.3">
      <c r="A40229" s="1" t="s">
        <v>8</v>
      </c>
      <c r="B40229" t="b">
        <v>0</v>
      </c>
      <c r="C40229">
        <v>10055951514631</v>
      </c>
      <c r="D40229">
        <v>10055966994649</v>
      </c>
      <c r="E40229">
        <v>15480018</v>
      </c>
      <c r="F40229">
        <v>0</v>
      </c>
    </row>
    <row r="40230" spans="1:6" x14ac:dyDescent="0.3">
      <c r="A40230" s="1" t="s">
        <v>14</v>
      </c>
      <c r="B40230" t="b">
        <v>0</v>
      </c>
      <c r="C40230">
        <v>10055967670447</v>
      </c>
      <c r="D40230">
        <v>10055984850900</v>
      </c>
      <c r="E40230">
        <v>17180453</v>
      </c>
      <c r="F40230">
        <v>0</v>
      </c>
    </row>
    <row r="40231" spans="1:6" x14ac:dyDescent="0.3">
      <c r="A40231" s="1" t="s">
        <v>14</v>
      </c>
      <c r="B40231" t="b">
        <v>0</v>
      </c>
      <c r="C40231">
        <v>10055985923288</v>
      </c>
      <c r="D40231">
        <v>10056000507422</v>
      </c>
      <c r="E40231">
        <v>14584134</v>
      </c>
      <c r="F40231">
        <v>0</v>
      </c>
    </row>
    <row r="40232" spans="1:6" x14ac:dyDescent="0.3">
      <c r="A40232" s="1" t="s">
        <v>7</v>
      </c>
      <c r="B40232" t="b">
        <v>0</v>
      </c>
      <c r="C40232">
        <v>10056000747625</v>
      </c>
      <c r="D40232">
        <v>10056013909511</v>
      </c>
      <c r="E40232">
        <v>13161886</v>
      </c>
      <c r="F40232">
        <v>0</v>
      </c>
    </row>
    <row r="40233" spans="1:6" x14ac:dyDescent="0.3">
      <c r="A40233" s="1" t="s">
        <v>7</v>
      </c>
      <c r="B40233" t="b">
        <v>0</v>
      </c>
      <c r="C40233">
        <v>10056014068188</v>
      </c>
      <c r="D40233">
        <v>10056029785965</v>
      </c>
      <c r="E40233">
        <v>15717777</v>
      </c>
      <c r="F40233">
        <v>0</v>
      </c>
    </row>
    <row r="40234" spans="1:6" x14ac:dyDescent="0.3">
      <c r="A40234" s="1" t="s">
        <v>15</v>
      </c>
      <c r="B40234" t="b">
        <v>0</v>
      </c>
      <c r="C40234">
        <v>10056030001033</v>
      </c>
      <c r="D40234">
        <v>10056045362602</v>
      </c>
      <c r="E40234">
        <v>15361569</v>
      </c>
      <c r="F40234">
        <v>0</v>
      </c>
    </row>
    <row r="40235" spans="1:6" x14ac:dyDescent="0.3">
      <c r="A40235" s="1" t="s">
        <v>15</v>
      </c>
      <c r="B40235" t="b">
        <v>0</v>
      </c>
      <c r="C40235">
        <v>10056045514054</v>
      </c>
      <c r="D40235">
        <v>10056060906442</v>
      </c>
      <c r="E40235">
        <v>15392388</v>
      </c>
      <c r="F40235">
        <v>0</v>
      </c>
    </row>
    <row r="40236" spans="1:6" x14ac:dyDescent="0.3">
      <c r="A40236" s="1" t="s">
        <v>8</v>
      </c>
      <c r="B40236" t="b">
        <v>0</v>
      </c>
      <c r="C40236">
        <v>10056060930817</v>
      </c>
      <c r="D40236">
        <v>10056076460208</v>
      </c>
      <c r="E40236">
        <v>15529391</v>
      </c>
      <c r="F40236">
        <v>0</v>
      </c>
    </row>
    <row r="40237" spans="1:6" x14ac:dyDescent="0.3">
      <c r="A40237" s="1" t="s">
        <v>15</v>
      </c>
      <c r="B40237" t="b">
        <v>0</v>
      </c>
      <c r="C40237">
        <v>10056076599363</v>
      </c>
      <c r="D40237">
        <v>10056092155295</v>
      </c>
      <c r="E40237">
        <v>15555932</v>
      </c>
      <c r="F40237">
        <v>0</v>
      </c>
    </row>
    <row r="40238" spans="1:6" x14ac:dyDescent="0.3">
      <c r="A40238" s="1" t="s">
        <v>12</v>
      </c>
      <c r="B40238" t="b">
        <v>0</v>
      </c>
      <c r="C40238">
        <v>10056092177370</v>
      </c>
      <c r="D40238">
        <v>10056107586965</v>
      </c>
      <c r="E40238">
        <v>15409595</v>
      </c>
      <c r="F40238">
        <v>0</v>
      </c>
    </row>
    <row r="40239" spans="1:6" x14ac:dyDescent="0.3">
      <c r="A40239" s="1" t="s">
        <v>11</v>
      </c>
      <c r="B40239" t="b">
        <v>0</v>
      </c>
      <c r="C40239">
        <v>10056109514309</v>
      </c>
      <c r="D40239">
        <v>10056126386645</v>
      </c>
      <c r="E40239">
        <v>16872336</v>
      </c>
      <c r="F40239">
        <v>0</v>
      </c>
    </row>
    <row r="40240" spans="1:6" x14ac:dyDescent="0.3">
      <c r="A40240" s="1" t="s">
        <v>14</v>
      </c>
      <c r="B40240" t="b">
        <v>0</v>
      </c>
      <c r="C40240">
        <v>10056128315863</v>
      </c>
      <c r="D40240">
        <v>10056141224281</v>
      </c>
      <c r="E40240">
        <v>12908418</v>
      </c>
      <c r="F40240">
        <v>0</v>
      </c>
    </row>
    <row r="40241" spans="1:6" x14ac:dyDescent="0.3">
      <c r="A40241" s="1" t="s">
        <v>14</v>
      </c>
      <c r="B40241" t="b">
        <v>0</v>
      </c>
      <c r="C40241">
        <v>10056142321654</v>
      </c>
      <c r="D40241">
        <v>10056156741511</v>
      </c>
      <c r="E40241">
        <v>14419857</v>
      </c>
      <c r="F40241">
        <v>0</v>
      </c>
    </row>
    <row r="40242" spans="1:6" x14ac:dyDescent="0.3">
      <c r="A40242" s="1" t="s">
        <v>6</v>
      </c>
      <c r="B40242" t="b">
        <v>0</v>
      </c>
      <c r="C40242">
        <v>10056156811895</v>
      </c>
      <c r="D40242">
        <v>10056171024982</v>
      </c>
      <c r="E40242">
        <v>14213087</v>
      </c>
      <c r="F40242">
        <v>0</v>
      </c>
    </row>
    <row r="40243" spans="1:6" x14ac:dyDescent="0.3">
      <c r="A40243" s="1" t="s">
        <v>14</v>
      </c>
      <c r="B40243" t="b">
        <v>0</v>
      </c>
      <c r="C40243">
        <v>10056171730033</v>
      </c>
      <c r="D40243">
        <v>10056188083221</v>
      </c>
      <c r="E40243">
        <v>16353188</v>
      </c>
      <c r="F40243">
        <v>0</v>
      </c>
    </row>
    <row r="40244" spans="1:6" x14ac:dyDescent="0.3">
      <c r="A40244" s="1" t="s">
        <v>15</v>
      </c>
      <c r="B40244" t="b">
        <v>0</v>
      </c>
      <c r="C40244">
        <v>10056188320427</v>
      </c>
      <c r="D40244">
        <v>10056201603391</v>
      </c>
      <c r="E40244">
        <v>13282964</v>
      </c>
      <c r="F40244">
        <v>0</v>
      </c>
    </row>
    <row r="40245" spans="1:6" x14ac:dyDescent="0.3">
      <c r="A40245" s="1" t="s">
        <v>14</v>
      </c>
      <c r="B40245" t="b">
        <v>0</v>
      </c>
      <c r="C40245">
        <v>10056202270549</v>
      </c>
      <c r="D40245">
        <v>10056219255957</v>
      </c>
      <c r="E40245">
        <v>16985408</v>
      </c>
      <c r="F40245">
        <v>0</v>
      </c>
    </row>
    <row r="40246" spans="1:6" x14ac:dyDescent="0.3">
      <c r="A40246" s="1" t="s">
        <v>14</v>
      </c>
      <c r="B40246" t="b">
        <v>0</v>
      </c>
      <c r="C40246">
        <v>10056220370909</v>
      </c>
      <c r="D40246">
        <v>10056234827258</v>
      </c>
      <c r="E40246">
        <v>14456349</v>
      </c>
      <c r="F40246">
        <v>0</v>
      </c>
    </row>
    <row r="40247" spans="1:6" x14ac:dyDescent="0.3">
      <c r="A40247" s="1" t="s">
        <v>14</v>
      </c>
      <c r="B40247" t="b">
        <v>0</v>
      </c>
      <c r="C40247">
        <v>10056235536303</v>
      </c>
      <c r="D40247">
        <v>10056250629458</v>
      </c>
      <c r="E40247">
        <v>15093155</v>
      </c>
      <c r="F40247">
        <v>0</v>
      </c>
    </row>
    <row r="40248" spans="1:6" x14ac:dyDescent="0.3">
      <c r="A40248" s="1" t="s">
        <v>9</v>
      </c>
      <c r="B40248" t="b">
        <v>0</v>
      </c>
      <c r="C40248">
        <v>10056250827113</v>
      </c>
      <c r="D40248">
        <v>10056264016161</v>
      </c>
      <c r="E40248">
        <v>13189048</v>
      </c>
      <c r="F40248">
        <v>0</v>
      </c>
    </row>
    <row r="40249" spans="1:6" x14ac:dyDescent="0.3">
      <c r="A40249" s="1" t="s">
        <v>6</v>
      </c>
      <c r="B40249" t="b">
        <v>0</v>
      </c>
      <c r="C40249">
        <v>10056264043117</v>
      </c>
      <c r="D40249">
        <v>10056280250332</v>
      </c>
      <c r="E40249">
        <v>16207215</v>
      </c>
      <c r="F40249">
        <v>0</v>
      </c>
    </row>
    <row r="40250" spans="1:6" x14ac:dyDescent="0.3">
      <c r="A40250" s="1" t="s">
        <v>9</v>
      </c>
      <c r="B40250" t="b">
        <v>0</v>
      </c>
      <c r="C40250">
        <v>10056280342996</v>
      </c>
      <c r="D40250">
        <v>10056295172882</v>
      </c>
      <c r="E40250">
        <v>14829886</v>
      </c>
      <c r="F40250">
        <v>0</v>
      </c>
    </row>
    <row r="40251" spans="1:6" x14ac:dyDescent="0.3">
      <c r="A40251" s="1" t="s">
        <v>13</v>
      </c>
      <c r="B40251" t="b">
        <v>0</v>
      </c>
      <c r="C40251">
        <v>10056295188903</v>
      </c>
      <c r="D40251">
        <v>10056310782634</v>
      </c>
      <c r="E40251">
        <v>15593731</v>
      </c>
      <c r="F40251">
        <v>0</v>
      </c>
    </row>
    <row r="40252" spans="1:6" x14ac:dyDescent="0.3">
      <c r="A40252" s="1" t="s">
        <v>12</v>
      </c>
      <c r="B40252" t="b">
        <v>0</v>
      </c>
      <c r="C40252">
        <v>10056310794668</v>
      </c>
      <c r="D40252">
        <v>10056326363824</v>
      </c>
      <c r="E40252">
        <v>15569156</v>
      </c>
      <c r="F40252">
        <v>0</v>
      </c>
    </row>
    <row r="40253" spans="1:6" x14ac:dyDescent="0.3">
      <c r="A40253" s="1" t="s">
        <v>12</v>
      </c>
      <c r="B40253" t="b">
        <v>0</v>
      </c>
      <c r="C40253">
        <v>10056326375327</v>
      </c>
      <c r="D40253">
        <v>10056341991468</v>
      </c>
      <c r="E40253">
        <v>15616141</v>
      </c>
      <c r="F40253">
        <v>0</v>
      </c>
    </row>
    <row r="40254" spans="1:6" x14ac:dyDescent="0.3">
      <c r="A40254" s="1" t="s">
        <v>13</v>
      </c>
      <c r="B40254" t="b">
        <v>0</v>
      </c>
      <c r="C40254">
        <v>10056342019278</v>
      </c>
      <c r="D40254">
        <v>10056357662445</v>
      </c>
      <c r="E40254">
        <v>15643167</v>
      </c>
      <c r="F40254">
        <v>0</v>
      </c>
    </row>
    <row r="40255" spans="1:6" x14ac:dyDescent="0.3">
      <c r="A40255" s="1" t="s">
        <v>14</v>
      </c>
      <c r="B40255" t="b">
        <v>0</v>
      </c>
      <c r="C40255">
        <v>10056358361307</v>
      </c>
      <c r="D40255">
        <v>10056375642225</v>
      </c>
      <c r="E40255">
        <v>17280918</v>
      </c>
      <c r="F40255">
        <v>0</v>
      </c>
    </row>
    <row r="40256" spans="1:6" x14ac:dyDescent="0.3">
      <c r="A40256" s="1" t="s">
        <v>12</v>
      </c>
      <c r="B40256" t="b">
        <v>0</v>
      </c>
      <c r="C40256">
        <v>10056376054166</v>
      </c>
      <c r="D40256">
        <v>10056388889098</v>
      </c>
      <c r="E40256">
        <v>12834932</v>
      </c>
      <c r="F40256">
        <v>0</v>
      </c>
    </row>
    <row r="40257" spans="1:6" x14ac:dyDescent="0.3">
      <c r="A40257" s="1" t="s">
        <v>10</v>
      </c>
      <c r="B40257" t="b">
        <v>0</v>
      </c>
      <c r="C40257">
        <v>10056388905425</v>
      </c>
      <c r="D40257">
        <v>10056404377078</v>
      </c>
      <c r="E40257">
        <v>15471653</v>
      </c>
      <c r="F40257">
        <v>0</v>
      </c>
    </row>
    <row r="40258" spans="1:6" x14ac:dyDescent="0.3">
      <c r="A40258" s="1" t="s">
        <v>15</v>
      </c>
      <c r="B40258" t="b">
        <v>0</v>
      </c>
      <c r="C40258">
        <v>10056404567017</v>
      </c>
      <c r="D40258">
        <v>10056420391905</v>
      </c>
      <c r="E40258">
        <v>15824888</v>
      </c>
      <c r="F40258">
        <v>0</v>
      </c>
    </row>
    <row r="40259" spans="1:6" x14ac:dyDescent="0.3">
      <c r="A40259" s="1" t="s">
        <v>10</v>
      </c>
      <c r="B40259" t="b">
        <v>0</v>
      </c>
      <c r="C40259">
        <v>10056420408739</v>
      </c>
      <c r="D40259">
        <v>10056435717547</v>
      </c>
      <c r="E40259">
        <v>15308808</v>
      </c>
      <c r="F40259">
        <v>0</v>
      </c>
    </row>
    <row r="40260" spans="1:6" x14ac:dyDescent="0.3">
      <c r="A40260" s="1" t="s">
        <v>11</v>
      </c>
      <c r="B40260" t="b">
        <v>0</v>
      </c>
      <c r="C40260">
        <v>10056436295047</v>
      </c>
      <c r="D40260">
        <v>10056454496880</v>
      </c>
      <c r="E40260">
        <v>18201833</v>
      </c>
      <c r="F40260">
        <v>0</v>
      </c>
    </row>
    <row r="40261" spans="1:6" x14ac:dyDescent="0.3">
      <c r="A40261" s="1" t="s">
        <v>7</v>
      </c>
      <c r="B40261" t="b">
        <v>0</v>
      </c>
      <c r="C40261">
        <v>10056455959423</v>
      </c>
      <c r="D40261">
        <v>10056467252515</v>
      </c>
      <c r="E40261">
        <v>11293092</v>
      </c>
      <c r="F40261">
        <v>0</v>
      </c>
    </row>
    <row r="40262" spans="1:6" x14ac:dyDescent="0.3">
      <c r="A40262" s="1" t="s">
        <v>6</v>
      </c>
      <c r="B40262" t="b">
        <v>0</v>
      </c>
      <c r="C40262">
        <v>10056467302505</v>
      </c>
      <c r="D40262">
        <v>10056483530531</v>
      </c>
      <c r="E40262">
        <v>16228026</v>
      </c>
      <c r="F40262">
        <v>0</v>
      </c>
    </row>
    <row r="40263" spans="1:6" x14ac:dyDescent="0.3">
      <c r="A40263" s="1" t="s">
        <v>14</v>
      </c>
      <c r="B40263" t="b">
        <v>0</v>
      </c>
      <c r="C40263">
        <v>10056484227252</v>
      </c>
      <c r="D40263">
        <v>10056500601348</v>
      </c>
      <c r="E40263">
        <v>16374096</v>
      </c>
      <c r="F40263">
        <v>0</v>
      </c>
    </row>
    <row r="40264" spans="1:6" x14ac:dyDescent="0.3">
      <c r="A40264" s="1" t="s">
        <v>6</v>
      </c>
      <c r="B40264" t="b">
        <v>0</v>
      </c>
      <c r="C40264">
        <v>10056501029499</v>
      </c>
      <c r="D40264">
        <v>10056514699745</v>
      </c>
      <c r="E40264">
        <v>13670246</v>
      </c>
      <c r="F40264">
        <v>0</v>
      </c>
    </row>
    <row r="40265" spans="1:6" x14ac:dyDescent="0.3">
      <c r="A40265" s="1" t="s">
        <v>11</v>
      </c>
      <c r="B40265" t="b">
        <v>0</v>
      </c>
      <c r="C40265">
        <v>10056515320867</v>
      </c>
      <c r="D40265">
        <v>10056532632414</v>
      </c>
      <c r="E40265">
        <v>17311547</v>
      </c>
      <c r="F40265">
        <v>0</v>
      </c>
    </row>
    <row r="40266" spans="1:6" x14ac:dyDescent="0.3">
      <c r="A40266" s="1" t="s">
        <v>13</v>
      </c>
      <c r="B40266" t="b">
        <v>0</v>
      </c>
      <c r="C40266">
        <v>10056533480687</v>
      </c>
      <c r="D40266">
        <v>10056545254161</v>
      </c>
      <c r="E40266">
        <v>11773474</v>
      </c>
      <c r="F40266">
        <v>0</v>
      </c>
    </row>
    <row r="40267" spans="1:6" x14ac:dyDescent="0.3">
      <c r="A40267" s="1" t="s">
        <v>15</v>
      </c>
      <c r="B40267" t="b">
        <v>0</v>
      </c>
      <c r="C40267">
        <v>10056545449070</v>
      </c>
      <c r="D40267">
        <v>10056561018520</v>
      </c>
      <c r="E40267">
        <v>15569450</v>
      </c>
      <c r="F40267">
        <v>0</v>
      </c>
    </row>
    <row r="40268" spans="1:6" x14ac:dyDescent="0.3">
      <c r="A40268" s="1" t="s">
        <v>8</v>
      </c>
      <c r="B40268" t="b">
        <v>0</v>
      </c>
      <c r="C40268">
        <v>10056561044451</v>
      </c>
      <c r="D40268">
        <v>10056576622752</v>
      </c>
      <c r="E40268">
        <v>15578301</v>
      </c>
      <c r="F40268">
        <v>0</v>
      </c>
    </row>
    <row r="40269" spans="1:6" x14ac:dyDescent="0.3">
      <c r="A40269" s="1" t="s">
        <v>9</v>
      </c>
      <c r="B40269" t="b">
        <v>0</v>
      </c>
      <c r="C40269">
        <v>10056576788431</v>
      </c>
      <c r="D40269">
        <v>10056592168558</v>
      </c>
      <c r="E40269">
        <v>15380127</v>
      </c>
      <c r="F40269">
        <v>0</v>
      </c>
    </row>
    <row r="40270" spans="1:6" x14ac:dyDescent="0.3">
      <c r="A40270" s="1" t="s">
        <v>9</v>
      </c>
      <c r="B40270" t="b">
        <v>0</v>
      </c>
      <c r="C40270">
        <v>10056592230217</v>
      </c>
      <c r="D40270">
        <v>10056607737426</v>
      </c>
      <c r="E40270">
        <v>15507209</v>
      </c>
      <c r="F40270">
        <v>0</v>
      </c>
    </row>
    <row r="40271" spans="1:6" x14ac:dyDescent="0.3">
      <c r="A40271" s="1" t="s">
        <v>14</v>
      </c>
      <c r="B40271" t="b">
        <v>0</v>
      </c>
      <c r="C40271">
        <v>10056608368968</v>
      </c>
      <c r="D40271">
        <v>10056625556790</v>
      </c>
      <c r="E40271">
        <v>17187822</v>
      </c>
      <c r="F40271">
        <v>0</v>
      </c>
    </row>
    <row r="40272" spans="1:6" x14ac:dyDescent="0.3">
      <c r="A40272" s="1" t="s">
        <v>12</v>
      </c>
      <c r="B40272" t="b">
        <v>0</v>
      </c>
      <c r="C40272">
        <v>10056625992949</v>
      </c>
      <c r="D40272">
        <v>10056638955731</v>
      </c>
      <c r="E40272">
        <v>12962782</v>
      </c>
      <c r="F40272">
        <v>0</v>
      </c>
    </row>
    <row r="40273" spans="1:6" x14ac:dyDescent="0.3">
      <c r="A40273" s="1" t="s">
        <v>6</v>
      </c>
      <c r="B40273" t="b">
        <v>0</v>
      </c>
      <c r="C40273">
        <v>10056638984374</v>
      </c>
      <c r="D40273">
        <v>10056655383758</v>
      </c>
      <c r="E40273">
        <v>16399384</v>
      </c>
      <c r="F40273">
        <v>0</v>
      </c>
    </row>
    <row r="40274" spans="1:6" x14ac:dyDescent="0.3">
      <c r="A40274" s="1" t="s">
        <v>13</v>
      </c>
      <c r="B40274" t="b">
        <v>0</v>
      </c>
      <c r="C40274">
        <v>10056655405628</v>
      </c>
      <c r="D40274">
        <v>10056670139811</v>
      </c>
      <c r="E40274">
        <v>14734183</v>
      </c>
      <c r="F40274">
        <v>0</v>
      </c>
    </row>
    <row r="40275" spans="1:6" x14ac:dyDescent="0.3">
      <c r="A40275" s="1" t="s">
        <v>11</v>
      </c>
      <c r="B40275" t="b">
        <v>0</v>
      </c>
      <c r="C40275">
        <v>10056670739449</v>
      </c>
      <c r="D40275">
        <v>10056689076215</v>
      </c>
      <c r="E40275">
        <v>18336766</v>
      </c>
      <c r="F40275">
        <v>0</v>
      </c>
    </row>
    <row r="40276" spans="1:6" x14ac:dyDescent="0.3">
      <c r="A40276" s="1" t="s">
        <v>14</v>
      </c>
      <c r="B40276" t="b">
        <v>0</v>
      </c>
      <c r="C40276">
        <v>10056690614968</v>
      </c>
      <c r="D40276">
        <v>10056703795041</v>
      </c>
      <c r="E40276">
        <v>13180073</v>
      </c>
      <c r="F40276">
        <v>0</v>
      </c>
    </row>
    <row r="40277" spans="1:6" x14ac:dyDescent="0.3">
      <c r="A40277" s="1" t="s">
        <v>6</v>
      </c>
      <c r="B40277" t="b">
        <v>0</v>
      </c>
      <c r="C40277">
        <v>10056703866412</v>
      </c>
      <c r="D40277">
        <v>10056717869855</v>
      </c>
      <c r="E40277">
        <v>14003443</v>
      </c>
      <c r="F40277">
        <v>0</v>
      </c>
    </row>
    <row r="40278" spans="1:6" x14ac:dyDescent="0.3">
      <c r="A40278" s="1" t="s">
        <v>15</v>
      </c>
      <c r="B40278" t="b">
        <v>0</v>
      </c>
      <c r="C40278">
        <v>10056718071192</v>
      </c>
      <c r="D40278">
        <v>10056732925674</v>
      </c>
      <c r="E40278">
        <v>14854482</v>
      </c>
      <c r="F40278">
        <v>0</v>
      </c>
    </row>
    <row r="40279" spans="1:6" x14ac:dyDescent="0.3">
      <c r="A40279" s="1" t="s">
        <v>6</v>
      </c>
      <c r="B40279" t="b">
        <v>0</v>
      </c>
      <c r="C40279">
        <v>10056732952321</v>
      </c>
      <c r="D40279">
        <v>10056749173276</v>
      </c>
      <c r="E40279">
        <v>16220955</v>
      </c>
      <c r="F40279">
        <v>0</v>
      </c>
    </row>
    <row r="40280" spans="1:6" x14ac:dyDescent="0.3">
      <c r="A40280" s="1" t="s">
        <v>13</v>
      </c>
      <c r="B40280" t="b">
        <v>0</v>
      </c>
      <c r="C40280">
        <v>10056749198507</v>
      </c>
      <c r="D40280">
        <v>10056763931425</v>
      </c>
      <c r="E40280">
        <v>14732918</v>
      </c>
      <c r="F40280">
        <v>0</v>
      </c>
    </row>
    <row r="40281" spans="1:6" x14ac:dyDescent="0.3">
      <c r="A40281" s="1" t="s">
        <v>8</v>
      </c>
      <c r="B40281" t="b">
        <v>0</v>
      </c>
      <c r="C40281">
        <v>10056763947125</v>
      </c>
      <c r="D40281">
        <v>10056779511189</v>
      </c>
      <c r="E40281">
        <v>15564064</v>
      </c>
      <c r="F40281">
        <v>0</v>
      </c>
    </row>
    <row r="40282" spans="1:6" x14ac:dyDescent="0.3">
      <c r="A40282" s="1" t="s">
        <v>10</v>
      </c>
      <c r="B40282" t="b">
        <v>0</v>
      </c>
      <c r="C40282">
        <v>10056779525725</v>
      </c>
      <c r="D40282">
        <v>10056795193169</v>
      </c>
      <c r="E40282">
        <v>15667444</v>
      </c>
      <c r="F40282">
        <v>0</v>
      </c>
    </row>
    <row r="40283" spans="1:6" x14ac:dyDescent="0.3">
      <c r="A40283" s="1" t="s">
        <v>10</v>
      </c>
      <c r="B40283" t="b">
        <v>0</v>
      </c>
      <c r="C40283">
        <v>10056795211563</v>
      </c>
      <c r="D40283">
        <v>10056810796070</v>
      </c>
      <c r="E40283">
        <v>15584507</v>
      </c>
      <c r="F40283">
        <v>0</v>
      </c>
    </row>
    <row r="40284" spans="1:6" x14ac:dyDescent="0.3">
      <c r="A40284" s="1" t="s">
        <v>10</v>
      </c>
      <c r="B40284" t="b">
        <v>0</v>
      </c>
      <c r="C40284">
        <v>10056810805822</v>
      </c>
      <c r="D40284">
        <v>10056826410791</v>
      </c>
      <c r="E40284">
        <v>15604969</v>
      </c>
      <c r="F40284">
        <v>0</v>
      </c>
    </row>
    <row r="40285" spans="1:6" x14ac:dyDescent="0.3">
      <c r="A40285" s="1" t="s">
        <v>10</v>
      </c>
      <c r="B40285" t="b">
        <v>0</v>
      </c>
      <c r="C40285">
        <v>10056826425422</v>
      </c>
      <c r="D40285">
        <v>10056841952057</v>
      </c>
      <c r="E40285">
        <v>15526635</v>
      </c>
      <c r="F40285">
        <v>0</v>
      </c>
    </row>
    <row r="40286" spans="1:6" x14ac:dyDescent="0.3">
      <c r="A40286" s="1" t="s">
        <v>11</v>
      </c>
      <c r="B40286" t="b">
        <v>0</v>
      </c>
      <c r="C40286">
        <v>10056842558062</v>
      </c>
      <c r="D40286">
        <v>10056860879189</v>
      </c>
      <c r="E40286">
        <v>18321127</v>
      </c>
      <c r="F40286">
        <v>0</v>
      </c>
    </row>
    <row r="40287" spans="1:6" x14ac:dyDescent="0.3">
      <c r="A40287" s="1" t="s">
        <v>6</v>
      </c>
      <c r="B40287" t="b">
        <v>0</v>
      </c>
      <c r="C40287">
        <v>10056862164350</v>
      </c>
      <c r="D40287">
        <v>10056874286765</v>
      </c>
      <c r="E40287">
        <v>12122415</v>
      </c>
      <c r="F40287">
        <v>0</v>
      </c>
    </row>
    <row r="40288" spans="1:6" x14ac:dyDescent="0.3">
      <c r="A40288" s="1" t="s">
        <v>14</v>
      </c>
      <c r="B40288" t="b">
        <v>0</v>
      </c>
      <c r="C40288">
        <v>10056874995264</v>
      </c>
      <c r="D40288">
        <v>10056891219881</v>
      </c>
      <c r="E40288">
        <v>16224617</v>
      </c>
      <c r="F40288">
        <v>0</v>
      </c>
    </row>
    <row r="40289" spans="1:6" x14ac:dyDescent="0.3">
      <c r="A40289" s="1" t="s">
        <v>7</v>
      </c>
      <c r="B40289" t="b">
        <v>0</v>
      </c>
      <c r="C40289">
        <v>10056891458715</v>
      </c>
      <c r="D40289">
        <v>10056904782140</v>
      </c>
      <c r="E40289">
        <v>13323425</v>
      </c>
      <c r="F40289">
        <v>0</v>
      </c>
    </row>
    <row r="40290" spans="1:6" x14ac:dyDescent="0.3">
      <c r="A40290" s="1" t="s">
        <v>8</v>
      </c>
      <c r="B40290" t="b">
        <v>0</v>
      </c>
      <c r="C40290">
        <v>10056904822421</v>
      </c>
      <c r="D40290">
        <v>10056920331144</v>
      </c>
      <c r="E40290">
        <v>15508723</v>
      </c>
      <c r="F40290">
        <v>0</v>
      </c>
    </row>
    <row r="40291" spans="1:6" x14ac:dyDescent="0.3">
      <c r="A40291" s="1" t="s">
        <v>15</v>
      </c>
      <c r="B40291" t="b">
        <v>0</v>
      </c>
      <c r="C40291">
        <v>10056920522315</v>
      </c>
      <c r="D40291">
        <v>10056936225645</v>
      </c>
      <c r="E40291">
        <v>15703330</v>
      </c>
      <c r="F40291">
        <v>0</v>
      </c>
    </row>
    <row r="40292" spans="1:6" x14ac:dyDescent="0.3">
      <c r="A40292" s="1" t="s">
        <v>11</v>
      </c>
      <c r="B40292" t="b">
        <v>0</v>
      </c>
      <c r="C40292">
        <v>10056936862957</v>
      </c>
      <c r="D40292">
        <v>10056954759351</v>
      </c>
      <c r="E40292">
        <v>17896394</v>
      </c>
      <c r="F40292">
        <v>0</v>
      </c>
    </row>
    <row r="40293" spans="1:6" x14ac:dyDescent="0.3">
      <c r="A40293" s="1" t="s">
        <v>13</v>
      </c>
      <c r="B40293" t="b">
        <v>0</v>
      </c>
      <c r="C40293">
        <v>10056956051273</v>
      </c>
      <c r="D40293">
        <v>10056967193141</v>
      </c>
      <c r="E40293">
        <v>11141868</v>
      </c>
      <c r="F40293">
        <v>0</v>
      </c>
    </row>
    <row r="40294" spans="1:6" x14ac:dyDescent="0.3">
      <c r="A40294" s="1" t="s">
        <v>8</v>
      </c>
      <c r="B40294" t="b">
        <v>0</v>
      </c>
      <c r="C40294">
        <v>10056967210930</v>
      </c>
      <c r="D40294">
        <v>10056982811561</v>
      </c>
      <c r="E40294">
        <v>15600631</v>
      </c>
      <c r="F40294">
        <v>0</v>
      </c>
    </row>
    <row r="40295" spans="1:6" x14ac:dyDescent="0.3">
      <c r="A40295" s="1" t="s">
        <v>15</v>
      </c>
      <c r="B40295" t="b">
        <v>0</v>
      </c>
      <c r="C40295">
        <v>10056983010971</v>
      </c>
      <c r="D40295">
        <v>10056998621006</v>
      </c>
      <c r="E40295">
        <v>15610035</v>
      </c>
      <c r="F40295">
        <v>0</v>
      </c>
    </row>
    <row r="40296" spans="1:6" x14ac:dyDescent="0.3">
      <c r="A40296" s="1" t="s">
        <v>9</v>
      </c>
      <c r="B40296" t="b">
        <v>0</v>
      </c>
      <c r="C40296">
        <v>10056998727140</v>
      </c>
      <c r="D40296">
        <v>10057014230721</v>
      </c>
      <c r="E40296">
        <v>15503581</v>
      </c>
      <c r="F40296">
        <v>0</v>
      </c>
    </row>
    <row r="40297" spans="1:6" x14ac:dyDescent="0.3">
      <c r="A40297" s="1" t="s">
        <v>13</v>
      </c>
      <c r="B40297" t="b">
        <v>0</v>
      </c>
      <c r="C40297">
        <v>10057014268732</v>
      </c>
      <c r="D40297">
        <v>10057029679563</v>
      </c>
      <c r="E40297">
        <v>15410831</v>
      </c>
      <c r="F40297">
        <v>0</v>
      </c>
    </row>
    <row r="40298" spans="1:6" x14ac:dyDescent="0.3">
      <c r="A40298" s="1" t="s">
        <v>9</v>
      </c>
      <c r="B40298" t="b">
        <v>0</v>
      </c>
      <c r="C40298">
        <v>10057029824460</v>
      </c>
      <c r="D40298">
        <v>10057045356729</v>
      </c>
      <c r="E40298">
        <v>15532269</v>
      </c>
      <c r="F40298">
        <v>0</v>
      </c>
    </row>
    <row r="40299" spans="1:6" x14ac:dyDescent="0.3">
      <c r="A40299" s="1" t="s">
        <v>6</v>
      </c>
      <c r="B40299" t="b">
        <v>0</v>
      </c>
      <c r="C40299">
        <v>10057045394102</v>
      </c>
      <c r="D40299">
        <v>10057061683362</v>
      </c>
      <c r="E40299">
        <v>16289260</v>
      </c>
      <c r="F40299">
        <v>0</v>
      </c>
    </row>
    <row r="40300" spans="1:6" x14ac:dyDescent="0.3">
      <c r="A40300" s="1" t="s">
        <v>7</v>
      </c>
      <c r="B40300" t="b">
        <v>0</v>
      </c>
      <c r="C40300">
        <v>10057061881730</v>
      </c>
      <c r="D40300">
        <v>10057076543491</v>
      </c>
      <c r="E40300">
        <v>14661761</v>
      </c>
      <c r="F40300">
        <v>0</v>
      </c>
    </row>
    <row r="40301" spans="1:6" x14ac:dyDescent="0.3">
      <c r="A40301" s="1" t="s">
        <v>7</v>
      </c>
      <c r="B40301" t="b">
        <v>0</v>
      </c>
      <c r="C40301">
        <v>10057076698809</v>
      </c>
      <c r="D40301">
        <v>10057092141010</v>
      </c>
      <c r="E40301">
        <v>15442201</v>
      </c>
      <c r="F40301">
        <v>0</v>
      </c>
    </row>
    <row r="40302" spans="1:6" x14ac:dyDescent="0.3">
      <c r="A40302" s="1" t="s">
        <v>6</v>
      </c>
      <c r="B40302" t="b">
        <v>0</v>
      </c>
      <c r="C40302">
        <v>10057092172577</v>
      </c>
      <c r="D40302">
        <v>10057108622019</v>
      </c>
      <c r="E40302">
        <v>16449442</v>
      </c>
      <c r="F40302">
        <v>0</v>
      </c>
    </row>
    <row r="40303" spans="1:6" x14ac:dyDescent="0.3">
      <c r="A40303" s="1" t="s">
        <v>13</v>
      </c>
      <c r="B40303" t="b">
        <v>0</v>
      </c>
      <c r="C40303">
        <v>10057108641075</v>
      </c>
      <c r="D40303">
        <v>10057123490958</v>
      </c>
      <c r="E40303">
        <v>14849883</v>
      </c>
      <c r="F40303">
        <v>0</v>
      </c>
    </row>
    <row r="40304" spans="1:6" x14ac:dyDescent="0.3">
      <c r="A40304" s="1" t="s">
        <v>11</v>
      </c>
      <c r="B40304" t="b">
        <v>0</v>
      </c>
      <c r="C40304">
        <v>10057124096637</v>
      </c>
      <c r="D40304">
        <v>10057142160914</v>
      </c>
      <c r="E40304">
        <v>18064277</v>
      </c>
      <c r="F40304">
        <v>0</v>
      </c>
    </row>
    <row r="40305" spans="1:6" x14ac:dyDescent="0.3">
      <c r="A40305" s="1" t="s">
        <v>13</v>
      </c>
      <c r="B40305" t="b">
        <v>0</v>
      </c>
      <c r="C40305">
        <v>10057143424469</v>
      </c>
      <c r="D40305">
        <v>10057154748838</v>
      </c>
      <c r="E40305">
        <v>11324369</v>
      </c>
      <c r="F40305">
        <v>0</v>
      </c>
    </row>
    <row r="40306" spans="1:6" x14ac:dyDescent="0.3">
      <c r="A40306" s="1" t="s">
        <v>11</v>
      </c>
      <c r="B40306" t="b">
        <v>0</v>
      </c>
      <c r="C40306">
        <v>10057155366908</v>
      </c>
      <c r="D40306">
        <v>10057173025626</v>
      </c>
      <c r="E40306">
        <v>17658718</v>
      </c>
      <c r="F40306">
        <v>0</v>
      </c>
    </row>
    <row r="40307" spans="1:6" x14ac:dyDescent="0.3">
      <c r="A40307" s="1" t="s">
        <v>13</v>
      </c>
      <c r="B40307" t="b">
        <v>0</v>
      </c>
      <c r="C40307">
        <v>10057173860938</v>
      </c>
      <c r="D40307">
        <v>10057185907548</v>
      </c>
      <c r="E40307">
        <v>12046610</v>
      </c>
      <c r="F40307">
        <v>0</v>
      </c>
    </row>
    <row r="40308" spans="1:6" x14ac:dyDescent="0.3">
      <c r="A40308" s="1" t="s">
        <v>10</v>
      </c>
      <c r="B40308" t="b">
        <v>0</v>
      </c>
      <c r="C40308">
        <v>10057185928013</v>
      </c>
      <c r="D40308">
        <v>10057201406191</v>
      </c>
      <c r="E40308">
        <v>15478178</v>
      </c>
      <c r="F40308">
        <v>0</v>
      </c>
    </row>
    <row r="40309" spans="1:6" x14ac:dyDescent="0.3">
      <c r="A40309" s="1" t="s">
        <v>10</v>
      </c>
      <c r="B40309" t="b">
        <v>0</v>
      </c>
      <c r="C40309">
        <v>10057201419333</v>
      </c>
      <c r="D40309">
        <v>10057217005943</v>
      </c>
      <c r="E40309">
        <v>15586610</v>
      </c>
      <c r="F40309">
        <v>0</v>
      </c>
    </row>
    <row r="40310" spans="1:6" x14ac:dyDescent="0.3">
      <c r="A40310" s="1" t="s">
        <v>6</v>
      </c>
      <c r="B40310" t="b">
        <v>0</v>
      </c>
      <c r="C40310">
        <v>10057217029668</v>
      </c>
      <c r="D40310">
        <v>10057233680969</v>
      </c>
      <c r="E40310">
        <v>16651301</v>
      </c>
      <c r="F40310">
        <v>0</v>
      </c>
    </row>
    <row r="40311" spans="1:6" x14ac:dyDescent="0.3">
      <c r="A40311" s="1" t="s">
        <v>14</v>
      </c>
      <c r="B40311" t="b">
        <v>0</v>
      </c>
      <c r="C40311">
        <v>10057234398489</v>
      </c>
      <c r="D40311">
        <v>10057250525821</v>
      </c>
      <c r="E40311">
        <v>16127332</v>
      </c>
      <c r="F40311">
        <v>0</v>
      </c>
    </row>
    <row r="40312" spans="1:6" x14ac:dyDescent="0.3">
      <c r="A40312" s="1" t="s">
        <v>10</v>
      </c>
      <c r="B40312" t="b">
        <v>0</v>
      </c>
      <c r="C40312">
        <v>10057250944274</v>
      </c>
      <c r="D40312">
        <v>10057263969853</v>
      </c>
      <c r="E40312">
        <v>13025579</v>
      </c>
      <c r="F40312">
        <v>0</v>
      </c>
    </row>
    <row r="40313" spans="1:6" x14ac:dyDescent="0.3">
      <c r="A40313" s="1" t="s">
        <v>10</v>
      </c>
      <c r="B40313" t="b">
        <v>0</v>
      </c>
      <c r="C40313">
        <v>10057263986194</v>
      </c>
      <c r="D40313">
        <v>10057279546304</v>
      </c>
      <c r="E40313">
        <v>15560110</v>
      </c>
      <c r="F40313">
        <v>0</v>
      </c>
    </row>
    <row r="40314" spans="1:6" x14ac:dyDescent="0.3">
      <c r="A40314" s="1" t="s">
        <v>11</v>
      </c>
      <c r="B40314" t="b">
        <v>0</v>
      </c>
      <c r="C40314">
        <v>10057280135475</v>
      </c>
      <c r="D40314">
        <v>10057298300334</v>
      </c>
      <c r="E40314">
        <v>18164859</v>
      </c>
      <c r="F40314">
        <v>0</v>
      </c>
    </row>
    <row r="40315" spans="1:6" x14ac:dyDescent="0.3">
      <c r="A40315" s="1" t="s">
        <v>7</v>
      </c>
      <c r="B40315" t="b">
        <v>0</v>
      </c>
      <c r="C40315">
        <v>10057299405259</v>
      </c>
      <c r="D40315">
        <v>10057310972240</v>
      </c>
      <c r="E40315">
        <v>11566981</v>
      </c>
      <c r="F40315">
        <v>0</v>
      </c>
    </row>
    <row r="40316" spans="1:6" x14ac:dyDescent="0.3">
      <c r="A40316" s="1" t="s">
        <v>13</v>
      </c>
      <c r="B40316" t="b">
        <v>0</v>
      </c>
      <c r="C40316">
        <v>10057310992243</v>
      </c>
      <c r="D40316">
        <v>10057326497446</v>
      </c>
      <c r="E40316">
        <v>15505203</v>
      </c>
      <c r="F40316">
        <v>0</v>
      </c>
    </row>
    <row r="40317" spans="1:6" x14ac:dyDescent="0.3">
      <c r="A40317" s="1" t="s">
        <v>6</v>
      </c>
      <c r="B40317" t="b">
        <v>0</v>
      </c>
      <c r="C40317">
        <v>10057326521071</v>
      </c>
      <c r="D40317">
        <v>10057343144913</v>
      </c>
      <c r="E40317">
        <v>16623842</v>
      </c>
      <c r="F40317">
        <v>0</v>
      </c>
    </row>
    <row r="40318" spans="1:6" x14ac:dyDescent="0.3">
      <c r="A40318" s="1" t="s">
        <v>10</v>
      </c>
      <c r="B40318" t="b">
        <v>0</v>
      </c>
      <c r="C40318">
        <v>10057343185745</v>
      </c>
      <c r="D40318">
        <v>10057357698708</v>
      </c>
      <c r="E40318">
        <v>14512963</v>
      </c>
      <c r="F40318">
        <v>0</v>
      </c>
    </row>
    <row r="40319" spans="1:6" x14ac:dyDescent="0.3">
      <c r="A40319" s="1" t="s">
        <v>14</v>
      </c>
      <c r="B40319" t="b">
        <v>0</v>
      </c>
      <c r="C40319">
        <v>10057358391703</v>
      </c>
      <c r="D40319">
        <v>10057375685518</v>
      </c>
      <c r="E40319">
        <v>17293815</v>
      </c>
      <c r="F40319">
        <v>0</v>
      </c>
    </row>
    <row r="40320" spans="1:6" x14ac:dyDescent="0.3">
      <c r="A40320" s="1" t="s">
        <v>15</v>
      </c>
      <c r="B40320" t="b">
        <v>0</v>
      </c>
      <c r="C40320">
        <v>10057376278388</v>
      </c>
      <c r="D40320">
        <v>10057389284412</v>
      </c>
      <c r="E40320">
        <v>13006024</v>
      </c>
      <c r="F40320">
        <v>0</v>
      </c>
    </row>
    <row r="40321" spans="1:6" x14ac:dyDescent="0.3">
      <c r="A40321" s="1" t="s">
        <v>8</v>
      </c>
      <c r="B40321" t="b">
        <v>0</v>
      </c>
      <c r="C40321">
        <v>10057389310946</v>
      </c>
      <c r="D40321">
        <v>10057404766743</v>
      </c>
      <c r="E40321">
        <v>15455797</v>
      </c>
      <c r="F40321">
        <v>0</v>
      </c>
    </row>
    <row r="40322" spans="1:6" x14ac:dyDescent="0.3">
      <c r="A40322" s="1" t="s">
        <v>6</v>
      </c>
      <c r="B40322" t="b">
        <v>0</v>
      </c>
      <c r="C40322">
        <v>10057404792649</v>
      </c>
      <c r="D40322">
        <v>10057421072124</v>
      </c>
      <c r="E40322">
        <v>16279475</v>
      </c>
      <c r="F40322">
        <v>0</v>
      </c>
    </row>
    <row r="40323" spans="1:6" x14ac:dyDescent="0.3">
      <c r="A40323" s="1" t="s">
        <v>15</v>
      </c>
      <c r="B40323" t="b">
        <v>0</v>
      </c>
      <c r="C40323">
        <v>10057421254915</v>
      </c>
      <c r="D40323">
        <v>10057436162962</v>
      </c>
      <c r="E40323">
        <v>14908047</v>
      </c>
      <c r="F40323">
        <v>0</v>
      </c>
    </row>
    <row r="40324" spans="1:6" x14ac:dyDescent="0.3">
      <c r="A40324" s="1" t="s">
        <v>15</v>
      </c>
      <c r="B40324" t="b">
        <v>0</v>
      </c>
      <c r="C40324">
        <v>10057436319158</v>
      </c>
      <c r="D40324">
        <v>10057451947996</v>
      </c>
      <c r="E40324">
        <v>15628838</v>
      </c>
      <c r="F40324">
        <v>0</v>
      </c>
    </row>
    <row r="40325" spans="1:6" x14ac:dyDescent="0.3">
      <c r="A40325" s="1" t="s">
        <v>9</v>
      </c>
      <c r="B40325" t="b">
        <v>0</v>
      </c>
      <c r="C40325">
        <v>10057452117404</v>
      </c>
      <c r="D40325">
        <v>10057467366855</v>
      </c>
      <c r="E40325">
        <v>15249451</v>
      </c>
      <c r="F40325">
        <v>0</v>
      </c>
    </row>
    <row r="40326" spans="1:6" x14ac:dyDescent="0.3">
      <c r="A40326" s="1" t="s">
        <v>10</v>
      </c>
      <c r="B40326" t="b">
        <v>0</v>
      </c>
      <c r="C40326">
        <v>10057467382603</v>
      </c>
      <c r="D40326">
        <v>10057482752063</v>
      </c>
      <c r="E40326">
        <v>15369460</v>
      </c>
      <c r="F40326">
        <v>0</v>
      </c>
    </row>
    <row r="40327" spans="1:6" x14ac:dyDescent="0.3">
      <c r="A40327" s="1" t="s">
        <v>11</v>
      </c>
      <c r="B40327" t="b">
        <v>0</v>
      </c>
      <c r="C40327">
        <v>10057483293153</v>
      </c>
      <c r="D40327">
        <v>10057501699794</v>
      </c>
      <c r="E40327">
        <v>18406641</v>
      </c>
      <c r="F40327">
        <v>0</v>
      </c>
    </row>
    <row r="40328" spans="1:6" x14ac:dyDescent="0.3">
      <c r="A40328" s="1" t="s">
        <v>12</v>
      </c>
      <c r="B40328" t="b">
        <v>0</v>
      </c>
      <c r="C40328">
        <v>10057502974345</v>
      </c>
      <c r="D40328">
        <v>10057514083376</v>
      </c>
      <c r="E40328">
        <v>11109031</v>
      </c>
      <c r="F40328">
        <v>0</v>
      </c>
    </row>
    <row r="40329" spans="1:6" x14ac:dyDescent="0.3">
      <c r="A40329" s="1" t="s">
        <v>12</v>
      </c>
      <c r="B40329" t="b">
        <v>0</v>
      </c>
      <c r="C40329">
        <v>10057514100949</v>
      </c>
      <c r="D40329">
        <v>10057529666041</v>
      </c>
      <c r="E40329">
        <v>15565092</v>
      </c>
      <c r="F40329">
        <v>0</v>
      </c>
    </row>
    <row r="40330" spans="1:6" x14ac:dyDescent="0.3">
      <c r="A40330" s="1" t="s">
        <v>15</v>
      </c>
      <c r="B40330" t="b">
        <v>0</v>
      </c>
      <c r="C40330">
        <v>10057529862137</v>
      </c>
      <c r="D40330">
        <v>10057545547915</v>
      </c>
      <c r="E40330">
        <v>15685778</v>
      </c>
      <c r="F40330">
        <v>0</v>
      </c>
    </row>
    <row r="40331" spans="1:6" x14ac:dyDescent="0.3">
      <c r="A40331" s="1" t="s">
        <v>12</v>
      </c>
      <c r="B40331" t="b">
        <v>0</v>
      </c>
      <c r="C40331">
        <v>10057545578245</v>
      </c>
      <c r="D40331">
        <v>10057561102067</v>
      </c>
      <c r="E40331">
        <v>15523822</v>
      </c>
      <c r="F40331">
        <v>0</v>
      </c>
    </row>
    <row r="40332" spans="1:6" x14ac:dyDescent="0.3">
      <c r="A40332" s="1" t="s">
        <v>14</v>
      </c>
      <c r="B40332" t="b">
        <v>0</v>
      </c>
      <c r="C40332">
        <v>10057561810001</v>
      </c>
      <c r="D40332">
        <v>10057578849251</v>
      </c>
      <c r="E40332">
        <v>17039250</v>
      </c>
      <c r="F40332">
        <v>0</v>
      </c>
    </row>
    <row r="40333" spans="1:6" x14ac:dyDescent="0.3">
      <c r="A40333" s="1" t="s">
        <v>13</v>
      </c>
      <c r="B40333" t="b">
        <v>0</v>
      </c>
      <c r="C40333">
        <v>10057579258421</v>
      </c>
      <c r="D40333">
        <v>10057592249736</v>
      </c>
      <c r="E40333">
        <v>12991315</v>
      </c>
      <c r="F40333">
        <v>0</v>
      </c>
    </row>
    <row r="40334" spans="1:6" x14ac:dyDescent="0.3">
      <c r="A40334" s="1" t="s">
        <v>7</v>
      </c>
      <c r="B40334" t="b">
        <v>0</v>
      </c>
      <c r="C40334">
        <v>10057592448868</v>
      </c>
      <c r="D40334">
        <v>10057607852522</v>
      </c>
      <c r="E40334">
        <v>15403654</v>
      </c>
      <c r="F40334">
        <v>0</v>
      </c>
    </row>
    <row r="40335" spans="1:6" x14ac:dyDescent="0.3">
      <c r="A40335" s="1" t="s">
        <v>9</v>
      </c>
      <c r="B40335" t="b">
        <v>0</v>
      </c>
      <c r="C40335">
        <v>10057607948334</v>
      </c>
      <c r="D40335">
        <v>10057623576741</v>
      </c>
      <c r="E40335">
        <v>15628407</v>
      </c>
      <c r="F40335">
        <v>0</v>
      </c>
    </row>
    <row r="40336" spans="1:6" x14ac:dyDescent="0.3">
      <c r="A40336" s="1" t="s">
        <v>7</v>
      </c>
      <c r="B40336" t="b">
        <v>0</v>
      </c>
      <c r="C40336">
        <v>10057623739807</v>
      </c>
      <c r="D40336">
        <v>10057639138020</v>
      </c>
      <c r="E40336">
        <v>15398213</v>
      </c>
      <c r="F40336">
        <v>0</v>
      </c>
    </row>
    <row r="40337" spans="1:6" x14ac:dyDescent="0.3">
      <c r="A40337" s="1" t="s">
        <v>9</v>
      </c>
      <c r="B40337" t="b">
        <v>0</v>
      </c>
      <c r="C40337">
        <v>10057639256088</v>
      </c>
      <c r="D40337">
        <v>10057654869901</v>
      </c>
      <c r="E40337">
        <v>15613813</v>
      </c>
      <c r="F40337">
        <v>0</v>
      </c>
    </row>
    <row r="40338" spans="1:6" x14ac:dyDescent="0.3">
      <c r="A40338" s="1" t="s">
        <v>10</v>
      </c>
      <c r="B40338" t="b">
        <v>0</v>
      </c>
      <c r="C40338">
        <v>10057654891672</v>
      </c>
      <c r="D40338">
        <v>10057670259556</v>
      </c>
      <c r="E40338">
        <v>15367884</v>
      </c>
      <c r="F40338">
        <v>0</v>
      </c>
    </row>
    <row r="40339" spans="1:6" x14ac:dyDescent="0.3">
      <c r="A40339" s="1" t="s">
        <v>7</v>
      </c>
      <c r="B40339" t="b">
        <v>0</v>
      </c>
      <c r="C40339">
        <v>10057670456234</v>
      </c>
      <c r="D40339">
        <v>10057686005718</v>
      </c>
      <c r="E40339">
        <v>15549484</v>
      </c>
      <c r="F40339">
        <v>0</v>
      </c>
    </row>
    <row r="40340" spans="1:6" x14ac:dyDescent="0.3">
      <c r="A40340" s="1" t="s">
        <v>8</v>
      </c>
      <c r="B40340" t="b">
        <v>0</v>
      </c>
      <c r="C40340">
        <v>10057686022454</v>
      </c>
      <c r="D40340">
        <v>10057701559541</v>
      </c>
      <c r="E40340">
        <v>15537087</v>
      </c>
      <c r="F40340">
        <v>0</v>
      </c>
    </row>
    <row r="40341" spans="1:6" x14ac:dyDescent="0.3">
      <c r="A40341" s="1" t="s">
        <v>12</v>
      </c>
      <c r="B40341" t="b">
        <v>0</v>
      </c>
      <c r="C40341">
        <v>10057701571751</v>
      </c>
      <c r="D40341">
        <v>10057717283876</v>
      </c>
      <c r="E40341">
        <v>15712125</v>
      </c>
      <c r="F40341">
        <v>0</v>
      </c>
    </row>
    <row r="40342" spans="1:6" x14ac:dyDescent="0.3">
      <c r="A40342" s="1" t="s">
        <v>12</v>
      </c>
      <c r="B40342" t="b">
        <v>0</v>
      </c>
      <c r="C40342">
        <v>10057717301419</v>
      </c>
      <c r="D40342">
        <v>10057732831225</v>
      </c>
      <c r="E40342">
        <v>15529806</v>
      </c>
      <c r="F40342">
        <v>0</v>
      </c>
    </row>
    <row r="40343" spans="1:6" x14ac:dyDescent="0.3">
      <c r="A40343" s="1" t="s">
        <v>9</v>
      </c>
      <c r="B40343" t="b">
        <v>0</v>
      </c>
      <c r="C40343">
        <v>10057732962823</v>
      </c>
      <c r="D40343">
        <v>10057748582946</v>
      </c>
      <c r="E40343">
        <v>15620123</v>
      </c>
      <c r="F40343">
        <v>0</v>
      </c>
    </row>
    <row r="40344" spans="1:6" x14ac:dyDescent="0.3">
      <c r="A40344" s="1" t="s">
        <v>13</v>
      </c>
      <c r="B40344" t="b">
        <v>0</v>
      </c>
      <c r="C40344">
        <v>10057748605092</v>
      </c>
      <c r="D40344">
        <v>10057764055014</v>
      </c>
      <c r="E40344">
        <v>15449922</v>
      </c>
      <c r="F40344">
        <v>0</v>
      </c>
    </row>
    <row r="40345" spans="1:6" x14ac:dyDescent="0.3">
      <c r="A40345" s="1" t="s">
        <v>7</v>
      </c>
      <c r="B40345" t="b">
        <v>0</v>
      </c>
      <c r="C40345">
        <v>10057764228705</v>
      </c>
      <c r="D40345">
        <v>10057779893585</v>
      </c>
      <c r="E40345">
        <v>15664880</v>
      </c>
      <c r="F40345">
        <v>0</v>
      </c>
    </row>
    <row r="40346" spans="1:6" x14ac:dyDescent="0.3">
      <c r="A40346" s="1" t="s">
        <v>7</v>
      </c>
      <c r="B40346" t="b">
        <v>0</v>
      </c>
      <c r="C40346">
        <v>10057780104786</v>
      </c>
      <c r="D40346">
        <v>10057795466168</v>
      </c>
      <c r="E40346">
        <v>15361382</v>
      </c>
      <c r="F40346">
        <v>0</v>
      </c>
    </row>
    <row r="40347" spans="1:6" x14ac:dyDescent="0.3">
      <c r="A40347" s="1" t="s">
        <v>8</v>
      </c>
      <c r="B40347" t="b">
        <v>0</v>
      </c>
      <c r="C40347">
        <v>10057795489151</v>
      </c>
      <c r="D40347">
        <v>10057811076635</v>
      </c>
      <c r="E40347">
        <v>15587484</v>
      </c>
      <c r="F40347">
        <v>0</v>
      </c>
    </row>
    <row r="40348" spans="1:6" x14ac:dyDescent="0.3">
      <c r="A40348" s="1" t="s">
        <v>11</v>
      </c>
      <c r="B40348" t="b">
        <v>0</v>
      </c>
      <c r="C40348">
        <v>10057811653490</v>
      </c>
      <c r="D40348">
        <v>10057829709943</v>
      </c>
      <c r="E40348">
        <v>18056453</v>
      </c>
      <c r="F40348">
        <v>0</v>
      </c>
    </row>
    <row r="40349" spans="1:6" x14ac:dyDescent="0.3">
      <c r="A40349" s="1" t="s">
        <v>14</v>
      </c>
      <c r="B40349" t="b">
        <v>0</v>
      </c>
      <c r="C40349">
        <v>10057831679457</v>
      </c>
      <c r="D40349">
        <v>10057844530941</v>
      </c>
      <c r="E40349">
        <v>12851484</v>
      </c>
      <c r="F40349">
        <v>0</v>
      </c>
    </row>
    <row r="40350" spans="1:6" x14ac:dyDescent="0.3">
      <c r="A40350" s="1" t="s">
        <v>14</v>
      </c>
      <c r="B40350" t="b">
        <v>0</v>
      </c>
      <c r="C40350">
        <v>10057845621556</v>
      </c>
      <c r="D40350">
        <v>10057860223077</v>
      </c>
      <c r="E40350">
        <v>14601521</v>
      </c>
      <c r="F40350">
        <v>0</v>
      </c>
    </row>
    <row r="40351" spans="1:6" x14ac:dyDescent="0.3">
      <c r="A40351" s="1" t="s">
        <v>9</v>
      </c>
      <c r="B40351" t="b">
        <v>0</v>
      </c>
      <c r="C40351">
        <v>10057860385204</v>
      </c>
      <c r="D40351">
        <v>10057873682660</v>
      </c>
      <c r="E40351">
        <v>13297456</v>
      </c>
      <c r="F40351">
        <v>0</v>
      </c>
    </row>
    <row r="40352" spans="1:6" x14ac:dyDescent="0.3">
      <c r="A40352" s="1" t="s">
        <v>14</v>
      </c>
      <c r="B40352" t="b">
        <v>0</v>
      </c>
      <c r="C40352">
        <v>10057874361994</v>
      </c>
      <c r="D40352">
        <v>10057891475471</v>
      </c>
      <c r="E40352">
        <v>17113477</v>
      </c>
      <c r="F40352">
        <v>0</v>
      </c>
    </row>
    <row r="40353" spans="1:6" x14ac:dyDescent="0.3">
      <c r="A40353" s="1" t="s">
        <v>7</v>
      </c>
      <c r="B40353" t="b">
        <v>0</v>
      </c>
      <c r="C40353">
        <v>10057892096421</v>
      </c>
      <c r="D40353">
        <v>10057904871715</v>
      </c>
      <c r="E40353">
        <v>12775294</v>
      </c>
      <c r="F40353">
        <v>0</v>
      </c>
    </row>
    <row r="40354" spans="1:6" x14ac:dyDescent="0.3">
      <c r="A40354" s="1" t="s">
        <v>6</v>
      </c>
      <c r="B40354" t="b">
        <v>0</v>
      </c>
      <c r="C40354">
        <v>10057904898545</v>
      </c>
      <c r="D40354">
        <v>10057921156702</v>
      </c>
      <c r="E40354">
        <v>16258157</v>
      </c>
      <c r="F40354">
        <v>0</v>
      </c>
    </row>
    <row r="40355" spans="1:6" x14ac:dyDescent="0.3">
      <c r="A40355" s="1" t="s">
        <v>15</v>
      </c>
      <c r="B40355" t="b">
        <v>0</v>
      </c>
      <c r="C40355">
        <v>10057921318838</v>
      </c>
      <c r="D40355">
        <v>10057936264167</v>
      </c>
      <c r="E40355">
        <v>14945329</v>
      </c>
      <c r="F40355">
        <v>0</v>
      </c>
    </row>
    <row r="40356" spans="1:6" x14ac:dyDescent="0.3">
      <c r="A40356" s="1" t="s">
        <v>14</v>
      </c>
      <c r="B40356" t="b">
        <v>0</v>
      </c>
      <c r="C40356">
        <v>10057936960171</v>
      </c>
      <c r="D40356">
        <v>10057953980321</v>
      </c>
      <c r="E40356">
        <v>17020150</v>
      </c>
      <c r="F40356">
        <v>0</v>
      </c>
    </row>
    <row r="40357" spans="1:6" x14ac:dyDescent="0.3">
      <c r="A40357" s="1" t="s">
        <v>13</v>
      </c>
      <c r="B40357" t="b">
        <v>0</v>
      </c>
      <c r="C40357">
        <v>10057954417614</v>
      </c>
      <c r="D40357">
        <v>10057967424366</v>
      </c>
      <c r="E40357">
        <v>13006752</v>
      </c>
      <c r="F40357">
        <v>0</v>
      </c>
    </row>
    <row r="40358" spans="1:6" x14ac:dyDescent="0.3">
      <c r="A40358" s="1" t="s">
        <v>15</v>
      </c>
      <c r="B40358" t="b">
        <v>0</v>
      </c>
      <c r="C40358">
        <v>10057967612807</v>
      </c>
      <c r="D40358">
        <v>10057983111984</v>
      </c>
      <c r="E40358">
        <v>15499177</v>
      </c>
      <c r="F40358">
        <v>0</v>
      </c>
    </row>
    <row r="40359" spans="1:6" x14ac:dyDescent="0.3">
      <c r="A40359" s="1" t="s">
        <v>8</v>
      </c>
      <c r="B40359" t="b">
        <v>0</v>
      </c>
      <c r="C40359">
        <v>10057983129633</v>
      </c>
      <c r="D40359">
        <v>10057998854767</v>
      </c>
      <c r="E40359">
        <v>15725134</v>
      </c>
      <c r="F40359">
        <v>0</v>
      </c>
    </row>
    <row r="40360" spans="1:6" x14ac:dyDescent="0.3">
      <c r="A40360" s="1" t="s">
        <v>11</v>
      </c>
      <c r="B40360" t="b">
        <v>0</v>
      </c>
      <c r="C40360">
        <v>10057999468456</v>
      </c>
      <c r="D40360">
        <v>10058017317417</v>
      </c>
      <c r="E40360">
        <v>17848961</v>
      </c>
      <c r="F40360">
        <v>0</v>
      </c>
    </row>
    <row r="40361" spans="1:6" x14ac:dyDescent="0.3">
      <c r="A40361" s="1" t="s">
        <v>7</v>
      </c>
      <c r="B40361" t="b">
        <v>0</v>
      </c>
      <c r="C40361">
        <v>10058018331353</v>
      </c>
      <c r="D40361">
        <v>10058029912016</v>
      </c>
      <c r="E40361">
        <v>11580663</v>
      </c>
      <c r="F40361">
        <v>0</v>
      </c>
    </row>
    <row r="40362" spans="1:6" x14ac:dyDescent="0.3">
      <c r="A40362" s="1" t="s">
        <v>14</v>
      </c>
      <c r="B40362" t="b">
        <v>0</v>
      </c>
      <c r="C40362">
        <v>10058030585566</v>
      </c>
      <c r="D40362">
        <v>10058047707826</v>
      </c>
      <c r="E40362">
        <v>17122260</v>
      </c>
      <c r="F40362">
        <v>0</v>
      </c>
    </row>
    <row r="40363" spans="1:6" x14ac:dyDescent="0.3">
      <c r="A40363" s="1" t="s">
        <v>10</v>
      </c>
      <c r="B40363" t="b">
        <v>0</v>
      </c>
      <c r="C40363">
        <v>10058048142084</v>
      </c>
      <c r="D40363">
        <v>10058060937322</v>
      </c>
      <c r="E40363">
        <v>12795238</v>
      </c>
      <c r="F40363">
        <v>0</v>
      </c>
    </row>
    <row r="40364" spans="1:6" x14ac:dyDescent="0.3">
      <c r="A40364" s="1" t="s">
        <v>14</v>
      </c>
      <c r="B40364" t="b">
        <v>0</v>
      </c>
      <c r="C40364">
        <v>10058061643882</v>
      </c>
      <c r="D40364">
        <v>10058078894394</v>
      </c>
      <c r="E40364">
        <v>17250512</v>
      </c>
      <c r="F40364">
        <v>0</v>
      </c>
    </row>
    <row r="40365" spans="1:6" x14ac:dyDescent="0.3">
      <c r="A40365" s="1" t="s">
        <v>12</v>
      </c>
      <c r="B40365" t="b">
        <v>0</v>
      </c>
      <c r="C40365">
        <v>10058078953890</v>
      </c>
      <c r="D40365">
        <v>10058092307530</v>
      </c>
      <c r="E40365">
        <v>13353640</v>
      </c>
      <c r="F40365">
        <v>0</v>
      </c>
    </row>
    <row r="40366" spans="1:6" x14ac:dyDescent="0.3">
      <c r="A40366" s="1" t="s">
        <v>15</v>
      </c>
      <c r="B40366" t="b">
        <v>0</v>
      </c>
      <c r="C40366">
        <v>10058092504996</v>
      </c>
      <c r="D40366">
        <v>10058108344260</v>
      </c>
      <c r="E40366">
        <v>15839264</v>
      </c>
      <c r="F40366">
        <v>0</v>
      </c>
    </row>
    <row r="40367" spans="1:6" x14ac:dyDescent="0.3">
      <c r="A40367" s="1" t="s">
        <v>15</v>
      </c>
      <c r="B40367" t="b">
        <v>0</v>
      </c>
      <c r="C40367">
        <v>10058108525401</v>
      </c>
      <c r="D40367">
        <v>10058123759546</v>
      </c>
      <c r="E40367">
        <v>15234145</v>
      </c>
      <c r="F40367">
        <v>0</v>
      </c>
    </row>
    <row r="40368" spans="1:6" x14ac:dyDescent="0.3">
      <c r="A40368" s="1" t="s">
        <v>10</v>
      </c>
      <c r="B40368" t="b">
        <v>0</v>
      </c>
      <c r="C40368">
        <v>10058123786483</v>
      </c>
      <c r="D40368">
        <v>10058139078121</v>
      </c>
      <c r="E40368">
        <v>15291638</v>
      </c>
      <c r="F40368">
        <v>0</v>
      </c>
    </row>
    <row r="40369" spans="1:6" x14ac:dyDescent="0.3">
      <c r="A40369" s="1" t="s">
        <v>7</v>
      </c>
      <c r="B40369" t="b">
        <v>0</v>
      </c>
      <c r="C40369">
        <v>10058139255150</v>
      </c>
      <c r="D40369">
        <v>10058154873845</v>
      </c>
      <c r="E40369">
        <v>15618695</v>
      </c>
      <c r="F40369">
        <v>0</v>
      </c>
    </row>
    <row r="40370" spans="1:6" x14ac:dyDescent="0.3">
      <c r="A40370" s="1" t="s">
        <v>9</v>
      </c>
      <c r="B40370" t="b">
        <v>0</v>
      </c>
      <c r="C40370">
        <v>10058154997060</v>
      </c>
      <c r="D40370">
        <v>10058170490395</v>
      </c>
      <c r="E40370">
        <v>15493335</v>
      </c>
      <c r="F40370">
        <v>0</v>
      </c>
    </row>
    <row r="40371" spans="1:6" x14ac:dyDescent="0.3">
      <c r="A40371" s="1" t="s">
        <v>12</v>
      </c>
      <c r="B40371" t="b">
        <v>0</v>
      </c>
      <c r="C40371">
        <v>10058170504750</v>
      </c>
      <c r="D40371">
        <v>10058186026576</v>
      </c>
      <c r="E40371">
        <v>15521826</v>
      </c>
      <c r="F40371">
        <v>0</v>
      </c>
    </row>
    <row r="40372" spans="1:6" x14ac:dyDescent="0.3">
      <c r="A40372" s="1" t="s">
        <v>15</v>
      </c>
      <c r="B40372" t="b">
        <v>0</v>
      </c>
      <c r="C40372">
        <v>10058186178857</v>
      </c>
      <c r="D40372">
        <v>10058201886982</v>
      </c>
      <c r="E40372">
        <v>15708125</v>
      </c>
      <c r="F40372">
        <v>0</v>
      </c>
    </row>
    <row r="40373" spans="1:6" x14ac:dyDescent="0.3">
      <c r="A40373" s="1" t="s">
        <v>15</v>
      </c>
      <c r="B40373" t="b">
        <v>0</v>
      </c>
      <c r="C40373">
        <v>10058202031891</v>
      </c>
      <c r="D40373">
        <v>10058217621748</v>
      </c>
      <c r="E40373">
        <v>15589857</v>
      </c>
      <c r="F40373">
        <v>0</v>
      </c>
    </row>
    <row r="40374" spans="1:6" x14ac:dyDescent="0.3">
      <c r="A40374" s="1" t="s">
        <v>6</v>
      </c>
      <c r="B40374" t="b">
        <v>0</v>
      </c>
      <c r="C40374">
        <v>10058217671363</v>
      </c>
      <c r="D40374">
        <v>10058233734939</v>
      </c>
      <c r="E40374">
        <v>16063576</v>
      </c>
      <c r="F40374">
        <v>0</v>
      </c>
    </row>
    <row r="40375" spans="1:6" x14ac:dyDescent="0.3">
      <c r="A40375" s="1" t="s">
        <v>6</v>
      </c>
      <c r="B40375" t="b">
        <v>0</v>
      </c>
      <c r="C40375">
        <v>10058233760153</v>
      </c>
      <c r="D40375">
        <v>10058249329305</v>
      </c>
      <c r="E40375">
        <v>15569152</v>
      </c>
      <c r="F40375">
        <v>0</v>
      </c>
    </row>
    <row r="40376" spans="1:6" x14ac:dyDescent="0.3">
      <c r="A40376" s="1" t="s">
        <v>11</v>
      </c>
      <c r="B40376" t="b">
        <v>0</v>
      </c>
      <c r="C40376">
        <v>10058249940988</v>
      </c>
      <c r="D40376">
        <v>10058267423625</v>
      </c>
      <c r="E40376">
        <v>17482637</v>
      </c>
      <c r="F40376">
        <v>0</v>
      </c>
    </row>
    <row r="40377" spans="1:6" x14ac:dyDescent="0.3">
      <c r="A40377" s="1" t="s">
        <v>12</v>
      </c>
      <c r="B40377" t="b">
        <v>0</v>
      </c>
      <c r="C40377">
        <v>10058268700436</v>
      </c>
      <c r="D40377">
        <v>10058279930765</v>
      </c>
      <c r="E40377">
        <v>11230329</v>
      </c>
      <c r="F40377">
        <v>0</v>
      </c>
    </row>
    <row r="40378" spans="1:6" x14ac:dyDescent="0.3">
      <c r="A40378" s="1" t="s">
        <v>15</v>
      </c>
      <c r="B40378" t="b">
        <v>0</v>
      </c>
      <c r="C40378">
        <v>10058280125376</v>
      </c>
      <c r="D40378">
        <v>10058295651840</v>
      </c>
      <c r="E40378">
        <v>15526464</v>
      </c>
      <c r="F40378">
        <v>0</v>
      </c>
    </row>
    <row r="40379" spans="1:6" x14ac:dyDescent="0.3">
      <c r="A40379" s="1" t="s">
        <v>12</v>
      </c>
      <c r="B40379" t="b">
        <v>0</v>
      </c>
      <c r="C40379">
        <v>10058295667964</v>
      </c>
      <c r="D40379">
        <v>10058311097559</v>
      </c>
      <c r="E40379">
        <v>15429595</v>
      </c>
      <c r="F40379">
        <v>0</v>
      </c>
    </row>
    <row r="40380" spans="1:6" x14ac:dyDescent="0.3">
      <c r="A40380" s="1" t="s">
        <v>7</v>
      </c>
      <c r="B40380" t="b">
        <v>0</v>
      </c>
      <c r="C40380">
        <v>10058311249989</v>
      </c>
      <c r="D40380">
        <v>10058327000977</v>
      </c>
      <c r="E40380">
        <v>15750988</v>
      </c>
      <c r="F40380">
        <v>0</v>
      </c>
    </row>
    <row r="40381" spans="1:6" x14ac:dyDescent="0.3">
      <c r="A40381" s="1" t="s">
        <v>8</v>
      </c>
      <c r="B40381" t="b">
        <v>0</v>
      </c>
      <c r="C40381">
        <v>10058327040522</v>
      </c>
      <c r="D40381">
        <v>10058342342175</v>
      </c>
      <c r="E40381">
        <v>15301653</v>
      </c>
      <c r="F40381">
        <v>0</v>
      </c>
    </row>
    <row r="40382" spans="1:6" x14ac:dyDescent="0.3">
      <c r="A40382" s="1" t="s">
        <v>7</v>
      </c>
      <c r="B40382" t="b">
        <v>0</v>
      </c>
      <c r="C40382">
        <v>10058342531251</v>
      </c>
      <c r="D40382">
        <v>10058357945535</v>
      </c>
      <c r="E40382">
        <v>15414284</v>
      </c>
      <c r="F40382">
        <v>0</v>
      </c>
    </row>
    <row r="40383" spans="1:6" x14ac:dyDescent="0.3">
      <c r="A40383" s="1" t="s">
        <v>15</v>
      </c>
      <c r="B40383" t="b">
        <v>0</v>
      </c>
      <c r="C40383">
        <v>10058358094085</v>
      </c>
      <c r="D40383">
        <v>10058373810117</v>
      </c>
      <c r="E40383">
        <v>15716032</v>
      </c>
      <c r="F40383">
        <v>0</v>
      </c>
    </row>
    <row r="40384" spans="1:6" x14ac:dyDescent="0.3">
      <c r="A40384" s="1" t="s">
        <v>7</v>
      </c>
      <c r="B40384" t="b">
        <v>0</v>
      </c>
      <c r="C40384">
        <v>10058373997862</v>
      </c>
      <c r="D40384">
        <v>10058389239813</v>
      </c>
      <c r="E40384">
        <v>15241951</v>
      </c>
      <c r="F40384">
        <v>0</v>
      </c>
    </row>
    <row r="40385" spans="1:6" x14ac:dyDescent="0.3">
      <c r="A40385" s="1" t="s">
        <v>7</v>
      </c>
      <c r="B40385" t="b">
        <v>0</v>
      </c>
      <c r="C40385">
        <v>10058389390099</v>
      </c>
      <c r="D40385">
        <v>10058404850206</v>
      </c>
      <c r="E40385">
        <v>15460107</v>
      </c>
      <c r="F40385">
        <v>0</v>
      </c>
    </row>
    <row r="40386" spans="1:6" x14ac:dyDescent="0.3">
      <c r="A40386" s="1" t="s">
        <v>14</v>
      </c>
      <c r="B40386" t="b">
        <v>0</v>
      </c>
      <c r="C40386">
        <v>10058405505098</v>
      </c>
      <c r="D40386">
        <v>10058422620542</v>
      </c>
      <c r="E40386">
        <v>17115444</v>
      </c>
      <c r="F40386">
        <v>0</v>
      </c>
    </row>
    <row r="40387" spans="1:6" x14ac:dyDescent="0.3">
      <c r="A40387" s="1" t="s">
        <v>8</v>
      </c>
      <c r="B40387" t="b">
        <v>0</v>
      </c>
      <c r="C40387">
        <v>10058423040317</v>
      </c>
      <c r="D40387">
        <v>10058436303339</v>
      </c>
      <c r="E40387">
        <v>13263022</v>
      </c>
      <c r="F40387">
        <v>0</v>
      </c>
    </row>
    <row r="40388" spans="1:6" x14ac:dyDescent="0.3">
      <c r="A40388" s="1" t="s">
        <v>7</v>
      </c>
      <c r="B40388" t="b">
        <v>0</v>
      </c>
      <c r="C40388">
        <v>10058436517693</v>
      </c>
      <c r="D40388">
        <v>10058451778608</v>
      </c>
      <c r="E40388">
        <v>15260915</v>
      </c>
      <c r="F40388">
        <v>0</v>
      </c>
    </row>
    <row r="40389" spans="1:6" x14ac:dyDescent="0.3">
      <c r="A40389" s="1" t="s">
        <v>8</v>
      </c>
      <c r="B40389" t="b">
        <v>0</v>
      </c>
      <c r="C40389">
        <v>10058451816724</v>
      </c>
      <c r="D40389">
        <v>10058467459612</v>
      </c>
      <c r="E40389">
        <v>15642888</v>
      </c>
      <c r="F40389">
        <v>0</v>
      </c>
    </row>
    <row r="40390" spans="1:6" x14ac:dyDescent="0.3">
      <c r="A40390" s="1" t="s">
        <v>7</v>
      </c>
      <c r="B40390" t="b">
        <v>0</v>
      </c>
      <c r="C40390">
        <v>10058467631403</v>
      </c>
      <c r="D40390">
        <v>10058483026931</v>
      </c>
      <c r="E40390">
        <v>15395528</v>
      </c>
      <c r="F40390">
        <v>0</v>
      </c>
    </row>
    <row r="40391" spans="1:6" x14ac:dyDescent="0.3">
      <c r="A40391" s="1" t="s">
        <v>9</v>
      </c>
      <c r="B40391" t="b">
        <v>0</v>
      </c>
      <c r="C40391">
        <v>10058483126505</v>
      </c>
      <c r="D40391">
        <v>10058498736988</v>
      </c>
      <c r="E40391">
        <v>15610483</v>
      </c>
      <c r="F40391">
        <v>0</v>
      </c>
    </row>
    <row r="40392" spans="1:6" x14ac:dyDescent="0.3">
      <c r="A40392" s="1" t="s">
        <v>15</v>
      </c>
      <c r="B40392" t="b">
        <v>0</v>
      </c>
      <c r="C40392">
        <v>10058498901040</v>
      </c>
      <c r="D40392">
        <v>10058514445715</v>
      </c>
      <c r="E40392">
        <v>15544675</v>
      </c>
      <c r="F40392">
        <v>0</v>
      </c>
    </row>
    <row r="40393" spans="1:6" x14ac:dyDescent="0.3">
      <c r="A40393" s="1" t="s">
        <v>13</v>
      </c>
      <c r="B40393" t="b">
        <v>0</v>
      </c>
      <c r="C40393">
        <v>10058514471755</v>
      </c>
      <c r="D40393">
        <v>10058529821249</v>
      </c>
      <c r="E40393">
        <v>15349494</v>
      </c>
      <c r="F40393">
        <v>0</v>
      </c>
    </row>
    <row r="40394" spans="1:6" x14ac:dyDescent="0.3">
      <c r="A40394" s="1" t="s">
        <v>7</v>
      </c>
      <c r="B40394" t="b">
        <v>0</v>
      </c>
      <c r="C40394">
        <v>10058529991259</v>
      </c>
      <c r="D40394">
        <v>10058545532050</v>
      </c>
      <c r="E40394">
        <v>15540791</v>
      </c>
      <c r="F40394">
        <v>0</v>
      </c>
    </row>
    <row r="40395" spans="1:6" x14ac:dyDescent="0.3">
      <c r="A40395" s="1" t="s">
        <v>15</v>
      </c>
      <c r="B40395" t="b">
        <v>0</v>
      </c>
      <c r="C40395">
        <v>10058545743828</v>
      </c>
      <c r="D40395">
        <v>10058561287972</v>
      </c>
      <c r="E40395">
        <v>15544144</v>
      </c>
      <c r="F40395">
        <v>0</v>
      </c>
    </row>
    <row r="40396" spans="1:6" x14ac:dyDescent="0.3">
      <c r="A40396" s="1" t="s">
        <v>7</v>
      </c>
      <c r="B40396" t="b">
        <v>0</v>
      </c>
      <c r="C40396">
        <v>10058561441763</v>
      </c>
      <c r="D40396">
        <v>10058576825814</v>
      </c>
      <c r="E40396">
        <v>15384051</v>
      </c>
      <c r="F40396">
        <v>0</v>
      </c>
    </row>
    <row r="40397" spans="1:6" x14ac:dyDescent="0.3">
      <c r="A40397" s="1" t="s">
        <v>6</v>
      </c>
      <c r="B40397" t="b">
        <v>0</v>
      </c>
      <c r="C40397">
        <v>10058576861360</v>
      </c>
      <c r="D40397">
        <v>10058593142002</v>
      </c>
      <c r="E40397">
        <v>16280642</v>
      </c>
      <c r="F40397">
        <v>0</v>
      </c>
    </row>
    <row r="40398" spans="1:6" x14ac:dyDescent="0.3">
      <c r="A40398" s="1" t="s">
        <v>7</v>
      </c>
      <c r="B40398" t="b">
        <v>0</v>
      </c>
      <c r="C40398">
        <v>10058593319630</v>
      </c>
      <c r="D40398">
        <v>10058608013745</v>
      </c>
      <c r="E40398">
        <v>14694115</v>
      </c>
      <c r="F40398">
        <v>0</v>
      </c>
    </row>
    <row r="40399" spans="1:6" x14ac:dyDescent="0.3">
      <c r="A40399" s="1" t="s">
        <v>6</v>
      </c>
      <c r="B40399" t="b">
        <v>0</v>
      </c>
      <c r="C40399">
        <v>10058608040409</v>
      </c>
      <c r="D40399">
        <v>10058624420473</v>
      </c>
      <c r="E40399">
        <v>16380064</v>
      </c>
      <c r="F40399">
        <v>0</v>
      </c>
    </row>
    <row r="40400" spans="1:6" x14ac:dyDescent="0.3">
      <c r="A40400" s="1" t="s">
        <v>13</v>
      </c>
      <c r="B40400" t="b">
        <v>0</v>
      </c>
      <c r="C40400">
        <v>10058624445385</v>
      </c>
      <c r="D40400">
        <v>10058639276715</v>
      </c>
      <c r="E40400">
        <v>14831330</v>
      </c>
      <c r="F40400">
        <v>0</v>
      </c>
    </row>
    <row r="40401" spans="1:6" x14ac:dyDescent="0.3">
      <c r="A40401" s="1" t="s">
        <v>8</v>
      </c>
      <c r="B40401" t="b">
        <v>0</v>
      </c>
      <c r="C40401">
        <v>10058639292180</v>
      </c>
      <c r="D40401">
        <v>10058655029505</v>
      </c>
      <c r="E40401">
        <v>15737325</v>
      </c>
      <c r="F40401">
        <v>0</v>
      </c>
    </row>
    <row r="40402" spans="1:6" x14ac:dyDescent="0.3">
      <c r="A40402" s="1" t="s">
        <v>10</v>
      </c>
      <c r="B40402" t="b">
        <v>0</v>
      </c>
      <c r="C40402">
        <v>10058655062456</v>
      </c>
      <c r="D40402">
        <v>10058670393560</v>
      </c>
      <c r="E40402">
        <v>15331104</v>
      </c>
      <c r="F40402">
        <v>0</v>
      </c>
    </row>
    <row r="40403" spans="1:6" x14ac:dyDescent="0.3">
      <c r="A40403" s="1" t="s">
        <v>15</v>
      </c>
      <c r="B40403" t="b">
        <v>0</v>
      </c>
      <c r="C40403">
        <v>10058670585321</v>
      </c>
      <c r="D40403">
        <v>10058686347297</v>
      </c>
      <c r="E40403">
        <v>15761976</v>
      </c>
      <c r="F40403">
        <v>0</v>
      </c>
    </row>
    <row r="40404" spans="1:6" x14ac:dyDescent="0.3">
      <c r="A40404" s="1" t="s">
        <v>13</v>
      </c>
      <c r="B40404" t="b">
        <v>0</v>
      </c>
      <c r="C40404">
        <v>10058686364286</v>
      </c>
      <c r="D40404">
        <v>10058701680104</v>
      </c>
      <c r="E40404">
        <v>15315818</v>
      </c>
      <c r="F40404">
        <v>0</v>
      </c>
    </row>
    <row r="40405" spans="1:6" x14ac:dyDescent="0.3">
      <c r="A40405" s="1" t="s">
        <v>12</v>
      </c>
      <c r="B40405" t="b">
        <v>0</v>
      </c>
      <c r="C40405">
        <v>10058701692616</v>
      </c>
      <c r="D40405">
        <v>10058717422085</v>
      </c>
      <c r="E40405">
        <v>15729469</v>
      </c>
      <c r="F40405">
        <v>0</v>
      </c>
    </row>
    <row r="40406" spans="1:6" x14ac:dyDescent="0.3">
      <c r="A40406" s="1" t="s">
        <v>11</v>
      </c>
      <c r="B40406" t="b">
        <v>0</v>
      </c>
      <c r="C40406">
        <v>10058717993074</v>
      </c>
      <c r="D40406">
        <v>10058736068896</v>
      </c>
      <c r="E40406">
        <v>18075822</v>
      </c>
      <c r="F40406">
        <v>0</v>
      </c>
    </row>
    <row r="40407" spans="1:6" x14ac:dyDescent="0.3">
      <c r="A40407" s="1" t="s">
        <v>8</v>
      </c>
      <c r="B40407" t="b">
        <v>0</v>
      </c>
      <c r="C40407">
        <v>10058737330828</v>
      </c>
      <c r="D40407">
        <v>10058748698479</v>
      </c>
      <c r="E40407">
        <v>11367651</v>
      </c>
      <c r="F40407">
        <v>0</v>
      </c>
    </row>
    <row r="40408" spans="1:6" x14ac:dyDescent="0.3">
      <c r="A40408" s="1" t="s">
        <v>8</v>
      </c>
      <c r="B40408" t="b">
        <v>0</v>
      </c>
      <c r="C40408">
        <v>10058748717999</v>
      </c>
      <c r="D40408">
        <v>10058764416279</v>
      </c>
      <c r="E40408">
        <v>15698280</v>
      </c>
      <c r="F40408">
        <v>0</v>
      </c>
    </row>
    <row r="40409" spans="1:6" x14ac:dyDescent="0.3">
      <c r="A40409" s="1" t="s">
        <v>13</v>
      </c>
      <c r="B40409" t="b">
        <v>0</v>
      </c>
      <c r="C40409">
        <v>10058764449497</v>
      </c>
      <c r="D40409">
        <v>10058779928020</v>
      </c>
      <c r="E40409">
        <v>15478523</v>
      </c>
      <c r="F40409">
        <v>0</v>
      </c>
    </row>
    <row r="40410" spans="1:6" x14ac:dyDescent="0.3">
      <c r="A40410" s="1" t="s">
        <v>14</v>
      </c>
      <c r="B40410" t="b">
        <v>0</v>
      </c>
      <c r="C40410">
        <v>10058780635026</v>
      </c>
      <c r="D40410">
        <v>10058797705694</v>
      </c>
      <c r="E40410">
        <v>17070668</v>
      </c>
      <c r="F40410">
        <v>0</v>
      </c>
    </row>
    <row r="40411" spans="1:6" x14ac:dyDescent="0.3">
      <c r="A40411" s="1" t="s">
        <v>8</v>
      </c>
      <c r="B40411" t="b">
        <v>0</v>
      </c>
      <c r="C40411">
        <v>10058798109880</v>
      </c>
      <c r="D40411">
        <v>10058811284675</v>
      </c>
      <c r="E40411">
        <v>13174795</v>
      </c>
      <c r="F40411">
        <v>0</v>
      </c>
    </row>
    <row r="40412" spans="1:6" x14ac:dyDescent="0.3">
      <c r="A40412" s="1" t="s">
        <v>9</v>
      </c>
      <c r="B40412" t="b">
        <v>0</v>
      </c>
      <c r="C40412">
        <v>10058811430338</v>
      </c>
      <c r="D40412">
        <v>10058826930244</v>
      </c>
      <c r="E40412">
        <v>15499906</v>
      </c>
      <c r="F40412">
        <v>0</v>
      </c>
    </row>
    <row r="40413" spans="1:6" x14ac:dyDescent="0.3">
      <c r="A40413" s="1" t="s">
        <v>13</v>
      </c>
      <c r="B40413" t="b">
        <v>0</v>
      </c>
      <c r="C40413">
        <v>10058826951818</v>
      </c>
      <c r="D40413">
        <v>10058842372488</v>
      </c>
      <c r="E40413">
        <v>15420670</v>
      </c>
      <c r="F40413">
        <v>0</v>
      </c>
    </row>
    <row r="40414" spans="1:6" x14ac:dyDescent="0.3">
      <c r="A40414" s="1" t="s">
        <v>11</v>
      </c>
      <c r="B40414" t="b">
        <v>0</v>
      </c>
      <c r="C40414">
        <v>10058842942073</v>
      </c>
      <c r="D40414">
        <v>10058861148988</v>
      </c>
      <c r="E40414">
        <v>18206915</v>
      </c>
      <c r="F40414">
        <v>0</v>
      </c>
    </row>
    <row r="40415" spans="1:6" x14ac:dyDescent="0.3">
      <c r="A40415" s="1" t="s">
        <v>8</v>
      </c>
      <c r="B40415" t="b">
        <v>0</v>
      </c>
      <c r="C40415">
        <v>10058862420566</v>
      </c>
      <c r="D40415">
        <v>10058873925679</v>
      </c>
      <c r="E40415">
        <v>11505113</v>
      </c>
      <c r="F40415">
        <v>0</v>
      </c>
    </row>
    <row r="40416" spans="1:6" x14ac:dyDescent="0.3">
      <c r="A40416" s="1" t="s">
        <v>15</v>
      </c>
      <c r="B40416" t="b">
        <v>0</v>
      </c>
      <c r="C40416">
        <v>10058874142635</v>
      </c>
      <c r="D40416">
        <v>10058889561396</v>
      </c>
      <c r="E40416">
        <v>15418761</v>
      </c>
      <c r="F40416">
        <v>0</v>
      </c>
    </row>
    <row r="40417" spans="1:6" x14ac:dyDescent="0.3">
      <c r="A40417" s="1" t="s">
        <v>9</v>
      </c>
      <c r="B40417" t="b">
        <v>0</v>
      </c>
      <c r="C40417">
        <v>10058889626535</v>
      </c>
      <c r="D40417">
        <v>10058905009933</v>
      </c>
      <c r="E40417">
        <v>15383398</v>
      </c>
      <c r="F40417">
        <v>0</v>
      </c>
    </row>
    <row r="40418" spans="1:6" x14ac:dyDescent="0.3">
      <c r="A40418" s="1" t="s">
        <v>9</v>
      </c>
      <c r="B40418" t="b">
        <v>0</v>
      </c>
      <c r="C40418">
        <v>10058905115623</v>
      </c>
      <c r="D40418">
        <v>10058920592043</v>
      </c>
      <c r="E40418">
        <v>15476420</v>
      </c>
      <c r="F40418">
        <v>0</v>
      </c>
    </row>
    <row r="40419" spans="1:6" x14ac:dyDescent="0.3">
      <c r="A40419" s="1" t="s">
        <v>10</v>
      </c>
      <c r="B40419" t="b">
        <v>0</v>
      </c>
      <c r="C40419">
        <v>10058920605621</v>
      </c>
      <c r="D40419">
        <v>10058936178459</v>
      </c>
      <c r="E40419">
        <v>15572838</v>
      </c>
      <c r="F40419">
        <v>0</v>
      </c>
    </row>
    <row r="40420" spans="1:6" x14ac:dyDescent="0.3">
      <c r="A40420" s="1" t="s">
        <v>11</v>
      </c>
      <c r="B40420" t="b">
        <v>0</v>
      </c>
      <c r="C40420">
        <v>10058936762424</v>
      </c>
      <c r="D40420">
        <v>10058954991843</v>
      </c>
      <c r="E40420">
        <v>18229419</v>
      </c>
      <c r="F40420">
        <v>0</v>
      </c>
    </row>
    <row r="40421" spans="1:6" x14ac:dyDescent="0.3">
      <c r="A40421" s="1" t="s">
        <v>12</v>
      </c>
      <c r="B40421" t="b">
        <v>0</v>
      </c>
      <c r="C40421">
        <v>10058956267758</v>
      </c>
      <c r="D40421">
        <v>10058967477700</v>
      </c>
      <c r="E40421">
        <v>11209942</v>
      </c>
      <c r="F40421">
        <v>0</v>
      </c>
    </row>
    <row r="40422" spans="1:6" x14ac:dyDescent="0.3">
      <c r="A40422" s="1" t="s">
        <v>12</v>
      </c>
      <c r="B40422" t="b">
        <v>0</v>
      </c>
      <c r="C40422">
        <v>10058967495649</v>
      </c>
      <c r="D40422">
        <v>10058983301216</v>
      </c>
      <c r="E40422">
        <v>15805567</v>
      </c>
      <c r="F40422">
        <v>0</v>
      </c>
    </row>
    <row r="40423" spans="1:6" x14ac:dyDescent="0.3">
      <c r="A40423" s="1" t="s">
        <v>13</v>
      </c>
      <c r="B40423" t="b">
        <v>0</v>
      </c>
      <c r="C40423">
        <v>10058983325983</v>
      </c>
      <c r="D40423">
        <v>10058998713257</v>
      </c>
      <c r="E40423">
        <v>15387274</v>
      </c>
      <c r="F40423">
        <v>0</v>
      </c>
    </row>
    <row r="40424" spans="1:6" x14ac:dyDescent="0.3">
      <c r="A40424" s="1" t="s">
        <v>9</v>
      </c>
      <c r="B40424" t="b">
        <v>0</v>
      </c>
      <c r="C40424">
        <v>10058998860519</v>
      </c>
      <c r="D40424">
        <v>10059014460644</v>
      </c>
      <c r="E40424">
        <v>15600125</v>
      </c>
      <c r="F40424">
        <v>0</v>
      </c>
    </row>
    <row r="40425" spans="1:6" x14ac:dyDescent="0.3">
      <c r="A40425" s="1" t="s">
        <v>10</v>
      </c>
      <c r="B40425" t="b">
        <v>0</v>
      </c>
      <c r="C40425">
        <v>10059014495631</v>
      </c>
      <c r="D40425">
        <v>10059029904615</v>
      </c>
      <c r="E40425">
        <v>15408984</v>
      </c>
      <c r="F40425">
        <v>0</v>
      </c>
    </row>
    <row r="40426" spans="1:6" x14ac:dyDescent="0.3">
      <c r="A40426" s="1" t="s">
        <v>8</v>
      </c>
      <c r="B40426" t="b">
        <v>0</v>
      </c>
      <c r="C40426">
        <v>10059029917801</v>
      </c>
      <c r="D40426">
        <v>10059045602769</v>
      </c>
      <c r="E40426">
        <v>15684968</v>
      </c>
      <c r="F40426">
        <v>0</v>
      </c>
    </row>
    <row r="40427" spans="1:6" x14ac:dyDescent="0.3">
      <c r="A40427" s="1" t="s">
        <v>7</v>
      </c>
      <c r="B40427" t="b">
        <v>0</v>
      </c>
      <c r="C40427">
        <v>10059045836568</v>
      </c>
      <c r="D40427">
        <v>10059061355741</v>
      </c>
      <c r="E40427">
        <v>15519173</v>
      </c>
      <c r="F40427">
        <v>0</v>
      </c>
    </row>
    <row r="40428" spans="1:6" x14ac:dyDescent="0.3">
      <c r="A40428" s="1" t="s">
        <v>9</v>
      </c>
      <c r="B40428" t="b">
        <v>0</v>
      </c>
      <c r="C40428">
        <v>10059061537590</v>
      </c>
      <c r="D40428">
        <v>10059076908463</v>
      </c>
      <c r="E40428">
        <v>15370873</v>
      </c>
      <c r="F40428">
        <v>0</v>
      </c>
    </row>
    <row r="40429" spans="1:6" x14ac:dyDescent="0.3">
      <c r="A40429" s="1" t="s">
        <v>10</v>
      </c>
      <c r="B40429" t="b">
        <v>0</v>
      </c>
      <c r="C40429">
        <v>10059076931708</v>
      </c>
      <c r="D40429">
        <v>10059092462067</v>
      </c>
      <c r="E40429">
        <v>15530359</v>
      </c>
      <c r="F40429">
        <v>0</v>
      </c>
    </row>
    <row r="40430" spans="1:6" x14ac:dyDescent="0.3">
      <c r="A40430" s="1" t="s">
        <v>13</v>
      </c>
      <c r="B40430" t="b">
        <v>0</v>
      </c>
      <c r="C40430">
        <v>10059092490527</v>
      </c>
      <c r="D40430">
        <v>10059108073347</v>
      </c>
      <c r="E40430">
        <v>15582820</v>
      </c>
      <c r="F40430">
        <v>0</v>
      </c>
    </row>
    <row r="40431" spans="1:6" x14ac:dyDescent="0.3">
      <c r="A40431" s="1" t="s">
        <v>14</v>
      </c>
      <c r="B40431" t="b">
        <v>0</v>
      </c>
      <c r="C40431">
        <v>10059108765060</v>
      </c>
      <c r="D40431">
        <v>10059126028648</v>
      </c>
      <c r="E40431">
        <v>17263588</v>
      </c>
      <c r="F40431">
        <v>0</v>
      </c>
    </row>
    <row r="40432" spans="1:6" x14ac:dyDescent="0.3">
      <c r="A40432" s="1" t="s">
        <v>13</v>
      </c>
      <c r="B40432" t="b">
        <v>0</v>
      </c>
      <c r="C40432">
        <v>10059126448582</v>
      </c>
      <c r="D40432">
        <v>10059139377373</v>
      </c>
      <c r="E40432">
        <v>12928791</v>
      </c>
      <c r="F40432">
        <v>0</v>
      </c>
    </row>
    <row r="40433" spans="1:6" x14ac:dyDescent="0.3">
      <c r="A40433" s="1" t="s">
        <v>6</v>
      </c>
      <c r="B40433" t="b">
        <v>0</v>
      </c>
      <c r="C40433">
        <v>10059139407037</v>
      </c>
      <c r="D40433">
        <v>10059155830361</v>
      </c>
      <c r="E40433">
        <v>16423324</v>
      </c>
      <c r="F40433">
        <v>0</v>
      </c>
    </row>
    <row r="40434" spans="1:6" x14ac:dyDescent="0.3">
      <c r="A40434" s="1" t="s">
        <v>12</v>
      </c>
      <c r="B40434" t="b">
        <v>0</v>
      </c>
      <c r="C40434">
        <v>10059155853695</v>
      </c>
      <c r="D40434">
        <v>10059170593506</v>
      </c>
      <c r="E40434">
        <v>14739811</v>
      </c>
      <c r="F40434">
        <v>0</v>
      </c>
    </row>
    <row r="40435" spans="1:6" x14ac:dyDescent="0.3">
      <c r="A40435" s="1" t="s">
        <v>14</v>
      </c>
      <c r="B40435" t="b">
        <v>0</v>
      </c>
      <c r="C40435">
        <v>10059171284303</v>
      </c>
      <c r="D40435">
        <v>10059188509139</v>
      </c>
      <c r="E40435">
        <v>17224836</v>
      </c>
      <c r="F40435">
        <v>0</v>
      </c>
    </row>
    <row r="40436" spans="1:6" x14ac:dyDescent="0.3">
      <c r="A40436" s="1" t="s">
        <v>13</v>
      </c>
      <c r="B40436" t="b">
        <v>0</v>
      </c>
      <c r="C40436">
        <v>10059188926712</v>
      </c>
      <c r="D40436">
        <v>10059201966492</v>
      </c>
      <c r="E40436">
        <v>13039780</v>
      </c>
      <c r="F40436">
        <v>0</v>
      </c>
    </row>
    <row r="40437" spans="1:6" x14ac:dyDescent="0.3">
      <c r="A40437" s="1" t="s">
        <v>10</v>
      </c>
      <c r="B40437" t="b">
        <v>0</v>
      </c>
      <c r="C40437">
        <v>10059202000919</v>
      </c>
      <c r="D40437">
        <v>10059217345035</v>
      </c>
      <c r="E40437">
        <v>15344116</v>
      </c>
      <c r="F40437">
        <v>0</v>
      </c>
    </row>
    <row r="40438" spans="1:6" x14ac:dyDescent="0.3">
      <c r="A40438" s="1" t="s">
        <v>7</v>
      </c>
      <c r="B40438" t="b">
        <v>0</v>
      </c>
      <c r="C40438">
        <v>10059217541456</v>
      </c>
      <c r="D40438">
        <v>10059233182120</v>
      </c>
      <c r="E40438">
        <v>15640664</v>
      </c>
      <c r="F40438">
        <v>0</v>
      </c>
    </row>
    <row r="40439" spans="1:6" x14ac:dyDescent="0.3">
      <c r="A40439" s="1" t="s">
        <v>9</v>
      </c>
      <c r="B40439" t="b">
        <v>0</v>
      </c>
      <c r="C40439">
        <v>10059233278574</v>
      </c>
      <c r="D40439">
        <v>10059248829201</v>
      </c>
      <c r="E40439">
        <v>15550627</v>
      </c>
      <c r="F40439">
        <v>0</v>
      </c>
    </row>
    <row r="40440" spans="1:6" x14ac:dyDescent="0.3">
      <c r="A40440" s="1" t="s">
        <v>13</v>
      </c>
      <c r="B40440" t="b">
        <v>0</v>
      </c>
      <c r="C40440">
        <v>10059248851981</v>
      </c>
      <c r="D40440">
        <v>10059264298779</v>
      </c>
      <c r="E40440">
        <v>15446798</v>
      </c>
      <c r="F40440">
        <v>0</v>
      </c>
    </row>
    <row r="40441" spans="1:6" x14ac:dyDescent="0.3">
      <c r="A40441" s="1" t="s">
        <v>9</v>
      </c>
      <c r="B40441" t="b">
        <v>0</v>
      </c>
      <c r="C40441">
        <v>10059264405193</v>
      </c>
      <c r="D40441">
        <v>10059280008914</v>
      </c>
      <c r="E40441">
        <v>15603721</v>
      </c>
      <c r="F40441">
        <v>0</v>
      </c>
    </row>
    <row r="40442" spans="1:6" x14ac:dyDescent="0.3">
      <c r="A40442" s="1" t="s">
        <v>7</v>
      </c>
      <c r="B40442" t="b">
        <v>0</v>
      </c>
      <c r="C40442">
        <v>10059280163827</v>
      </c>
      <c r="D40442">
        <v>10059295604136</v>
      </c>
      <c r="E40442">
        <v>15440309</v>
      </c>
      <c r="F40442">
        <v>0</v>
      </c>
    </row>
    <row r="40443" spans="1:6" x14ac:dyDescent="0.3">
      <c r="A40443" s="1" t="s">
        <v>11</v>
      </c>
      <c r="B40443" t="b">
        <v>0</v>
      </c>
      <c r="C40443">
        <v>10059296127451</v>
      </c>
      <c r="D40443">
        <v>10059314262914</v>
      </c>
      <c r="E40443">
        <v>18135463</v>
      </c>
      <c r="F40443">
        <v>0</v>
      </c>
    </row>
    <row r="40444" spans="1:6" x14ac:dyDescent="0.3">
      <c r="A40444" s="1" t="s">
        <v>6</v>
      </c>
      <c r="B40444" t="b">
        <v>0</v>
      </c>
      <c r="C40444">
        <v>10059315545225</v>
      </c>
      <c r="D40444">
        <v>10059327741912</v>
      </c>
      <c r="E40444">
        <v>12196687</v>
      </c>
      <c r="F40444">
        <v>0</v>
      </c>
    </row>
    <row r="40445" spans="1:6" x14ac:dyDescent="0.3">
      <c r="A40445" s="1" t="s">
        <v>14</v>
      </c>
      <c r="B40445" t="b">
        <v>0</v>
      </c>
      <c r="C40445">
        <v>10059328455058</v>
      </c>
      <c r="D40445">
        <v>10059344757476</v>
      </c>
      <c r="E40445">
        <v>16302418</v>
      </c>
      <c r="F40445">
        <v>0</v>
      </c>
    </row>
    <row r="40446" spans="1:6" x14ac:dyDescent="0.3">
      <c r="A40446" s="1" t="s">
        <v>12</v>
      </c>
      <c r="B40446" t="b">
        <v>0</v>
      </c>
      <c r="C40446">
        <v>10059344822521</v>
      </c>
      <c r="D40446">
        <v>10059358153299</v>
      </c>
      <c r="E40446">
        <v>13330778</v>
      </c>
      <c r="F40446">
        <v>0</v>
      </c>
    </row>
    <row r="40447" spans="1:6" x14ac:dyDescent="0.3">
      <c r="A40447" s="1" t="s">
        <v>15</v>
      </c>
      <c r="B40447" t="b">
        <v>0</v>
      </c>
      <c r="C40447">
        <v>10059358345425</v>
      </c>
      <c r="D40447">
        <v>10059373960327</v>
      </c>
      <c r="E40447">
        <v>15614902</v>
      </c>
      <c r="F40447">
        <v>0</v>
      </c>
    </row>
    <row r="40448" spans="1:6" x14ac:dyDescent="0.3">
      <c r="A40448" s="1" t="s">
        <v>12</v>
      </c>
      <c r="B40448" t="b">
        <v>0</v>
      </c>
      <c r="C40448">
        <v>10059373987042</v>
      </c>
      <c r="D40448">
        <v>10059389326491</v>
      </c>
      <c r="E40448">
        <v>15339449</v>
      </c>
      <c r="F40448">
        <v>0</v>
      </c>
    </row>
    <row r="40449" spans="1:6" x14ac:dyDescent="0.3">
      <c r="A40449" s="1" t="s">
        <v>10</v>
      </c>
      <c r="B40449" t="b">
        <v>0</v>
      </c>
      <c r="C40449">
        <v>10059389342079</v>
      </c>
      <c r="D40449">
        <v>10059404848962</v>
      </c>
      <c r="E40449">
        <v>15506883</v>
      </c>
      <c r="F40449">
        <v>0</v>
      </c>
    </row>
    <row r="40450" spans="1:6" x14ac:dyDescent="0.3">
      <c r="A40450" s="1" t="s">
        <v>7</v>
      </c>
      <c r="B40450" t="b">
        <v>0</v>
      </c>
      <c r="C40450">
        <v>10059405024763</v>
      </c>
      <c r="D40450">
        <v>10059420688365</v>
      </c>
      <c r="E40450">
        <v>15663602</v>
      </c>
      <c r="F40450">
        <v>0</v>
      </c>
    </row>
    <row r="40451" spans="1:6" x14ac:dyDescent="0.3">
      <c r="A40451" s="1" t="s">
        <v>14</v>
      </c>
      <c r="B40451" t="b">
        <v>0</v>
      </c>
      <c r="C40451">
        <v>10059421387172</v>
      </c>
      <c r="D40451">
        <v>10059438506483</v>
      </c>
      <c r="E40451">
        <v>17119311</v>
      </c>
      <c r="F40451">
        <v>0</v>
      </c>
    </row>
    <row r="40452" spans="1:6" x14ac:dyDescent="0.3">
      <c r="A40452" s="1" t="s">
        <v>13</v>
      </c>
      <c r="B40452" t="b">
        <v>0</v>
      </c>
      <c r="C40452">
        <v>10059438923368</v>
      </c>
      <c r="D40452">
        <v>10059451886921</v>
      </c>
      <c r="E40452">
        <v>12963553</v>
      </c>
      <c r="F40452">
        <v>0</v>
      </c>
    </row>
    <row r="40453" spans="1:6" x14ac:dyDescent="0.3">
      <c r="A40453" s="1" t="s">
        <v>8</v>
      </c>
      <c r="B40453" t="b">
        <v>0</v>
      </c>
      <c r="C40453">
        <v>10059451906559</v>
      </c>
      <c r="D40453">
        <v>10059467506507</v>
      </c>
      <c r="E40453">
        <v>15599948</v>
      </c>
      <c r="F40453">
        <v>0</v>
      </c>
    </row>
    <row r="40454" spans="1:6" x14ac:dyDescent="0.3">
      <c r="A40454" s="1" t="s">
        <v>13</v>
      </c>
      <c r="B40454" t="b">
        <v>0</v>
      </c>
      <c r="C40454">
        <v>10059467521423</v>
      </c>
      <c r="D40454">
        <v>10059483261990</v>
      </c>
      <c r="E40454">
        <v>15740567</v>
      </c>
      <c r="F40454">
        <v>0</v>
      </c>
    </row>
    <row r="40455" spans="1:6" x14ac:dyDescent="0.3">
      <c r="A40455" s="1" t="s">
        <v>7</v>
      </c>
      <c r="B40455" t="b">
        <v>0</v>
      </c>
      <c r="C40455">
        <v>10059483460598</v>
      </c>
      <c r="D40455">
        <v>10059498805746</v>
      </c>
      <c r="E40455">
        <v>15345148</v>
      </c>
      <c r="F40455">
        <v>0</v>
      </c>
    </row>
    <row r="40456" spans="1:6" x14ac:dyDescent="0.3">
      <c r="A40456" s="1" t="s">
        <v>6</v>
      </c>
      <c r="B40456" t="b">
        <v>0</v>
      </c>
      <c r="C40456">
        <v>10059498925555</v>
      </c>
      <c r="D40456">
        <v>10059515193445</v>
      </c>
      <c r="E40456">
        <v>16267890</v>
      </c>
      <c r="F40456">
        <v>0</v>
      </c>
    </row>
    <row r="40457" spans="1:6" x14ac:dyDescent="0.3">
      <c r="A40457" s="1" t="s">
        <v>13</v>
      </c>
      <c r="B40457" t="b">
        <v>0</v>
      </c>
      <c r="C40457">
        <v>10059515221155</v>
      </c>
      <c r="D40457">
        <v>10059530171710</v>
      </c>
      <c r="E40457">
        <v>14950555</v>
      </c>
      <c r="F40457">
        <v>0</v>
      </c>
    </row>
    <row r="40458" spans="1:6" x14ac:dyDescent="0.3">
      <c r="A40458" s="1" t="s">
        <v>6</v>
      </c>
      <c r="B40458" t="b">
        <v>0</v>
      </c>
      <c r="C40458">
        <v>10059530210962</v>
      </c>
      <c r="D40458">
        <v>10059546515487</v>
      </c>
      <c r="E40458">
        <v>16304525</v>
      </c>
      <c r="F40458">
        <v>0</v>
      </c>
    </row>
    <row r="40459" spans="1:6" x14ac:dyDescent="0.3">
      <c r="A40459" s="1" t="s">
        <v>9</v>
      </c>
      <c r="B40459" t="b">
        <v>0</v>
      </c>
      <c r="C40459">
        <v>10059546682886</v>
      </c>
      <c r="D40459">
        <v>10059561350467</v>
      </c>
      <c r="E40459">
        <v>14667581</v>
      </c>
      <c r="F40459">
        <v>0</v>
      </c>
    </row>
    <row r="40460" spans="1:6" x14ac:dyDescent="0.3">
      <c r="A40460" s="1" t="s">
        <v>9</v>
      </c>
      <c r="B40460" t="b">
        <v>0</v>
      </c>
      <c r="C40460">
        <v>10059561458434</v>
      </c>
      <c r="D40460">
        <v>10059576986695</v>
      </c>
      <c r="E40460">
        <v>15528261</v>
      </c>
      <c r="F40460">
        <v>0</v>
      </c>
    </row>
    <row r="40461" spans="1:6" x14ac:dyDescent="0.3">
      <c r="A40461" s="1" t="s">
        <v>6</v>
      </c>
      <c r="B40461" t="b">
        <v>0</v>
      </c>
      <c r="C40461">
        <v>10059577018759</v>
      </c>
      <c r="D40461">
        <v>10059593270099</v>
      </c>
      <c r="E40461">
        <v>16251340</v>
      </c>
      <c r="F40461">
        <v>0</v>
      </c>
    </row>
    <row r="40462" spans="1:6" x14ac:dyDescent="0.3">
      <c r="A40462" s="1" t="s">
        <v>15</v>
      </c>
      <c r="B40462" t="b">
        <v>0</v>
      </c>
      <c r="C40462">
        <v>10059593440318</v>
      </c>
      <c r="D40462">
        <v>10059608304518</v>
      </c>
      <c r="E40462">
        <v>14864200</v>
      </c>
      <c r="F40462">
        <v>0</v>
      </c>
    </row>
    <row r="40463" spans="1:6" x14ac:dyDescent="0.3">
      <c r="A40463" s="1" t="s">
        <v>12</v>
      </c>
      <c r="B40463" t="b">
        <v>0</v>
      </c>
      <c r="C40463">
        <v>10059608320974</v>
      </c>
      <c r="D40463">
        <v>10059623794899</v>
      </c>
      <c r="E40463">
        <v>15473925</v>
      </c>
      <c r="F40463">
        <v>0</v>
      </c>
    </row>
    <row r="40464" spans="1:6" x14ac:dyDescent="0.3">
      <c r="A40464" s="1" t="s">
        <v>9</v>
      </c>
      <c r="B40464" t="b">
        <v>0</v>
      </c>
      <c r="C40464">
        <v>10059623908533</v>
      </c>
      <c r="D40464">
        <v>10059639658786</v>
      </c>
      <c r="E40464">
        <v>15750253</v>
      </c>
      <c r="F40464">
        <v>0</v>
      </c>
    </row>
    <row r="40465" spans="1:6" x14ac:dyDescent="0.3">
      <c r="A40465" s="1" t="s">
        <v>15</v>
      </c>
      <c r="B40465" t="b">
        <v>0</v>
      </c>
      <c r="C40465">
        <v>10059639868992</v>
      </c>
      <c r="D40465">
        <v>10059655379573</v>
      </c>
      <c r="E40465">
        <v>15510581</v>
      </c>
      <c r="F40465">
        <v>0</v>
      </c>
    </row>
    <row r="40466" spans="1:6" x14ac:dyDescent="0.3">
      <c r="A40466" s="1" t="s">
        <v>13</v>
      </c>
      <c r="B40466" t="b">
        <v>0</v>
      </c>
      <c r="C40466">
        <v>10059655407782</v>
      </c>
      <c r="D40466">
        <v>10059670766222</v>
      </c>
      <c r="E40466">
        <v>15358440</v>
      </c>
      <c r="F40466">
        <v>0</v>
      </c>
    </row>
    <row r="40467" spans="1:6" x14ac:dyDescent="0.3">
      <c r="A40467" s="1" t="s">
        <v>9</v>
      </c>
      <c r="B40467" t="b">
        <v>0</v>
      </c>
      <c r="C40467">
        <v>10059670878978</v>
      </c>
      <c r="D40467">
        <v>10059686387920</v>
      </c>
      <c r="E40467">
        <v>15508942</v>
      </c>
      <c r="F40467">
        <v>0</v>
      </c>
    </row>
    <row r="40468" spans="1:6" x14ac:dyDescent="0.3">
      <c r="A40468" s="1" t="s">
        <v>12</v>
      </c>
      <c r="B40468" t="b">
        <v>0</v>
      </c>
      <c r="C40468">
        <v>10059686410748</v>
      </c>
      <c r="D40468">
        <v>10059701869201</v>
      </c>
      <c r="E40468">
        <v>15458453</v>
      </c>
      <c r="F40468">
        <v>0</v>
      </c>
    </row>
    <row r="40469" spans="1:6" x14ac:dyDescent="0.3">
      <c r="A40469" s="1" t="s">
        <v>15</v>
      </c>
      <c r="B40469" t="b">
        <v>0</v>
      </c>
      <c r="C40469">
        <v>10059702013086</v>
      </c>
      <c r="D40469">
        <v>10059717738700</v>
      </c>
      <c r="E40469">
        <v>15725614</v>
      </c>
      <c r="F40469">
        <v>0</v>
      </c>
    </row>
    <row r="40470" spans="1:6" x14ac:dyDescent="0.3">
      <c r="A40470" s="1" t="s">
        <v>7</v>
      </c>
      <c r="B40470" t="b">
        <v>0</v>
      </c>
      <c r="C40470">
        <v>10059717923148</v>
      </c>
      <c r="D40470">
        <v>10059733145902</v>
      </c>
      <c r="E40470">
        <v>15222754</v>
      </c>
      <c r="F40470">
        <v>0</v>
      </c>
    </row>
    <row r="40471" spans="1:6" x14ac:dyDescent="0.3">
      <c r="A40471" s="1" t="s">
        <v>9</v>
      </c>
      <c r="B40471" t="b">
        <v>0</v>
      </c>
      <c r="C40471">
        <v>10059733235483</v>
      </c>
      <c r="D40471">
        <v>10059749024009</v>
      </c>
      <c r="E40471">
        <v>15788526</v>
      </c>
      <c r="F40471">
        <v>0</v>
      </c>
    </row>
    <row r="40472" spans="1:6" x14ac:dyDescent="0.3">
      <c r="A40472" s="1" t="s">
        <v>14</v>
      </c>
      <c r="B40472" t="b">
        <v>0</v>
      </c>
      <c r="C40472">
        <v>10059749727989</v>
      </c>
      <c r="D40472">
        <v>10059766612702</v>
      </c>
      <c r="E40472">
        <v>16884713</v>
      </c>
      <c r="F40472">
        <v>0</v>
      </c>
    </row>
    <row r="40473" spans="1:6" x14ac:dyDescent="0.3">
      <c r="A40473" s="1" t="s">
        <v>7</v>
      </c>
      <c r="B40473" t="b">
        <v>0</v>
      </c>
      <c r="C40473">
        <v>10059767190436</v>
      </c>
      <c r="D40473">
        <v>10059780020777</v>
      </c>
      <c r="E40473">
        <v>12830341</v>
      </c>
      <c r="F40473">
        <v>0</v>
      </c>
    </row>
    <row r="40474" spans="1:6" x14ac:dyDescent="0.3">
      <c r="A40474" s="1" t="s">
        <v>14</v>
      </c>
      <c r="B40474" t="b">
        <v>0</v>
      </c>
      <c r="C40474">
        <v>10059780656377</v>
      </c>
      <c r="D40474">
        <v>10059797819635</v>
      </c>
      <c r="E40474">
        <v>17163258</v>
      </c>
      <c r="F40474">
        <v>0</v>
      </c>
    </row>
    <row r="40475" spans="1:6" x14ac:dyDescent="0.3">
      <c r="A40475" s="1" t="s">
        <v>11</v>
      </c>
      <c r="B40475" t="b">
        <v>0</v>
      </c>
      <c r="C40475">
        <v>10059798792288</v>
      </c>
      <c r="D40475">
        <v>10059814390151</v>
      </c>
      <c r="E40475">
        <v>15597863</v>
      </c>
      <c r="F40475">
        <v>0</v>
      </c>
    </row>
    <row r="40476" spans="1:6" x14ac:dyDescent="0.3">
      <c r="A40476" s="1" t="s">
        <v>7</v>
      </c>
      <c r="B40476" t="b">
        <v>0</v>
      </c>
      <c r="C40476">
        <v>10059815440965</v>
      </c>
      <c r="D40476">
        <v>10059827001978</v>
      </c>
      <c r="E40476">
        <v>11561013</v>
      </c>
      <c r="F40476">
        <v>0</v>
      </c>
    </row>
    <row r="40477" spans="1:6" x14ac:dyDescent="0.3">
      <c r="A40477" s="1" t="s">
        <v>13</v>
      </c>
      <c r="B40477" t="b">
        <v>0</v>
      </c>
      <c r="C40477">
        <v>10059827027931</v>
      </c>
      <c r="D40477">
        <v>10059842529162</v>
      </c>
      <c r="E40477">
        <v>15501231</v>
      </c>
      <c r="F40477">
        <v>0</v>
      </c>
    </row>
    <row r="40478" spans="1:6" x14ac:dyDescent="0.3">
      <c r="A40478" s="1" t="s">
        <v>13</v>
      </c>
      <c r="B40478" t="b">
        <v>0</v>
      </c>
      <c r="C40478">
        <v>10059842544199</v>
      </c>
      <c r="D40478">
        <v>10059858259555</v>
      </c>
      <c r="E40478">
        <v>15715356</v>
      </c>
      <c r="F40478">
        <v>0</v>
      </c>
    </row>
    <row r="40479" spans="1:6" x14ac:dyDescent="0.3">
      <c r="A40479" s="1" t="s">
        <v>8</v>
      </c>
      <c r="B40479" t="b">
        <v>0</v>
      </c>
      <c r="C40479">
        <v>10059858285113</v>
      </c>
      <c r="D40479">
        <v>10059873944112</v>
      </c>
      <c r="E40479">
        <v>15658999</v>
      </c>
      <c r="F40479">
        <v>0</v>
      </c>
    </row>
    <row r="40480" spans="1:6" x14ac:dyDescent="0.3">
      <c r="A40480" s="1" t="s">
        <v>6</v>
      </c>
      <c r="B40480" t="b">
        <v>0</v>
      </c>
      <c r="C40480">
        <v>10059873977208</v>
      </c>
      <c r="D40480">
        <v>10059890237458</v>
      </c>
      <c r="E40480">
        <v>16260250</v>
      </c>
      <c r="F40480">
        <v>0</v>
      </c>
    </row>
    <row r="40481" spans="1:6" x14ac:dyDescent="0.3">
      <c r="A40481" s="1" t="s">
        <v>12</v>
      </c>
      <c r="B40481" t="b">
        <v>0</v>
      </c>
      <c r="C40481">
        <v>10059890260843</v>
      </c>
      <c r="D40481">
        <v>10059905037116</v>
      </c>
      <c r="E40481">
        <v>14776273</v>
      </c>
      <c r="F40481">
        <v>0</v>
      </c>
    </row>
    <row r="40482" spans="1:6" x14ac:dyDescent="0.3">
      <c r="A40482" s="1" t="s">
        <v>13</v>
      </c>
      <c r="B40482" t="b">
        <v>0</v>
      </c>
      <c r="C40482">
        <v>10059905052645</v>
      </c>
      <c r="D40482">
        <v>10059920669667</v>
      </c>
      <c r="E40482">
        <v>15617022</v>
      </c>
      <c r="F40482">
        <v>0</v>
      </c>
    </row>
    <row r="40483" spans="1:6" x14ac:dyDescent="0.3">
      <c r="A40483" s="1" t="s">
        <v>8</v>
      </c>
      <c r="B40483" t="b">
        <v>0</v>
      </c>
      <c r="C40483">
        <v>10059920686194</v>
      </c>
      <c r="D40483">
        <v>10059936489816</v>
      </c>
      <c r="E40483">
        <v>15803622</v>
      </c>
      <c r="F40483">
        <v>0</v>
      </c>
    </row>
    <row r="40484" spans="1:6" x14ac:dyDescent="0.3">
      <c r="A40484" s="1" t="s">
        <v>7</v>
      </c>
      <c r="B40484" t="b">
        <v>0</v>
      </c>
      <c r="C40484">
        <v>10059936722308</v>
      </c>
      <c r="D40484">
        <v>10059952049155</v>
      </c>
      <c r="E40484">
        <v>15326847</v>
      </c>
      <c r="F40484">
        <v>0</v>
      </c>
    </row>
    <row r="40485" spans="1:6" x14ac:dyDescent="0.3">
      <c r="A40485" s="1" t="s">
        <v>8</v>
      </c>
      <c r="B40485" t="b">
        <v>0</v>
      </c>
      <c r="C40485">
        <v>10059952076668</v>
      </c>
      <c r="D40485">
        <v>10059974486653</v>
      </c>
      <c r="E40485">
        <v>22409985</v>
      </c>
      <c r="F40485">
        <v>0</v>
      </c>
    </row>
    <row r="40486" spans="1:6" x14ac:dyDescent="0.3">
      <c r="A40486" s="1" t="s">
        <v>15</v>
      </c>
      <c r="B40486" t="b">
        <v>0</v>
      </c>
      <c r="C40486">
        <v>10059974698136</v>
      </c>
      <c r="D40486">
        <v>10059983511134</v>
      </c>
      <c r="E40486">
        <v>8812998</v>
      </c>
      <c r="F40486">
        <v>0</v>
      </c>
    </row>
    <row r="40487" spans="1:6" x14ac:dyDescent="0.3">
      <c r="A40487" s="1" t="s">
        <v>12</v>
      </c>
      <c r="B40487" t="b">
        <v>0</v>
      </c>
      <c r="C40487">
        <v>10059983528991</v>
      </c>
      <c r="D40487">
        <v>10059998842531</v>
      </c>
      <c r="E40487">
        <v>15313540</v>
      </c>
      <c r="F40487">
        <v>0</v>
      </c>
    </row>
    <row r="40488" spans="1:6" x14ac:dyDescent="0.3">
      <c r="A40488" s="1" t="s">
        <v>10</v>
      </c>
      <c r="B40488" t="b">
        <v>0</v>
      </c>
      <c r="C40488">
        <v>10059998860365</v>
      </c>
      <c r="D40488">
        <v>10060014331675</v>
      </c>
      <c r="E40488">
        <v>15471310</v>
      </c>
      <c r="F40488">
        <v>0</v>
      </c>
    </row>
    <row r="40489" spans="1:6" x14ac:dyDescent="0.3">
      <c r="A40489" s="1" t="s">
        <v>13</v>
      </c>
      <c r="B40489" t="b">
        <v>0</v>
      </c>
      <c r="C40489">
        <v>10060014344719</v>
      </c>
      <c r="D40489">
        <v>10060030141842</v>
      </c>
      <c r="E40489">
        <v>15797123</v>
      </c>
      <c r="F40489">
        <v>0</v>
      </c>
    </row>
    <row r="40490" spans="1:6" x14ac:dyDescent="0.3">
      <c r="A40490" s="1" t="s">
        <v>7</v>
      </c>
      <c r="B40490" t="b">
        <v>0</v>
      </c>
      <c r="C40490">
        <v>10060030320494</v>
      </c>
      <c r="D40490">
        <v>10060045730008</v>
      </c>
      <c r="E40490">
        <v>15409514</v>
      </c>
      <c r="F40490">
        <v>0</v>
      </c>
    </row>
    <row r="40491" spans="1:6" x14ac:dyDescent="0.3">
      <c r="A40491" s="1" t="s">
        <v>7</v>
      </c>
      <c r="B40491" t="b">
        <v>0</v>
      </c>
      <c r="C40491">
        <v>10060045882343</v>
      </c>
      <c r="D40491">
        <v>10060061328170</v>
      </c>
      <c r="E40491">
        <v>15445827</v>
      </c>
      <c r="F40491">
        <v>0</v>
      </c>
    </row>
    <row r="40492" spans="1:6" x14ac:dyDescent="0.3">
      <c r="A40492" s="1" t="s">
        <v>14</v>
      </c>
      <c r="B40492" t="b">
        <v>0</v>
      </c>
      <c r="C40492">
        <v>10060061969900</v>
      </c>
      <c r="D40492">
        <v>10060079479667</v>
      </c>
      <c r="E40492">
        <v>17509767</v>
      </c>
      <c r="F40492">
        <v>0</v>
      </c>
    </row>
    <row r="40493" spans="1:6" x14ac:dyDescent="0.3">
      <c r="A40493" s="1" t="s">
        <v>10</v>
      </c>
      <c r="B40493" t="b">
        <v>0</v>
      </c>
      <c r="C40493">
        <v>10060079882525</v>
      </c>
      <c r="D40493">
        <v>10060092515332</v>
      </c>
      <c r="E40493">
        <v>12632807</v>
      </c>
      <c r="F40493">
        <v>0</v>
      </c>
    </row>
    <row r="40494" spans="1:6" x14ac:dyDescent="0.3">
      <c r="A40494" s="1" t="s">
        <v>10</v>
      </c>
      <c r="B40494" t="b">
        <v>0</v>
      </c>
      <c r="C40494">
        <v>10060092525417</v>
      </c>
      <c r="D40494">
        <v>10060108086539</v>
      </c>
      <c r="E40494">
        <v>15561122</v>
      </c>
      <c r="F40494">
        <v>0</v>
      </c>
    </row>
    <row r="40495" spans="1:6" x14ac:dyDescent="0.3">
      <c r="A40495" s="1" t="s">
        <v>7</v>
      </c>
      <c r="B40495" t="b">
        <v>0</v>
      </c>
      <c r="C40495">
        <v>10060108279621</v>
      </c>
      <c r="D40495">
        <v>10060123837553</v>
      </c>
      <c r="E40495">
        <v>15557932</v>
      </c>
      <c r="F40495">
        <v>0</v>
      </c>
    </row>
    <row r="40496" spans="1:6" x14ac:dyDescent="0.3">
      <c r="A40496" s="1" t="s">
        <v>11</v>
      </c>
      <c r="B40496" t="b">
        <v>0</v>
      </c>
      <c r="C40496">
        <v>10060124373848</v>
      </c>
      <c r="D40496">
        <v>10060142464299</v>
      </c>
      <c r="E40496">
        <v>18090451</v>
      </c>
      <c r="F40496">
        <v>0</v>
      </c>
    </row>
    <row r="40497" spans="1:6" x14ac:dyDescent="0.3">
      <c r="A40497" s="1" t="s">
        <v>6</v>
      </c>
      <c r="B40497" t="b">
        <v>0</v>
      </c>
      <c r="C40497">
        <v>10060143761534</v>
      </c>
      <c r="D40497">
        <v>10060155985336</v>
      </c>
      <c r="E40497">
        <v>12223802</v>
      </c>
      <c r="F40497">
        <v>0</v>
      </c>
    </row>
    <row r="40498" spans="1:6" x14ac:dyDescent="0.3">
      <c r="A40498" s="1" t="s">
        <v>6</v>
      </c>
      <c r="B40498" t="b">
        <v>0</v>
      </c>
      <c r="C40498">
        <v>10060156011808</v>
      </c>
      <c r="D40498">
        <v>10060171510868</v>
      </c>
      <c r="E40498">
        <v>15499060</v>
      </c>
      <c r="F40498">
        <v>0</v>
      </c>
    </row>
    <row r="40499" spans="1:6" x14ac:dyDescent="0.3">
      <c r="A40499" s="1" t="s">
        <v>14</v>
      </c>
      <c r="B40499" t="b">
        <v>0</v>
      </c>
      <c r="C40499">
        <v>10060172202557</v>
      </c>
      <c r="D40499">
        <v>10060188775889</v>
      </c>
      <c r="E40499">
        <v>16573332</v>
      </c>
      <c r="F40499">
        <v>0</v>
      </c>
    </row>
    <row r="40500" spans="1:6" x14ac:dyDescent="0.3">
      <c r="A40500" s="1" t="s">
        <v>7</v>
      </c>
      <c r="B40500" t="b">
        <v>0</v>
      </c>
      <c r="C40500">
        <v>10060189019080</v>
      </c>
      <c r="D40500">
        <v>10060202048911</v>
      </c>
      <c r="E40500">
        <v>13029831</v>
      </c>
      <c r="F40500">
        <v>0</v>
      </c>
    </row>
    <row r="40501" spans="1:6" x14ac:dyDescent="0.3">
      <c r="A40501" s="1" t="s">
        <v>10</v>
      </c>
      <c r="B40501" t="b">
        <v>0</v>
      </c>
      <c r="C40501">
        <v>10060202064724</v>
      </c>
      <c r="D40501">
        <v>10060217567233</v>
      </c>
      <c r="E40501">
        <v>15502509</v>
      </c>
      <c r="F40501">
        <v>0</v>
      </c>
    </row>
    <row r="40502" spans="1:6" x14ac:dyDescent="0.3">
      <c r="A40502" s="1" t="s">
        <v>7</v>
      </c>
      <c r="B40502" t="b">
        <v>0</v>
      </c>
      <c r="C40502">
        <v>10060217728108</v>
      </c>
      <c r="D40502">
        <v>10060233271623</v>
      </c>
      <c r="E40502">
        <v>15543515</v>
      </c>
      <c r="F40502">
        <v>0</v>
      </c>
    </row>
    <row r="40503" spans="1:6" x14ac:dyDescent="0.3">
      <c r="A40503" s="1" t="s">
        <v>14</v>
      </c>
      <c r="B40503" t="b">
        <v>0</v>
      </c>
      <c r="C40503">
        <v>10060233946688</v>
      </c>
      <c r="D40503">
        <v>10060251128122</v>
      </c>
      <c r="E40503">
        <v>17181434</v>
      </c>
      <c r="F40503">
        <v>0</v>
      </c>
    </row>
    <row r="40504" spans="1:6" x14ac:dyDescent="0.3">
      <c r="A40504" s="1" t="s">
        <v>11</v>
      </c>
      <c r="B40504" t="b">
        <v>0</v>
      </c>
      <c r="C40504">
        <v>10060252170758</v>
      </c>
      <c r="D40504">
        <v>10060267653184</v>
      </c>
      <c r="E40504">
        <v>15482426</v>
      </c>
      <c r="F40504">
        <v>0</v>
      </c>
    </row>
    <row r="40505" spans="1:6" x14ac:dyDescent="0.3">
      <c r="A40505" s="1" t="s">
        <v>9</v>
      </c>
      <c r="B40505" t="b">
        <v>0</v>
      </c>
      <c r="C40505">
        <v>10060268637673</v>
      </c>
      <c r="D40505">
        <v>10060280270508</v>
      </c>
      <c r="E40505">
        <v>11632835</v>
      </c>
      <c r="F40505">
        <v>0</v>
      </c>
    </row>
    <row r="40506" spans="1:6" x14ac:dyDescent="0.3">
      <c r="A40506" s="1" t="s">
        <v>15</v>
      </c>
      <c r="B40506" t="b">
        <v>0</v>
      </c>
      <c r="C40506">
        <v>10060280438866</v>
      </c>
      <c r="D40506">
        <v>10060296078983</v>
      </c>
      <c r="E40506">
        <v>15640117</v>
      </c>
      <c r="F40506">
        <v>0</v>
      </c>
    </row>
    <row r="40507" spans="1:6" x14ac:dyDescent="0.3">
      <c r="A40507" s="1" t="s">
        <v>13</v>
      </c>
      <c r="B40507" t="b">
        <v>0</v>
      </c>
      <c r="C40507">
        <v>10060296112811</v>
      </c>
      <c r="D40507">
        <v>10060311516610</v>
      </c>
      <c r="E40507">
        <v>15403799</v>
      </c>
      <c r="F40507">
        <v>0</v>
      </c>
    </row>
    <row r="40508" spans="1:6" x14ac:dyDescent="0.3">
      <c r="A40508" s="1" t="s">
        <v>15</v>
      </c>
      <c r="B40508" t="b">
        <v>0</v>
      </c>
      <c r="C40508">
        <v>10060311716107</v>
      </c>
      <c r="D40508">
        <v>10060327242565</v>
      </c>
      <c r="E40508">
        <v>15526458</v>
      </c>
      <c r="F40508">
        <v>0</v>
      </c>
    </row>
    <row r="40509" spans="1:6" x14ac:dyDescent="0.3">
      <c r="A40509" s="1" t="s">
        <v>9</v>
      </c>
      <c r="B40509" t="b">
        <v>0</v>
      </c>
      <c r="C40509">
        <v>10060327304198</v>
      </c>
      <c r="D40509">
        <v>10060342747817</v>
      </c>
      <c r="E40509">
        <v>15443619</v>
      </c>
      <c r="F40509">
        <v>0</v>
      </c>
    </row>
    <row r="40510" spans="1:6" x14ac:dyDescent="0.3">
      <c r="A40510" s="1" t="s">
        <v>8</v>
      </c>
      <c r="B40510" t="b">
        <v>0</v>
      </c>
      <c r="C40510">
        <v>10060342770831</v>
      </c>
      <c r="D40510">
        <v>10060358273379</v>
      </c>
      <c r="E40510">
        <v>15502548</v>
      </c>
      <c r="F40510">
        <v>0</v>
      </c>
    </row>
    <row r="40511" spans="1:6" x14ac:dyDescent="0.3">
      <c r="A40511" s="1" t="s">
        <v>8</v>
      </c>
      <c r="B40511" t="b">
        <v>0</v>
      </c>
      <c r="C40511">
        <v>10060358286282</v>
      </c>
      <c r="D40511">
        <v>10060373881755</v>
      </c>
      <c r="E40511">
        <v>15595473</v>
      </c>
      <c r="F40511">
        <v>0</v>
      </c>
    </row>
    <row r="40512" spans="1:6" x14ac:dyDescent="0.3">
      <c r="A40512" s="1" t="s">
        <v>13</v>
      </c>
      <c r="B40512" t="b">
        <v>0</v>
      </c>
      <c r="C40512">
        <v>10060373897961</v>
      </c>
      <c r="D40512">
        <v>10060389493782</v>
      </c>
      <c r="E40512">
        <v>15595821</v>
      </c>
      <c r="F40512">
        <v>0</v>
      </c>
    </row>
    <row r="40513" spans="1:6" x14ac:dyDescent="0.3">
      <c r="A40513" s="1" t="s">
        <v>7</v>
      </c>
      <c r="B40513" t="b">
        <v>0</v>
      </c>
      <c r="C40513">
        <v>10060389675594</v>
      </c>
      <c r="D40513">
        <v>10060405308261</v>
      </c>
      <c r="E40513">
        <v>15632667</v>
      </c>
      <c r="F40513">
        <v>0</v>
      </c>
    </row>
    <row r="40514" spans="1:6" x14ac:dyDescent="0.3">
      <c r="A40514" s="1" t="s">
        <v>6</v>
      </c>
      <c r="B40514" t="b">
        <v>0</v>
      </c>
      <c r="C40514">
        <v>10060405356970</v>
      </c>
      <c r="D40514">
        <v>10060421558294</v>
      </c>
      <c r="E40514">
        <v>16201324</v>
      </c>
      <c r="F40514">
        <v>0</v>
      </c>
    </row>
    <row r="40515" spans="1:6" x14ac:dyDescent="0.3">
      <c r="A40515" s="1" t="s">
        <v>14</v>
      </c>
      <c r="B40515" t="b">
        <v>0</v>
      </c>
      <c r="C40515">
        <v>10060422268004</v>
      </c>
      <c r="D40515">
        <v>10060438694754</v>
      </c>
      <c r="E40515">
        <v>16426750</v>
      </c>
      <c r="F40515">
        <v>0</v>
      </c>
    </row>
    <row r="40516" spans="1:6" x14ac:dyDescent="0.3">
      <c r="A40516" s="1" t="s">
        <v>10</v>
      </c>
      <c r="B40516" t="b">
        <v>0</v>
      </c>
      <c r="C40516">
        <v>10060439110371</v>
      </c>
      <c r="D40516">
        <v>10060451963127</v>
      </c>
      <c r="E40516">
        <v>12852756</v>
      </c>
      <c r="F40516">
        <v>0</v>
      </c>
    </row>
    <row r="40517" spans="1:6" x14ac:dyDescent="0.3">
      <c r="A40517" s="1" t="s">
        <v>9</v>
      </c>
      <c r="B40517" t="b">
        <v>0</v>
      </c>
      <c r="C40517">
        <v>10060452114203</v>
      </c>
      <c r="D40517">
        <v>10060467792646</v>
      </c>
      <c r="E40517">
        <v>15678443</v>
      </c>
      <c r="F40517">
        <v>0</v>
      </c>
    </row>
    <row r="40518" spans="1:6" x14ac:dyDescent="0.3">
      <c r="A40518" s="1" t="s">
        <v>6</v>
      </c>
      <c r="B40518" t="b">
        <v>0</v>
      </c>
      <c r="C40518">
        <v>10060467826072</v>
      </c>
      <c r="D40518">
        <v>10060484215636</v>
      </c>
      <c r="E40518">
        <v>16389564</v>
      </c>
      <c r="F40518">
        <v>0</v>
      </c>
    </row>
    <row r="40519" spans="1:6" x14ac:dyDescent="0.3">
      <c r="A40519" s="1" t="s">
        <v>7</v>
      </c>
      <c r="B40519" t="b">
        <v>0</v>
      </c>
      <c r="C40519">
        <v>10060484393303</v>
      </c>
      <c r="D40519">
        <v>10060498971560</v>
      </c>
      <c r="E40519">
        <v>14578257</v>
      </c>
      <c r="F40519">
        <v>0</v>
      </c>
    </row>
    <row r="40520" spans="1:6" x14ac:dyDescent="0.3">
      <c r="A40520" s="1" t="s">
        <v>14</v>
      </c>
      <c r="B40520" t="b">
        <v>0</v>
      </c>
      <c r="C40520">
        <v>10060499645925</v>
      </c>
      <c r="D40520">
        <v>10060516829111</v>
      </c>
      <c r="E40520">
        <v>17183186</v>
      </c>
      <c r="F40520">
        <v>0</v>
      </c>
    </row>
    <row r="40521" spans="1:6" x14ac:dyDescent="0.3">
      <c r="A40521" s="1" t="s">
        <v>10</v>
      </c>
      <c r="B40521" t="b">
        <v>0</v>
      </c>
      <c r="C40521">
        <v>10060517278077</v>
      </c>
      <c r="D40521">
        <v>10060530045918</v>
      </c>
      <c r="E40521">
        <v>12767841</v>
      </c>
      <c r="F40521">
        <v>0</v>
      </c>
    </row>
    <row r="40522" spans="1:6" x14ac:dyDescent="0.3">
      <c r="A40522" s="1" t="s">
        <v>15</v>
      </c>
      <c r="B40522" t="b">
        <v>0</v>
      </c>
      <c r="C40522">
        <v>10060530235720</v>
      </c>
      <c r="D40522">
        <v>10060546038430</v>
      </c>
      <c r="E40522">
        <v>15802710</v>
      </c>
      <c r="F40522">
        <v>0</v>
      </c>
    </row>
    <row r="40523" spans="1:6" x14ac:dyDescent="0.3">
      <c r="A40523" s="1" t="s">
        <v>15</v>
      </c>
      <c r="B40523" t="b">
        <v>0</v>
      </c>
      <c r="C40523">
        <v>10060546214097</v>
      </c>
      <c r="D40523">
        <v>10060561647191</v>
      </c>
      <c r="E40523">
        <v>15433094</v>
      </c>
      <c r="F40523">
        <v>0</v>
      </c>
    </row>
    <row r="40524" spans="1:6" x14ac:dyDescent="0.3">
      <c r="A40524" s="1" t="s">
        <v>7</v>
      </c>
      <c r="B40524" t="b">
        <v>0</v>
      </c>
      <c r="C40524">
        <v>10060561830058</v>
      </c>
      <c r="D40524">
        <v>10060577083392</v>
      </c>
      <c r="E40524">
        <v>15253334</v>
      </c>
      <c r="F40524">
        <v>0</v>
      </c>
    </row>
    <row r="40525" spans="1:6" x14ac:dyDescent="0.3">
      <c r="A40525" s="1" t="s">
        <v>8</v>
      </c>
      <c r="B40525" t="b">
        <v>0</v>
      </c>
      <c r="C40525">
        <v>10060577106659</v>
      </c>
      <c r="D40525">
        <v>10060592642721</v>
      </c>
      <c r="E40525">
        <v>15536062</v>
      </c>
      <c r="F40525">
        <v>0</v>
      </c>
    </row>
    <row r="40526" spans="1:6" x14ac:dyDescent="0.3">
      <c r="A40526" s="1" t="s">
        <v>13</v>
      </c>
      <c r="B40526" t="b">
        <v>0</v>
      </c>
      <c r="C40526">
        <v>10060592655625</v>
      </c>
      <c r="D40526">
        <v>10060608244107</v>
      </c>
      <c r="E40526">
        <v>15588482</v>
      </c>
      <c r="F40526">
        <v>0</v>
      </c>
    </row>
    <row r="40527" spans="1:6" x14ac:dyDescent="0.3">
      <c r="A40527" s="1" t="s">
        <v>11</v>
      </c>
      <c r="B40527" t="b">
        <v>0</v>
      </c>
      <c r="C40527">
        <v>10060608823042</v>
      </c>
      <c r="D40527">
        <v>10060627126739</v>
      </c>
      <c r="E40527">
        <v>18303697</v>
      </c>
      <c r="F40527">
        <v>0</v>
      </c>
    </row>
    <row r="40528" spans="1:6" x14ac:dyDescent="0.3">
      <c r="A40528" s="1" t="s">
        <v>15</v>
      </c>
      <c r="B40528" t="b">
        <v>0</v>
      </c>
      <c r="C40528">
        <v>10060628584772</v>
      </c>
      <c r="D40528">
        <v>10060639865081</v>
      </c>
      <c r="E40528">
        <v>11280309</v>
      </c>
      <c r="F40528">
        <v>0</v>
      </c>
    </row>
    <row r="40529" spans="1:6" x14ac:dyDescent="0.3">
      <c r="A40529" s="1" t="s">
        <v>8</v>
      </c>
      <c r="B40529" t="b">
        <v>0</v>
      </c>
      <c r="C40529">
        <v>10060639892898</v>
      </c>
      <c r="D40529">
        <v>10060655225277</v>
      </c>
      <c r="E40529">
        <v>15332379</v>
      </c>
      <c r="F40529">
        <v>0</v>
      </c>
    </row>
    <row r="40530" spans="1:6" x14ac:dyDescent="0.3">
      <c r="A40530" s="1" t="s">
        <v>6</v>
      </c>
      <c r="B40530" t="b">
        <v>0</v>
      </c>
      <c r="C40530">
        <v>10060655253195</v>
      </c>
      <c r="D40530">
        <v>10060671672288</v>
      </c>
      <c r="E40530">
        <v>16419093</v>
      </c>
      <c r="F40530">
        <v>0</v>
      </c>
    </row>
    <row r="40531" spans="1:6" x14ac:dyDescent="0.3">
      <c r="A40531" s="1" t="s">
        <v>13</v>
      </c>
      <c r="B40531" t="b">
        <v>0</v>
      </c>
      <c r="C40531">
        <v>10060671691803</v>
      </c>
      <c r="D40531">
        <v>10060686438132</v>
      </c>
      <c r="E40531">
        <v>14746329</v>
      </c>
      <c r="F40531">
        <v>0</v>
      </c>
    </row>
    <row r="40532" spans="1:6" x14ac:dyDescent="0.3">
      <c r="A40532" s="1" t="s">
        <v>6</v>
      </c>
      <c r="B40532" t="b">
        <v>0</v>
      </c>
      <c r="C40532">
        <v>10060686460280</v>
      </c>
      <c r="D40532">
        <v>10060702800587</v>
      </c>
      <c r="E40532">
        <v>16340307</v>
      </c>
      <c r="F40532">
        <v>0</v>
      </c>
    </row>
    <row r="40533" spans="1:6" x14ac:dyDescent="0.3">
      <c r="A40533" s="1" t="s">
        <v>9</v>
      </c>
      <c r="B40533" t="b">
        <v>0</v>
      </c>
      <c r="C40533">
        <v>10060702933373</v>
      </c>
      <c r="D40533">
        <v>10060717792199</v>
      </c>
      <c r="E40533">
        <v>14858826</v>
      </c>
      <c r="F40533">
        <v>0</v>
      </c>
    </row>
    <row r="40534" spans="1:6" x14ac:dyDescent="0.3">
      <c r="A40534" s="1" t="s">
        <v>6</v>
      </c>
      <c r="B40534" t="b">
        <v>0</v>
      </c>
      <c r="C40534">
        <v>10060717823433</v>
      </c>
      <c r="D40534">
        <v>10060734167872</v>
      </c>
      <c r="E40534">
        <v>16344439</v>
      </c>
      <c r="F40534">
        <v>0</v>
      </c>
    </row>
    <row r="40535" spans="1:6" x14ac:dyDescent="0.3">
      <c r="A40535" s="1" t="s">
        <v>13</v>
      </c>
      <c r="B40535" t="b">
        <v>0</v>
      </c>
      <c r="C40535">
        <v>10060734201479</v>
      </c>
      <c r="D40535">
        <v>10060749027700</v>
      </c>
      <c r="E40535">
        <v>14826221</v>
      </c>
      <c r="F40535">
        <v>0</v>
      </c>
    </row>
    <row r="40536" spans="1:6" x14ac:dyDescent="0.3">
      <c r="A40536" s="1" t="s">
        <v>13</v>
      </c>
      <c r="B40536" t="b">
        <v>0</v>
      </c>
      <c r="C40536">
        <v>10060749040941</v>
      </c>
      <c r="D40536">
        <v>10060764603252</v>
      </c>
      <c r="E40536">
        <v>15562311</v>
      </c>
      <c r="F40536">
        <v>0</v>
      </c>
    </row>
    <row r="40537" spans="1:6" x14ac:dyDescent="0.3">
      <c r="A40537" s="1" t="s">
        <v>7</v>
      </c>
      <c r="B40537" t="b">
        <v>0</v>
      </c>
      <c r="C40537">
        <v>10060764802614</v>
      </c>
      <c r="D40537">
        <v>10060780227785</v>
      </c>
      <c r="E40537">
        <v>15425171</v>
      </c>
      <c r="F40537">
        <v>0</v>
      </c>
    </row>
    <row r="40538" spans="1:6" x14ac:dyDescent="0.3">
      <c r="A40538" s="1" t="s">
        <v>11</v>
      </c>
      <c r="B40538" t="b">
        <v>0</v>
      </c>
      <c r="C40538">
        <v>10060780804118</v>
      </c>
      <c r="D40538">
        <v>10060798769068</v>
      </c>
      <c r="E40538">
        <v>17964950</v>
      </c>
      <c r="F40538">
        <v>0</v>
      </c>
    </row>
    <row r="40539" spans="1:6" x14ac:dyDescent="0.3">
      <c r="A40539" s="1" t="s">
        <v>13</v>
      </c>
      <c r="B40539" t="b">
        <v>0</v>
      </c>
      <c r="C40539">
        <v>10060800039960</v>
      </c>
      <c r="D40539">
        <v>10060811657913</v>
      </c>
      <c r="E40539">
        <v>11617953</v>
      </c>
      <c r="F40539">
        <v>0</v>
      </c>
    </row>
    <row r="40540" spans="1:6" x14ac:dyDescent="0.3">
      <c r="A40540" s="1" t="s">
        <v>11</v>
      </c>
      <c r="B40540" t="b">
        <v>0</v>
      </c>
      <c r="C40540">
        <v>10060812270374</v>
      </c>
      <c r="D40540">
        <v>10060830196918</v>
      </c>
      <c r="E40540">
        <v>17926544</v>
      </c>
      <c r="F40540">
        <v>0</v>
      </c>
    </row>
    <row r="40541" spans="1:6" x14ac:dyDescent="0.3">
      <c r="A40541" s="1" t="s">
        <v>8</v>
      </c>
      <c r="B40541" t="b">
        <v>0</v>
      </c>
      <c r="C40541">
        <v>10060831049497</v>
      </c>
      <c r="D40541">
        <v>10060842991019</v>
      </c>
      <c r="E40541">
        <v>11941522</v>
      </c>
      <c r="F40541">
        <v>0</v>
      </c>
    </row>
    <row r="40542" spans="1:6" x14ac:dyDescent="0.3">
      <c r="A40542" s="1" t="s">
        <v>6</v>
      </c>
      <c r="B40542" t="b">
        <v>0</v>
      </c>
      <c r="C40542">
        <v>10060843037415</v>
      </c>
      <c r="D40542">
        <v>10060859083309</v>
      </c>
      <c r="E40542">
        <v>16045894</v>
      </c>
      <c r="F40542">
        <v>0</v>
      </c>
    </row>
    <row r="40543" spans="1:6" x14ac:dyDescent="0.3">
      <c r="A40543" s="1" t="s">
        <v>12</v>
      </c>
      <c r="B40543" t="b">
        <v>0</v>
      </c>
      <c r="C40543">
        <v>10060859107726</v>
      </c>
      <c r="D40543">
        <v>10060873952389</v>
      </c>
      <c r="E40543">
        <v>14844663</v>
      </c>
      <c r="F40543">
        <v>0</v>
      </c>
    </row>
    <row r="40544" spans="1:6" x14ac:dyDescent="0.3">
      <c r="A40544" s="1" t="s">
        <v>8</v>
      </c>
      <c r="B40544" t="b">
        <v>0</v>
      </c>
      <c r="C40544">
        <v>10060873968526</v>
      </c>
      <c r="D40544">
        <v>10060889597118</v>
      </c>
      <c r="E40544">
        <v>15628592</v>
      </c>
      <c r="F40544">
        <v>0</v>
      </c>
    </row>
    <row r="40545" spans="1:6" x14ac:dyDescent="0.3">
      <c r="A40545" s="1" t="s">
        <v>12</v>
      </c>
      <c r="B40545" t="b">
        <v>0</v>
      </c>
      <c r="C40545">
        <v>10060889612029</v>
      </c>
      <c r="D40545">
        <v>10060905187409</v>
      </c>
      <c r="E40545">
        <v>15575380</v>
      </c>
      <c r="F40545">
        <v>0</v>
      </c>
    </row>
    <row r="40546" spans="1:6" x14ac:dyDescent="0.3">
      <c r="A40546" s="1" t="s">
        <v>6</v>
      </c>
      <c r="B40546" t="b">
        <v>0</v>
      </c>
      <c r="C40546">
        <v>10060905210161</v>
      </c>
      <c r="D40546">
        <v>10060921739600</v>
      </c>
      <c r="E40546">
        <v>16529439</v>
      </c>
      <c r="F40546">
        <v>0</v>
      </c>
    </row>
    <row r="40547" spans="1:6" x14ac:dyDescent="0.3">
      <c r="A40547" s="1" t="s">
        <v>6</v>
      </c>
      <c r="B40547" t="b">
        <v>0</v>
      </c>
      <c r="C40547">
        <v>10060921756521</v>
      </c>
      <c r="D40547">
        <v>10060937302409</v>
      </c>
      <c r="E40547">
        <v>15545888</v>
      </c>
      <c r="F40547">
        <v>0</v>
      </c>
    </row>
    <row r="40548" spans="1:6" x14ac:dyDescent="0.3">
      <c r="A40548" s="1" t="s">
        <v>10</v>
      </c>
      <c r="B40548" t="b">
        <v>0</v>
      </c>
      <c r="C40548">
        <v>10060937326554</v>
      </c>
      <c r="D40548">
        <v>10060952236483</v>
      </c>
      <c r="E40548">
        <v>14909929</v>
      </c>
      <c r="F40548">
        <v>0</v>
      </c>
    </row>
    <row r="40549" spans="1:6" x14ac:dyDescent="0.3">
      <c r="A40549" s="1" t="s">
        <v>7</v>
      </c>
      <c r="B40549" t="b">
        <v>0</v>
      </c>
      <c r="C40549">
        <v>10060952451339</v>
      </c>
      <c r="D40549">
        <v>10060967915888</v>
      </c>
      <c r="E40549">
        <v>15464549</v>
      </c>
      <c r="F40549">
        <v>0</v>
      </c>
    </row>
    <row r="40550" spans="1:6" x14ac:dyDescent="0.3">
      <c r="A40550" s="1" t="s">
        <v>14</v>
      </c>
      <c r="B40550" t="b">
        <v>0</v>
      </c>
      <c r="C40550">
        <v>10060968550966</v>
      </c>
      <c r="D40550">
        <v>10060985518146</v>
      </c>
      <c r="E40550">
        <v>16967180</v>
      </c>
      <c r="F40550">
        <v>0</v>
      </c>
    </row>
    <row r="40551" spans="1:6" x14ac:dyDescent="0.3">
      <c r="A40551" s="1" t="s">
        <v>12</v>
      </c>
      <c r="B40551" t="b">
        <v>0</v>
      </c>
      <c r="C40551">
        <v>10060985939388</v>
      </c>
      <c r="D40551">
        <v>10060999110308</v>
      </c>
      <c r="E40551">
        <v>13170920</v>
      </c>
      <c r="F40551">
        <v>0</v>
      </c>
    </row>
    <row r="40552" spans="1:6" x14ac:dyDescent="0.3">
      <c r="A40552" s="1" t="s">
        <v>8</v>
      </c>
      <c r="B40552" t="b">
        <v>0</v>
      </c>
      <c r="C40552">
        <v>10060999131773</v>
      </c>
      <c r="D40552">
        <v>10061014733604</v>
      </c>
      <c r="E40552">
        <v>15601831</v>
      </c>
      <c r="F40552">
        <v>0</v>
      </c>
    </row>
    <row r="40553" spans="1:6" x14ac:dyDescent="0.3">
      <c r="A40553" s="1" t="s">
        <v>6</v>
      </c>
      <c r="B40553" t="b">
        <v>0</v>
      </c>
      <c r="C40553">
        <v>10061014786455</v>
      </c>
      <c r="D40553">
        <v>10061031365141</v>
      </c>
      <c r="E40553">
        <v>16578686</v>
      </c>
      <c r="F40553">
        <v>0</v>
      </c>
    </row>
    <row r="40554" spans="1:6" x14ac:dyDescent="0.3">
      <c r="A40554" s="1" t="s">
        <v>15</v>
      </c>
      <c r="B40554" t="b">
        <v>0</v>
      </c>
      <c r="C40554">
        <v>10061031616715</v>
      </c>
      <c r="D40554">
        <v>10061046283973</v>
      </c>
      <c r="E40554">
        <v>14667258</v>
      </c>
      <c r="F40554">
        <v>0</v>
      </c>
    </row>
    <row r="40555" spans="1:6" x14ac:dyDescent="0.3">
      <c r="A40555" s="1" t="s">
        <v>13</v>
      </c>
      <c r="B40555" t="b">
        <v>0</v>
      </c>
      <c r="C40555">
        <v>10061046338123</v>
      </c>
      <c r="D40555">
        <v>10061061735766</v>
      </c>
      <c r="E40555">
        <v>15397643</v>
      </c>
      <c r="F40555">
        <v>0</v>
      </c>
    </row>
    <row r="40556" spans="1:6" x14ac:dyDescent="0.3">
      <c r="A40556" s="1" t="s">
        <v>13</v>
      </c>
      <c r="B40556" t="b">
        <v>0</v>
      </c>
      <c r="C40556">
        <v>10061061787581</v>
      </c>
      <c r="D40556">
        <v>10061077292120</v>
      </c>
      <c r="E40556">
        <v>15504539</v>
      </c>
      <c r="F40556">
        <v>0</v>
      </c>
    </row>
    <row r="40557" spans="1:6" x14ac:dyDescent="0.3">
      <c r="A40557" s="1" t="s">
        <v>11</v>
      </c>
      <c r="B40557" t="b">
        <v>0</v>
      </c>
      <c r="C40557">
        <v>10061077911023</v>
      </c>
      <c r="D40557">
        <v>10061095688140</v>
      </c>
      <c r="E40557">
        <v>17777117</v>
      </c>
      <c r="F40557">
        <v>0</v>
      </c>
    </row>
    <row r="40558" spans="1:6" x14ac:dyDescent="0.3">
      <c r="A40558" s="1" t="s">
        <v>12</v>
      </c>
      <c r="B40558" t="b">
        <v>0</v>
      </c>
      <c r="C40558">
        <v>10061096533341</v>
      </c>
      <c r="D40558">
        <v>10061108363156</v>
      </c>
      <c r="E40558">
        <v>11829815</v>
      </c>
      <c r="F40558">
        <v>0</v>
      </c>
    </row>
    <row r="40559" spans="1:6" x14ac:dyDescent="0.3">
      <c r="A40559" s="1" t="s">
        <v>13</v>
      </c>
      <c r="B40559" t="b">
        <v>0</v>
      </c>
      <c r="C40559">
        <v>10061108376080</v>
      </c>
      <c r="D40559">
        <v>10061124048293</v>
      </c>
      <c r="E40559">
        <v>15672213</v>
      </c>
      <c r="F40559">
        <v>0</v>
      </c>
    </row>
    <row r="40560" spans="1:6" x14ac:dyDescent="0.3">
      <c r="A40560" s="1" t="s">
        <v>12</v>
      </c>
      <c r="B40560" t="b">
        <v>0</v>
      </c>
      <c r="C40560">
        <v>10061124061530</v>
      </c>
      <c r="D40560">
        <v>10061139719852</v>
      </c>
      <c r="E40560">
        <v>15658322</v>
      </c>
      <c r="F40560">
        <v>0</v>
      </c>
    </row>
    <row r="40561" spans="1:6" x14ac:dyDescent="0.3">
      <c r="A40561" s="1" t="s">
        <v>13</v>
      </c>
      <c r="B40561" t="b">
        <v>0</v>
      </c>
      <c r="C40561">
        <v>10061139738208</v>
      </c>
      <c r="D40561">
        <v>10061155215793</v>
      </c>
      <c r="E40561">
        <v>15477585</v>
      </c>
      <c r="F40561">
        <v>0</v>
      </c>
    </row>
    <row r="40562" spans="1:6" x14ac:dyDescent="0.3">
      <c r="A40562" s="1" t="s">
        <v>13</v>
      </c>
      <c r="B40562" t="b">
        <v>0</v>
      </c>
      <c r="C40562">
        <v>10061155230156</v>
      </c>
      <c r="D40562">
        <v>10061170908112</v>
      </c>
      <c r="E40562">
        <v>15677956</v>
      </c>
      <c r="F40562">
        <v>0</v>
      </c>
    </row>
    <row r="40563" spans="1:6" x14ac:dyDescent="0.3">
      <c r="A40563" s="1" t="s">
        <v>11</v>
      </c>
      <c r="B40563" t="b">
        <v>0</v>
      </c>
      <c r="C40563">
        <v>10061171524891</v>
      </c>
      <c r="D40563">
        <v>10061189606153</v>
      </c>
      <c r="E40563">
        <v>18081262</v>
      </c>
      <c r="F40563">
        <v>0</v>
      </c>
    </row>
    <row r="40564" spans="1:6" x14ac:dyDescent="0.3">
      <c r="A40564" s="1" t="s">
        <v>12</v>
      </c>
      <c r="B40564" t="b">
        <v>0</v>
      </c>
      <c r="C40564">
        <v>10061190866536</v>
      </c>
      <c r="D40564">
        <v>10061202203507</v>
      </c>
      <c r="E40564">
        <v>11336971</v>
      </c>
      <c r="F40564">
        <v>0</v>
      </c>
    </row>
    <row r="40565" spans="1:6" x14ac:dyDescent="0.3">
      <c r="A40565" s="1" t="s">
        <v>9</v>
      </c>
      <c r="B40565" t="b">
        <v>0</v>
      </c>
      <c r="C40565">
        <v>10061202365422</v>
      </c>
      <c r="D40565">
        <v>10061217859372</v>
      </c>
      <c r="E40565">
        <v>15493950</v>
      </c>
      <c r="F40565">
        <v>0</v>
      </c>
    </row>
    <row r="40566" spans="1:6" x14ac:dyDescent="0.3">
      <c r="A40566" s="1" t="s">
        <v>14</v>
      </c>
      <c r="B40566" t="b">
        <v>0</v>
      </c>
      <c r="C40566">
        <v>10061218530377</v>
      </c>
      <c r="D40566">
        <v>10061235711621</v>
      </c>
      <c r="E40566">
        <v>17181244</v>
      </c>
      <c r="F40566">
        <v>0</v>
      </c>
    </row>
    <row r="40567" spans="1:6" x14ac:dyDescent="0.3">
      <c r="A40567" s="1" t="s">
        <v>15</v>
      </c>
      <c r="B40567" t="b">
        <v>0</v>
      </c>
      <c r="C40567">
        <v>10061236273033</v>
      </c>
      <c r="D40567">
        <v>10061249262222</v>
      </c>
      <c r="E40567">
        <v>12989189</v>
      </c>
      <c r="F40567">
        <v>0</v>
      </c>
    </row>
    <row r="40568" spans="1:6" x14ac:dyDescent="0.3">
      <c r="A40568" s="1" t="s">
        <v>10</v>
      </c>
      <c r="B40568" t="b">
        <v>0</v>
      </c>
      <c r="C40568">
        <v>10061249288177</v>
      </c>
      <c r="D40568">
        <v>10061264519880</v>
      </c>
      <c r="E40568">
        <v>15231703</v>
      </c>
      <c r="F40568">
        <v>0</v>
      </c>
    </row>
    <row r="40569" spans="1:6" x14ac:dyDescent="0.3">
      <c r="A40569" s="1" t="s">
        <v>7</v>
      </c>
      <c r="B40569" t="b">
        <v>0</v>
      </c>
      <c r="C40569">
        <v>10061264697867</v>
      </c>
      <c r="D40569">
        <v>10061280532429</v>
      </c>
      <c r="E40569">
        <v>15834562</v>
      </c>
      <c r="F40569">
        <v>0</v>
      </c>
    </row>
    <row r="40570" spans="1:6" x14ac:dyDescent="0.3">
      <c r="A40570" s="1" t="s">
        <v>6</v>
      </c>
      <c r="B40570" t="b">
        <v>0</v>
      </c>
      <c r="C40570">
        <v>10061280573719</v>
      </c>
      <c r="D40570">
        <v>10061296849471</v>
      </c>
      <c r="E40570">
        <v>16275752</v>
      </c>
      <c r="F40570">
        <v>0</v>
      </c>
    </row>
    <row r="40571" spans="1:6" x14ac:dyDescent="0.3">
      <c r="A40571" s="1" t="s">
        <v>13</v>
      </c>
      <c r="B40571" t="b">
        <v>0</v>
      </c>
      <c r="C40571">
        <v>10061296876423</v>
      </c>
      <c r="D40571">
        <v>10061311550302</v>
      </c>
      <c r="E40571">
        <v>14673879</v>
      </c>
      <c r="F40571">
        <v>0</v>
      </c>
    </row>
    <row r="40572" spans="1:6" x14ac:dyDescent="0.3">
      <c r="A40572" s="1" t="s">
        <v>12</v>
      </c>
      <c r="B40572" t="b">
        <v>0</v>
      </c>
      <c r="C40572">
        <v>10061311563615</v>
      </c>
      <c r="D40572">
        <v>10061327132747</v>
      </c>
      <c r="E40572">
        <v>15569132</v>
      </c>
      <c r="F40572">
        <v>0</v>
      </c>
    </row>
    <row r="40573" spans="1:6" x14ac:dyDescent="0.3">
      <c r="A40573" s="1" t="s">
        <v>13</v>
      </c>
      <c r="B40573" t="b">
        <v>0</v>
      </c>
      <c r="C40573">
        <v>10061327144983</v>
      </c>
      <c r="D40573">
        <v>10061342727015</v>
      </c>
      <c r="E40573">
        <v>15582032</v>
      </c>
      <c r="F40573">
        <v>0</v>
      </c>
    </row>
    <row r="40574" spans="1:6" x14ac:dyDescent="0.3">
      <c r="A40574" s="1" t="s">
        <v>13</v>
      </c>
      <c r="B40574" t="b">
        <v>0</v>
      </c>
      <c r="C40574">
        <v>10061342750070</v>
      </c>
      <c r="D40574">
        <v>10061358388219</v>
      </c>
      <c r="E40574">
        <v>15638149</v>
      </c>
      <c r="F40574">
        <v>0</v>
      </c>
    </row>
    <row r="40575" spans="1:6" x14ac:dyDescent="0.3">
      <c r="A40575" s="1" t="s">
        <v>15</v>
      </c>
      <c r="B40575" t="b">
        <v>0</v>
      </c>
      <c r="C40575">
        <v>10061358583715</v>
      </c>
      <c r="D40575">
        <v>10061374257335</v>
      </c>
      <c r="E40575">
        <v>15673620</v>
      </c>
      <c r="F40575">
        <v>0</v>
      </c>
    </row>
    <row r="40576" spans="1:6" x14ac:dyDescent="0.3">
      <c r="A40576" s="1" t="s">
        <v>10</v>
      </c>
      <c r="B40576" t="b">
        <v>0</v>
      </c>
      <c r="C40576">
        <v>10061374282004</v>
      </c>
      <c r="D40576">
        <v>10061389719033</v>
      </c>
      <c r="E40576">
        <v>15437029</v>
      </c>
      <c r="F40576">
        <v>0</v>
      </c>
    </row>
    <row r="40577" spans="1:6" x14ac:dyDescent="0.3">
      <c r="A40577" s="1" t="s">
        <v>9</v>
      </c>
      <c r="B40577" t="b">
        <v>0</v>
      </c>
      <c r="C40577">
        <v>10061389881711</v>
      </c>
      <c r="D40577">
        <v>10061405388370</v>
      </c>
      <c r="E40577">
        <v>15506659</v>
      </c>
      <c r="F40577">
        <v>0</v>
      </c>
    </row>
    <row r="40578" spans="1:6" x14ac:dyDescent="0.3">
      <c r="A40578" s="1" t="s">
        <v>6</v>
      </c>
      <c r="B40578" t="b">
        <v>0</v>
      </c>
      <c r="C40578">
        <v>10061405414352</v>
      </c>
      <c r="D40578">
        <v>10061421766611</v>
      </c>
      <c r="E40578">
        <v>16352259</v>
      </c>
      <c r="F40578">
        <v>0</v>
      </c>
    </row>
    <row r="40579" spans="1:6" x14ac:dyDescent="0.3">
      <c r="A40579" s="1" t="s">
        <v>15</v>
      </c>
      <c r="B40579" t="b">
        <v>0</v>
      </c>
      <c r="C40579">
        <v>10061421943991</v>
      </c>
      <c r="D40579">
        <v>10061436765204</v>
      </c>
      <c r="E40579">
        <v>14821213</v>
      </c>
      <c r="F40579">
        <v>0</v>
      </c>
    </row>
    <row r="40580" spans="1:6" x14ac:dyDescent="0.3">
      <c r="A40580" s="1" t="s">
        <v>15</v>
      </c>
      <c r="B40580" t="b">
        <v>0</v>
      </c>
      <c r="C40580">
        <v>10061436918285</v>
      </c>
      <c r="D40580">
        <v>10061452409141</v>
      </c>
      <c r="E40580">
        <v>15490856</v>
      </c>
      <c r="F40580">
        <v>0</v>
      </c>
    </row>
    <row r="40581" spans="1:6" x14ac:dyDescent="0.3">
      <c r="A40581" s="1" t="s">
        <v>15</v>
      </c>
      <c r="B40581" t="b">
        <v>0</v>
      </c>
      <c r="C40581">
        <v>10061452563882</v>
      </c>
      <c r="D40581">
        <v>10061468071028</v>
      </c>
      <c r="E40581">
        <v>15507146</v>
      </c>
      <c r="F40581">
        <v>0</v>
      </c>
    </row>
    <row r="40582" spans="1:6" x14ac:dyDescent="0.3">
      <c r="A40582" s="1" t="s">
        <v>7</v>
      </c>
      <c r="B40582" t="b">
        <v>0</v>
      </c>
      <c r="C40582">
        <v>10061468251440</v>
      </c>
      <c r="D40582">
        <v>10061483506032</v>
      </c>
      <c r="E40582">
        <v>15254592</v>
      </c>
      <c r="F40582">
        <v>0</v>
      </c>
    </row>
    <row r="40583" spans="1:6" x14ac:dyDescent="0.3">
      <c r="A40583" s="1" t="s">
        <v>9</v>
      </c>
      <c r="B40583" t="b">
        <v>0</v>
      </c>
      <c r="C40583">
        <v>10061483596896</v>
      </c>
      <c r="D40583">
        <v>10061499318078</v>
      </c>
      <c r="E40583">
        <v>15721182</v>
      </c>
      <c r="F40583">
        <v>0</v>
      </c>
    </row>
    <row r="40584" spans="1:6" x14ac:dyDescent="0.3">
      <c r="A40584" s="1" t="s">
        <v>13</v>
      </c>
      <c r="B40584" t="b">
        <v>0</v>
      </c>
      <c r="C40584">
        <v>10061499356895</v>
      </c>
      <c r="D40584">
        <v>10061514703662</v>
      </c>
      <c r="E40584">
        <v>15346767</v>
      </c>
      <c r="F40584">
        <v>0</v>
      </c>
    </row>
    <row r="40585" spans="1:6" x14ac:dyDescent="0.3">
      <c r="A40585" s="1" t="s">
        <v>11</v>
      </c>
      <c r="B40585" t="b">
        <v>0</v>
      </c>
      <c r="C40585">
        <v>10061515307951</v>
      </c>
      <c r="D40585">
        <v>10061533425009</v>
      </c>
      <c r="E40585">
        <v>18117058</v>
      </c>
      <c r="F40585">
        <v>0</v>
      </c>
    </row>
    <row r="40586" spans="1:6" x14ac:dyDescent="0.3">
      <c r="A40586" s="1" t="s">
        <v>10</v>
      </c>
      <c r="B40586" t="b">
        <v>0</v>
      </c>
      <c r="C40586">
        <v>10061534701266</v>
      </c>
      <c r="D40586">
        <v>10061545879033</v>
      </c>
      <c r="E40586">
        <v>11177767</v>
      </c>
      <c r="F40586">
        <v>0</v>
      </c>
    </row>
    <row r="40587" spans="1:6" x14ac:dyDescent="0.3">
      <c r="A40587" s="1" t="s">
        <v>8</v>
      </c>
      <c r="B40587" t="b">
        <v>0</v>
      </c>
      <c r="C40587">
        <v>10061545898426</v>
      </c>
      <c r="D40587">
        <v>10061561707256</v>
      </c>
      <c r="E40587">
        <v>15808830</v>
      </c>
      <c r="F40587">
        <v>0</v>
      </c>
    </row>
    <row r="40588" spans="1:6" x14ac:dyDescent="0.3">
      <c r="A40588" s="1" t="s">
        <v>15</v>
      </c>
      <c r="B40588" t="b">
        <v>0</v>
      </c>
      <c r="C40588">
        <v>10061561926109</v>
      </c>
      <c r="D40588">
        <v>10061577423825</v>
      </c>
      <c r="E40588">
        <v>15497716</v>
      </c>
      <c r="F40588">
        <v>0</v>
      </c>
    </row>
    <row r="40589" spans="1:6" x14ac:dyDescent="0.3">
      <c r="A40589" s="1" t="s">
        <v>8</v>
      </c>
      <c r="B40589" t="b">
        <v>0</v>
      </c>
      <c r="C40589">
        <v>10061577449312</v>
      </c>
      <c r="D40589">
        <v>10061592826314</v>
      </c>
      <c r="E40589">
        <v>15377002</v>
      </c>
      <c r="F40589">
        <v>0</v>
      </c>
    </row>
    <row r="40590" spans="1:6" x14ac:dyDescent="0.3">
      <c r="A40590" s="1" t="s">
        <v>9</v>
      </c>
      <c r="B40590" t="b">
        <v>0</v>
      </c>
      <c r="C40590">
        <v>10061592943778</v>
      </c>
      <c r="D40590">
        <v>10061608703994</v>
      </c>
      <c r="E40590">
        <v>15760216</v>
      </c>
      <c r="F40590">
        <v>0</v>
      </c>
    </row>
    <row r="40591" spans="1:6" x14ac:dyDescent="0.3">
      <c r="A40591" s="1" t="s">
        <v>12</v>
      </c>
      <c r="B40591" t="b">
        <v>0</v>
      </c>
      <c r="C40591">
        <v>10061608735253</v>
      </c>
      <c r="D40591">
        <v>10061624119519</v>
      </c>
      <c r="E40591">
        <v>15384266</v>
      </c>
      <c r="F40591">
        <v>0</v>
      </c>
    </row>
    <row r="40592" spans="1:6" x14ac:dyDescent="0.3">
      <c r="A40592" s="1" t="s">
        <v>6</v>
      </c>
      <c r="B40592" t="b">
        <v>0</v>
      </c>
      <c r="C40592">
        <v>10061624144805</v>
      </c>
      <c r="D40592">
        <v>10061640611834</v>
      </c>
      <c r="E40592">
        <v>16467029</v>
      </c>
      <c r="F40592">
        <v>0</v>
      </c>
    </row>
    <row r="40593" spans="1:6" x14ac:dyDescent="0.3">
      <c r="A40593" s="1" t="s">
        <v>15</v>
      </c>
      <c r="B40593" t="b">
        <v>0</v>
      </c>
      <c r="C40593">
        <v>10061640813344</v>
      </c>
      <c r="D40593">
        <v>10061655594454</v>
      </c>
      <c r="E40593">
        <v>14781110</v>
      </c>
      <c r="F40593">
        <v>0</v>
      </c>
    </row>
    <row r="40594" spans="1:6" x14ac:dyDescent="0.3">
      <c r="A40594" s="1" t="s">
        <v>8</v>
      </c>
      <c r="B40594" t="b">
        <v>0</v>
      </c>
      <c r="C40594">
        <v>10061655615427</v>
      </c>
      <c r="D40594">
        <v>10061670966896</v>
      </c>
      <c r="E40594">
        <v>15351469</v>
      </c>
      <c r="F40594">
        <v>0</v>
      </c>
    </row>
    <row r="40595" spans="1:6" x14ac:dyDescent="0.3">
      <c r="A40595" s="1" t="s">
        <v>7</v>
      </c>
      <c r="B40595" t="b">
        <v>0</v>
      </c>
      <c r="C40595">
        <v>10061671127617</v>
      </c>
      <c r="D40595">
        <v>10061686670739</v>
      </c>
      <c r="E40595">
        <v>15543122</v>
      </c>
      <c r="F40595">
        <v>0</v>
      </c>
    </row>
    <row r="40596" spans="1:6" x14ac:dyDescent="0.3">
      <c r="A40596" s="1" t="s">
        <v>6</v>
      </c>
      <c r="B40596" t="b">
        <v>0</v>
      </c>
      <c r="C40596">
        <v>10061686705292</v>
      </c>
      <c r="D40596">
        <v>10061702962824</v>
      </c>
      <c r="E40596">
        <v>16257532</v>
      </c>
      <c r="F40596">
        <v>0</v>
      </c>
    </row>
    <row r="40597" spans="1:6" x14ac:dyDescent="0.3">
      <c r="A40597" s="1" t="s">
        <v>9</v>
      </c>
      <c r="B40597" t="b">
        <v>0</v>
      </c>
      <c r="C40597">
        <v>10061703192682</v>
      </c>
      <c r="D40597">
        <v>10061718088535</v>
      </c>
      <c r="E40597">
        <v>14895853</v>
      </c>
      <c r="F40597">
        <v>0</v>
      </c>
    </row>
    <row r="40598" spans="1:6" x14ac:dyDescent="0.3">
      <c r="A40598" s="1" t="s">
        <v>10</v>
      </c>
      <c r="B40598" t="b">
        <v>0</v>
      </c>
      <c r="C40598">
        <v>10061718126355</v>
      </c>
      <c r="D40598">
        <v>10061733348759</v>
      </c>
      <c r="E40598">
        <v>15222404</v>
      </c>
      <c r="F40598">
        <v>0</v>
      </c>
    </row>
    <row r="40599" spans="1:6" x14ac:dyDescent="0.3">
      <c r="A40599" s="1" t="s">
        <v>6</v>
      </c>
      <c r="B40599" t="b">
        <v>0</v>
      </c>
      <c r="C40599">
        <v>10061733375006</v>
      </c>
      <c r="D40599">
        <v>10061749873648</v>
      </c>
      <c r="E40599">
        <v>16498642</v>
      </c>
      <c r="F40599">
        <v>0</v>
      </c>
    </row>
    <row r="40600" spans="1:6" x14ac:dyDescent="0.3">
      <c r="A40600" s="1" t="s">
        <v>12</v>
      </c>
      <c r="B40600" t="b">
        <v>0</v>
      </c>
      <c r="C40600">
        <v>10061749895062</v>
      </c>
      <c r="D40600">
        <v>10061764707488</v>
      </c>
      <c r="E40600">
        <v>14812426</v>
      </c>
      <c r="F40600">
        <v>0</v>
      </c>
    </row>
    <row r="40601" spans="1:6" x14ac:dyDescent="0.3">
      <c r="A40601" s="1" t="s">
        <v>8</v>
      </c>
      <c r="B40601" t="b">
        <v>0</v>
      </c>
      <c r="C40601">
        <v>10061764722905</v>
      </c>
      <c r="D40601">
        <v>10061780322067</v>
      </c>
      <c r="E40601">
        <v>15599162</v>
      </c>
      <c r="F40601">
        <v>0</v>
      </c>
    </row>
    <row r="40602" spans="1:6" x14ac:dyDescent="0.3">
      <c r="A40602" s="1" t="s">
        <v>14</v>
      </c>
      <c r="B40602" t="b">
        <v>0</v>
      </c>
      <c r="C40602">
        <v>10061781022075</v>
      </c>
      <c r="D40602">
        <v>10061798189668</v>
      </c>
      <c r="E40602">
        <v>17167593</v>
      </c>
      <c r="F40602">
        <v>0</v>
      </c>
    </row>
    <row r="40603" spans="1:6" x14ac:dyDescent="0.3">
      <c r="A40603" s="1" t="s">
        <v>14</v>
      </c>
      <c r="B40603" t="b">
        <v>0</v>
      </c>
      <c r="C40603">
        <v>10061799258353</v>
      </c>
      <c r="D40603">
        <v>10061813876610</v>
      </c>
      <c r="E40603">
        <v>14618257</v>
      </c>
      <c r="F40603">
        <v>0</v>
      </c>
    </row>
    <row r="40604" spans="1:6" x14ac:dyDescent="0.3">
      <c r="A40604" s="1" t="s">
        <v>7</v>
      </c>
      <c r="B40604" t="b">
        <v>0</v>
      </c>
      <c r="C40604">
        <v>10061814483932</v>
      </c>
      <c r="D40604">
        <v>10061827472662</v>
      </c>
      <c r="E40604">
        <v>12988730</v>
      </c>
      <c r="F40604">
        <v>0</v>
      </c>
    </row>
    <row r="40605" spans="1:6" x14ac:dyDescent="0.3">
      <c r="A40605" s="1" t="s">
        <v>13</v>
      </c>
      <c r="B40605" t="b">
        <v>0</v>
      </c>
      <c r="C40605">
        <v>10061827511918</v>
      </c>
      <c r="D40605">
        <v>10061842917950</v>
      </c>
      <c r="E40605">
        <v>15406032</v>
      </c>
      <c r="F40605">
        <v>0</v>
      </c>
    </row>
    <row r="40606" spans="1:6" x14ac:dyDescent="0.3">
      <c r="A40606" s="1" t="s">
        <v>13</v>
      </c>
      <c r="B40606" t="b">
        <v>0</v>
      </c>
      <c r="C40606">
        <v>10061842930123</v>
      </c>
      <c r="D40606">
        <v>10061858496945</v>
      </c>
      <c r="E40606">
        <v>15566822</v>
      </c>
      <c r="F40606">
        <v>0</v>
      </c>
    </row>
    <row r="40607" spans="1:6" x14ac:dyDescent="0.3">
      <c r="A40607" s="1" t="s">
        <v>14</v>
      </c>
      <c r="B40607" t="b">
        <v>0</v>
      </c>
      <c r="C40607">
        <v>10061859185474</v>
      </c>
      <c r="D40607">
        <v>10061876789426</v>
      </c>
      <c r="E40607">
        <v>17603952</v>
      </c>
      <c r="F40607">
        <v>0</v>
      </c>
    </row>
    <row r="40608" spans="1:6" x14ac:dyDescent="0.3">
      <c r="A40608" s="1" t="s">
        <v>10</v>
      </c>
      <c r="B40608" t="b">
        <v>0</v>
      </c>
      <c r="C40608">
        <v>10061877204787</v>
      </c>
      <c r="D40608">
        <v>10061889700521</v>
      </c>
      <c r="E40608">
        <v>12495734</v>
      </c>
      <c r="F40608">
        <v>0</v>
      </c>
    </row>
    <row r="40609" spans="1:6" x14ac:dyDescent="0.3">
      <c r="A40609" s="1" t="s">
        <v>7</v>
      </c>
      <c r="B40609" t="b">
        <v>0</v>
      </c>
      <c r="C40609">
        <v>10061889897398</v>
      </c>
      <c r="D40609">
        <v>10061905457838</v>
      </c>
      <c r="E40609">
        <v>15560440</v>
      </c>
      <c r="F40609">
        <v>0</v>
      </c>
    </row>
    <row r="40610" spans="1:6" x14ac:dyDescent="0.3">
      <c r="A40610" s="1" t="s">
        <v>6</v>
      </c>
      <c r="B40610" t="b">
        <v>0</v>
      </c>
      <c r="C40610">
        <v>10061905492169</v>
      </c>
      <c r="D40610">
        <v>10061921776778</v>
      </c>
      <c r="E40610">
        <v>16284609</v>
      </c>
      <c r="F40610">
        <v>0</v>
      </c>
    </row>
    <row r="40611" spans="1:6" x14ac:dyDescent="0.3">
      <c r="A40611" s="1" t="s">
        <v>15</v>
      </c>
      <c r="B40611" t="b">
        <v>0</v>
      </c>
      <c r="C40611">
        <v>10061921958624</v>
      </c>
      <c r="D40611">
        <v>10061937026767</v>
      </c>
      <c r="E40611">
        <v>15068143</v>
      </c>
      <c r="F40611">
        <v>0</v>
      </c>
    </row>
    <row r="40612" spans="1:6" x14ac:dyDescent="0.3">
      <c r="A40612" s="1" t="s">
        <v>8</v>
      </c>
      <c r="B40612" t="b">
        <v>0</v>
      </c>
      <c r="C40612">
        <v>10061937074881</v>
      </c>
      <c r="D40612">
        <v>10061952349000</v>
      </c>
      <c r="E40612">
        <v>15274119</v>
      </c>
      <c r="F40612">
        <v>0</v>
      </c>
    </row>
    <row r="40613" spans="1:6" x14ac:dyDescent="0.3">
      <c r="A40613" s="1" t="s">
        <v>6</v>
      </c>
      <c r="B40613" t="b">
        <v>0</v>
      </c>
      <c r="C40613">
        <v>10061952390098</v>
      </c>
      <c r="D40613">
        <v>10061968700869</v>
      </c>
      <c r="E40613">
        <v>16310771</v>
      </c>
      <c r="F40613">
        <v>0</v>
      </c>
    </row>
    <row r="40614" spans="1:6" x14ac:dyDescent="0.3">
      <c r="A40614" s="1" t="s">
        <v>14</v>
      </c>
      <c r="B40614" t="b">
        <v>0</v>
      </c>
      <c r="C40614">
        <v>10061969402804</v>
      </c>
      <c r="D40614">
        <v>10061985686518</v>
      </c>
      <c r="E40614">
        <v>16283714</v>
      </c>
      <c r="F40614">
        <v>0</v>
      </c>
    </row>
    <row r="40615" spans="1:6" x14ac:dyDescent="0.3">
      <c r="A40615" s="1" t="s">
        <v>11</v>
      </c>
      <c r="B40615" t="b">
        <v>0</v>
      </c>
      <c r="C40615">
        <v>10061986667530</v>
      </c>
      <c r="D40615">
        <v>10062002276516</v>
      </c>
      <c r="E40615">
        <v>15608986</v>
      </c>
      <c r="F40615">
        <v>0</v>
      </c>
    </row>
    <row r="40616" spans="1:6" x14ac:dyDescent="0.3">
      <c r="A40616" s="1" t="s">
        <v>8</v>
      </c>
      <c r="B40616" t="b">
        <v>0</v>
      </c>
      <c r="C40616">
        <v>10062003127568</v>
      </c>
      <c r="D40616">
        <v>10062014807321</v>
      </c>
      <c r="E40616">
        <v>11679753</v>
      </c>
      <c r="F40616">
        <v>0</v>
      </c>
    </row>
    <row r="40617" spans="1:6" x14ac:dyDescent="0.3">
      <c r="A40617" s="1" t="s">
        <v>14</v>
      </c>
      <c r="B40617" t="b">
        <v>0</v>
      </c>
      <c r="C40617">
        <v>10062015503799</v>
      </c>
      <c r="D40617">
        <v>10062032819791</v>
      </c>
      <c r="E40617">
        <v>17315992</v>
      </c>
      <c r="F40617">
        <v>0</v>
      </c>
    </row>
    <row r="40618" spans="1:6" x14ac:dyDescent="0.3">
      <c r="A40618" s="1" t="s">
        <v>9</v>
      </c>
      <c r="B40618" t="b">
        <v>0</v>
      </c>
      <c r="C40618">
        <v>10062033007527</v>
      </c>
      <c r="D40618">
        <v>10062046322879</v>
      </c>
      <c r="E40618">
        <v>13315352</v>
      </c>
      <c r="F40618">
        <v>0</v>
      </c>
    </row>
    <row r="40619" spans="1:6" x14ac:dyDescent="0.3">
      <c r="A40619" s="1" t="s">
        <v>15</v>
      </c>
      <c r="B40619" t="b">
        <v>0</v>
      </c>
      <c r="C40619">
        <v>10062046515168</v>
      </c>
      <c r="D40619">
        <v>10062061876864</v>
      </c>
      <c r="E40619">
        <v>15361696</v>
      </c>
      <c r="F40619">
        <v>0</v>
      </c>
    </row>
    <row r="40620" spans="1:6" x14ac:dyDescent="0.3">
      <c r="A40620" s="1" t="s">
        <v>13</v>
      </c>
      <c r="B40620" t="b">
        <v>0</v>
      </c>
      <c r="C40620">
        <v>10062061904516</v>
      </c>
      <c r="D40620">
        <v>10062077248846</v>
      </c>
      <c r="E40620">
        <v>15344330</v>
      </c>
      <c r="F40620">
        <v>0</v>
      </c>
    </row>
    <row r="40621" spans="1:6" x14ac:dyDescent="0.3">
      <c r="A40621" s="1" t="s">
        <v>14</v>
      </c>
      <c r="B40621" t="b">
        <v>0</v>
      </c>
      <c r="C40621">
        <v>10062077926741</v>
      </c>
      <c r="D40621">
        <v>10062095148238</v>
      </c>
      <c r="E40621">
        <v>17221497</v>
      </c>
      <c r="F40621">
        <v>0</v>
      </c>
    </row>
    <row r="40622" spans="1:6" x14ac:dyDescent="0.3">
      <c r="A40622" s="1" t="s">
        <v>7</v>
      </c>
      <c r="B40622" t="b">
        <v>0</v>
      </c>
      <c r="C40622">
        <v>10062095762400</v>
      </c>
      <c r="D40622">
        <v>10062108595878</v>
      </c>
      <c r="E40622">
        <v>12833478</v>
      </c>
      <c r="F40622">
        <v>0</v>
      </c>
    </row>
    <row r="40623" spans="1:6" x14ac:dyDescent="0.3">
      <c r="A40623" s="1" t="s">
        <v>14</v>
      </c>
      <c r="B40623" t="b">
        <v>0</v>
      </c>
      <c r="C40623">
        <v>10062109222707</v>
      </c>
      <c r="D40623">
        <v>10062126367162</v>
      </c>
      <c r="E40623">
        <v>17144455</v>
      </c>
      <c r="F40623">
        <v>0</v>
      </c>
    </row>
    <row r="40624" spans="1:6" x14ac:dyDescent="0.3">
      <c r="A40624" s="1" t="s">
        <v>7</v>
      </c>
      <c r="B40624" t="b">
        <v>0</v>
      </c>
      <c r="C40624">
        <v>10062126937198</v>
      </c>
      <c r="D40624">
        <v>10062139917014</v>
      </c>
      <c r="E40624">
        <v>12979816</v>
      </c>
      <c r="F40624">
        <v>0</v>
      </c>
    </row>
    <row r="40625" spans="1:6" x14ac:dyDescent="0.3">
      <c r="A40625" s="1" t="s">
        <v>8</v>
      </c>
      <c r="B40625" t="b">
        <v>0</v>
      </c>
      <c r="C40625">
        <v>10062139942482</v>
      </c>
      <c r="D40625">
        <v>10062155617003</v>
      </c>
      <c r="E40625">
        <v>15674521</v>
      </c>
      <c r="F40625">
        <v>0</v>
      </c>
    </row>
    <row r="40626" spans="1:6" x14ac:dyDescent="0.3">
      <c r="A40626" s="1" t="s">
        <v>13</v>
      </c>
      <c r="B40626" t="b">
        <v>0</v>
      </c>
      <c r="C40626">
        <v>10062155649989</v>
      </c>
      <c r="D40626">
        <v>10062171036500</v>
      </c>
      <c r="E40626">
        <v>15386511</v>
      </c>
      <c r="F40626">
        <v>0</v>
      </c>
    </row>
    <row r="40627" spans="1:6" x14ac:dyDescent="0.3">
      <c r="A40627" s="1" t="s">
        <v>12</v>
      </c>
      <c r="B40627" t="b">
        <v>0</v>
      </c>
      <c r="C40627">
        <v>10062171052490</v>
      </c>
      <c r="D40627">
        <v>10062186773014</v>
      </c>
      <c r="E40627">
        <v>15720524</v>
      </c>
      <c r="F40627">
        <v>0</v>
      </c>
    </row>
    <row r="40628" spans="1:6" x14ac:dyDescent="0.3">
      <c r="A40628" s="1" t="s">
        <v>11</v>
      </c>
      <c r="B40628" t="b">
        <v>0</v>
      </c>
      <c r="C40628">
        <v>10062187379017</v>
      </c>
      <c r="D40628">
        <v>10062205407831</v>
      </c>
      <c r="E40628">
        <v>18028814</v>
      </c>
      <c r="F40628">
        <v>0</v>
      </c>
    </row>
    <row r="40629" spans="1:6" x14ac:dyDescent="0.3">
      <c r="A40629" s="1" t="s">
        <v>11</v>
      </c>
      <c r="B40629" t="b">
        <v>0</v>
      </c>
      <c r="C40629">
        <v>10062207293772</v>
      </c>
      <c r="D40629">
        <v>10062220941288</v>
      </c>
      <c r="E40629">
        <v>13647516</v>
      </c>
      <c r="F40629">
        <v>0</v>
      </c>
    </row>
    <row r="40630" spans="1:6" x14ac:dyDescent="0.3">
      <c r="A40630" s="1" t="s">
        <v>9</v>
      </c>
      <c r="B40630" t="b">
        <v>0</v>
      </c>
      <c r="C40630">
        <v>10062221926717</v>
      </c>
      <c r="D40630">
        <v>10062233629975</v>
      </c>
      <c r="E40630">
        <v>11703258</v>
      </c>
      <c r="F40630">
        <v>0</v>
      </c>
    </row>
    <row r="40631" spans="1:6" x14ac:dyDescent="0.3">
      <c r="A40631" s="1" t="s">
        <v>8</v>
      </c>
      <c r="B40631" t="b">
        <v>0</v>
      </c>
      <c r="C40631">
        <v>10062233646445</v>
      </c>
      <c r="D40631">
        <v>10062249251326</v>
      </c>
      <c r="E40631">
        <v>15604881</v>
      </c>
      <c r="F40631">
        <v>0</v>
      </c>
    </row>
    <row r="40632" spans="1:6" x14ac:dyDescent="0.3">
      <c r="A40632" s="1" t="s">
        <v>9</v>
      </c>
      <c r="B40632" t="b">
        <v>0</v>
      </c>
      <c r="C40632">
        <v>10062249366545</v>
      </c>
      <c r="D40632">
        <v>10062265094668</v>
      </c>
      <c r="E40632">
        <v>15728123</v>
      </c>
      <c r="F40632">
        <v>0</v>
      </c>
    </row>
    <row r="40633" spans="1:6" x14ac:dyDescent="0.3">
      <c r="A40633" s="1" t="s">
        <v>7</v>
      </c>
      <c r="B40633" t="b">
        <v>0</v>
      </c>
      <c r="C40633">
        <v>10062265308083</v>
      </c>
      <c r="D40633">
        <v>10062280465993</v>
      </c>
      <c r="E40633">
        <v>15157910</v>
      </c>
      <c r="F40633">
        <v>0</v>
      </c>
    </row>
    <row r="40634" spans="1:6" x14ac:dyDescent="0.3">
      <c r="A40634" s="1" t="s">
        <v>13</v>
      </c>
      <c r="B40634" t="b">
        <v>0</v>
      </c>
      <c r="C40634">
        <v>10062280482353</v>
      </c>
      <c r="D40634">
        <v>10062296095398</v>
      </c>
      <c r="E40634">
        <v>15613045</v>
      </c>
      <c r="F40634">
        <v>0</v>
      </c>
    </row>
    <row r="40635" spans="1:6" x14ac:dyDescent="0.3">
      <c r="A40635" s="1" t="s">
        <v>6</v>
      </c>
      <c r="B40635" t="b">
        <v>0</v>
      </c>
      <c r="C40635">
        <v>10062296119561</v>
      </c>
      <c r="D40635">
        <v>10062312529907</v>
      </c>
      <c r="E40635">
        <v>16410346</v>
      </c>
      <c r="F40635">
        <v>0</v>
      </c>
    </row>
    <row r="40636" spans="1:6" x14ac:dyDescent="0.3">
      <c r="A40636" s="1" t="s">
        <v>12</v>
      </c>
      <c r="B40636" t="b">
        <v>0</v>
      </c>
      <c r="C40636">
        <v>10062312548284</v>
      </c>
      <c r="D40636">
        <v>10062327273439</v>
      </c>
      <c r="E40636">
        <v>14725155</v>
      </c>
      <c r="F40636">
        <v>0</v>
      </c>
    </row>
    <row r="40637" spans="1:6" x14ac:dyDescent="0.3">
      <c r="A40637" s="1" t="s">
        <v>7</v>
      </c>
      <c r="B40637" t="b">
        <v>0</v>
      </c>
      <c r="C40637">
        <v>10062327426762</v>
      </c>
      <c r="D40637">
        <v>10062343041223</v>
      </c>
      <c r="E40637">
        <v>15614461</v>
      </c>
      <c r="F40637">
        <v>0</v>
      </c>
    </row>
    <row r="40638" spans="1:6" x14ac:dyDescent="0.3">
      <c r="A40638" s="1" t="s">
        <v>9</v>
      </c>
      <c r="B40638" t="b">
        <v>0</v>
      </c>
      <c r="C40638">
        <v>10062343173009</v>
      </c>
      <c r="D40638">
        <v>10062358621004</v>
      </c>
      <c r="E40638">
        <v>15447995</v>
      </c>
      <c r="F40638">
        <v>0</v>
      </c>
    </row>
    <row r="40639" spans="1:6" x14ac:dyDescent="0.3">
      <c r="A40639" s="1" t="s">
        <v>6</v>
      </c>
      <c r="B40639" t="b">
        <v>0</v>
      </c>
      <c r="C40639">
        <v>10062358648269</v>
      </c>
      <c r="D40639">
        <v>10062375161658</v>
      </c>
      <c r="E40639">
        <v>16513389</v>
      </c>
      <c r="F40639">
        <v>0</v>
      </c>
    </row>
    <row r="40640" spans="1:6" x14ac:dyDescent="0.3">
      <c r="A40640" s="1" t="s">
        <v>6</v>
      </c>
      <c r="B40640" t="b">
        <v>0</v>
      </c>
      <c r="C40640">
        <v>10062375210829</v>
      </c>
      <c r="D40640">
        <v>10062390573456</v>
      </c>
      <c r="E40640">
        <v>15362627</v>
      </c>
      <c r="F40640">
        <v>0</v>
      </c>
    </row>
    <row r="40641" spans="1:6" x14ac:dyDescent="0.3">
      <c r="A40641" s="1" t="s">
        <v>15</v>
      </c>
      <c r="B40641" t="b">
        <v>0</v>
      </c>
      <c r="C40641">
        <v>10062390768628</v>
      </c>
      <c r="D40641">
        <v>10062405674064</v>
      </c>
      <c r="E40641">
        <v>14905436</v>
      </c>
      <c r="F40641">
        <v>0</v>
      </c>
    </row>
    <row r="40642" spans="1:6" x14ac:dyDescent="0.3">
      <c r="A40642" s="1" t="s">
        <v>14</v>
      </c>
      <c r="B40642" t="b">
        <v>0</v>
      </c>
      <c r="C40642">
        <v>10062406349557</v>
      </c>
      <c r="D40642">
        <v>10062423301211</v>
      </c>
      <c r="E40642">
        <v>16951654</v>
      </c>
      <c r="F40642">
        <v>0</v>
      </c>
    </row>
    <row r="40643" spans="1:6" x14ac:dyDescent="0.3">
      <c r="A40643" s="1" t="s">
        <v>11</v>
      </c>
      <c r="B40643" t="b">
        <v>0</v>
      </c>
      <c r="C40643">
        <v>10062424255871</v>
      </c>
      <c r="D40643">
        <v>10062439876182</v>
      </c>
      <c r="E40643">
        <v>15620311</v>
      </c>
      <c r="F40643">
        <v>0</v>
      </c>
    </row>
    <row r="40644" spans="1:6" x14ac:dyDescent="0.3">
      <c r="A40644" s="1" t="s">
        <v>8</v>
      </c>
      <c r="B40644" t="b">
        <v>0</v>
      </c>
      <c r="C40644">
        <v>10062440723440</v>
      </c>
      <c r="D40644">
        <v>10062452348788</v>
      </c>
      <c r="E40644">
        <v>11625348</v>
      </c>
      <c r="F40644">
        <v>0</v>
      </c>
    </row>
    <row r="40645" spans="1:6" x14ac:dyDescent="0.3">
      <c r="A40645" s="1" t="s">
        <v>7</v>
      </c>
      <c r="B40645" t="b">
        <v>0</v>
      </c>
      <c r="C40645">
        <v>10062452560747</v>
      </c>
      <c r="D40645">
        <v>10062468089991</v>
      </c>
      <c r="E40645">
        <v>15529244</v>
      </c>
      <c r="F40645">
        <v>0</v>
      </c>
    </row>
    <row r="40646" spans="1:6" x14ac:dyDescent="0.3">
      <c r="A40646" s="1" t="s">
        <v>13</v>
      </c>
      <c r="B40646" t="b">
        <v>0</v>
      </c>
      <c r="C40646">
        <v>10062468113981</v>
      </c>
      <c r="D40646">
        <v>10062483729493</v>
      </c>
      <c r="E40646">
        <v>15615512</v>
      </c>
      <c r="F40646">
        <v>0</v>
      </c>
    </row>
    <row r="40647" spans="1:6" x14ac:dyDescent="0.3">
      <c r="A40647" s="1" t="s">
        <v>14</v>
      </c>
      <c r="B40647" t="b">
        <v>0</v>
      </c>
      <c r="C40647">
        <v>10062484429530</v>
      </c>
      <c r="D40647">
        <v>10062501539499</v>
      </c>
      <c r="E40647">
        <v>17109969</v>
      </c>
      <c r="F40647">
        <v>0</v>
      </c>
    </row>
    <row r="40648" spans="1:6" x14ac:dyDescent="0.3">
      <c r="A40648" s="1" t="s">
        <v>13</v>
      </c>
      <c r="B40648" t="b">
        <v>0</v>
      </c>
      <c r="C40648">
        <v>10062501975238</v>
      </c>
      <c r="D40648">
        <v>10062514825905</v>
      </c>
      <c r="E40648">
        <v>12850667</v>
      </c>
      <c r="F40648">
        <v>0</v>
      </c>
    </row>
    <row r="40649" spans="1:6" x14ac:dyDescent="0.3">
      <c r="A40649" s="1" t="s">
        <v>8</v>
      </c>
      <c r="B40649" t="b">
        <v>0</v>
      </c>
      <c r="C40649">
        <v>10062514842314</v>
      </c>
      <c r="D40649">
        <v>10062530458943</v>
      </c>
      <c r="E40649">
        <v>15616629</v>
      </c>
      <c r="F40649">
        <v>0</v>
      </c>
    </row>
    <row r="40650" spans="1:6" x14ac:dyDescent="0.3">
      <c r="A40650" s="1" t="s">
        <v>11</v>
      </c>
      <c r="B40650" t="b">
        <v>0</v>
      </c>
      <c r="C40650">
        <v>10062531073617</v>
      </c>
      <c r="D40650">
        <v>10062549259562</v>
      </c>
      <c r="E40650">
        <v>18185945</v>
      </c>
      <c r="F40650">
        <v>0</v>
      </c>
    </row>
    <row r="40651" spans="1:6" x14ac:dyDescent="0.3">
      <c r="A40651" s="1" t="s">
        <v>13</v>
      </c>
      <c r="B40651" t="b">
        <v>0</v>
      </c>
      <c r="C40651">
        <v>10062550091156</v>
      </c>
      <c r="D40651">
        <v>10062561773089</v>
      </c>
      <c r="E40651">
        <v>11681933</v>
      </c>
      <c r="F40651">
        <v>0</v>
      </c>
    </row>
    <row r="40652" spans="1:6" x14ac:dyDescent="0.3">
      <c r="A40652" s="1" t="s">
        <v>10</v>
      </c>
      <c r="B40652" t="b">
        <v>0</v>
      </c>
      <c r="C40652">
        <v>10062561793881</v>
      </c>
      <c r="D40652">
        <v>10062577234691</v>
      </c>
      <c r="E40652">
        <v>15440810</v>
      </c>
      <c r="F40652">
        <v>0</v>
      </c>
    </row>
    <row r="40653" spans="1:6" x14ac:dyDescent="0.3">
      <c r="A40653" s="1" t="s">
        <v>11</v>
      </c>
      <c r="B40653" t="b">
        <v>0</v>
      </c>
      <c r="C40653">
        <v>10062577836319</v>
      </c>
      <c r="D40653">
        <v>10062596309053</v>
      </c>
      <c r="E40653">
        <v>18472734</v>
      </c>
      <c r="F40653">
        <v>0</v>
      </c>
    </row>
    <row r="40654" spans="1:6" x14ac:dyDescent="0.3">
      <c r="A40654" s="1" t="s">
        <v>8</v>
      </c>
      <c r="B40654" t="b">
        <v>0</v>
      </c>
      <c r="C40654">
        <v>10062597159883</v>
      </c>
      <c r="D40654">
        <v>10062608667788</v>
      </c>
      <c r="E40654">
        <v>11507905</v>
      </c>
      <c r="F40654">
        <v>0</v>
      </c>
    </row>
    <row r="40655" spans="1:6" x14ac:dyDescent="0.3">
      <c r="A40655" s="1" t="s">
        <v>15</v>
      </c>
      <c r="B40655" t="b">
        <v>0</v>
      </c>
      <c r="C40655">
        <v>10062608872194</v>
      </c>
      <c r="D40655">
        <v>10062624505909</v>
      </c>
      <c r="E40655">
        <v>15633715</v>
      </c>
      <c r="F40655">
        <v>0</v>
      </c>
    </row>
    <row r="40656" spans="1:6" x14ac:dyDescent="0.3">
      <c r="A40656" s="1" t="s">
        <v>11</v>
      </c>
      <c r="B40656" t="b">
        <v>0</v>
      </c>
      <c r="C40656">
        <v>10062625089623</v>
      </c>
      <c r="D40656">
        <v>10062642967618</v>
      </c>
      <c r="E40656">
        <v>17877995</v>
      </c>
      <c r="F40656">
        <v>0</v>
      </c>
    </row>
    <row r="40657" spans="1:6" x14ac:dyDescent="0.3">
      <c r="A40657" s="1" t="s">
        <v>8</v>
      </c>
      <c r="B40657" t="b">
        <v>0</v>
      </c>
      <c r="C40657">
        <v>10062643816011</v>
      </c>
      <c r="D40657">
        <v>10062655546078</v>
      </c>
      <c r="E40657">
        <v>11730067</v>
      </c>
      <c r="F40657">
        <v>0</v>
      </c>
    </row>
    <row r="40658" spans="1:6" x14ac:dyDescent="0.3">
      <c r="A40658" s="1" t="s">
        <v>11</v>
      </c>
      <c r="B40658" t="b">
        <v>0</v>
      </c>
      <c r="C40658">
        <v>10062656156439</v>
      </c>
      <c r="D40658">
        <v>10062674364042</v>
      </c>
      <c r="E40658">
        <v>18207603</v>
      </c>
      <c r="F40658">
        <v>0</v>
      </c>
    </row>
    <row r="40659" spans="1:6" x14ac:dyDescent="0.3">
      <c r="A40659" s="1" t="s">
        <v>7</v>
      </c>
      <c r="B40659" t="b">
        <v>0</v>
      </c>
      <c r="C40659">
        <v>10062675367188</v>
      </c>
      <c r="D40659">
        <v>10062686832240</v>
      </c>
      <c r="E40659">
        <v>11465052</v>
      </c>
      <c r="F40659">
        <v>0</v>
      </c>
    </row>
    <row r="40660" spans="1:6" x14ac:dyDescent="0.3">
      <c r="A40660" s="1" t="s">
        <v>15</v>
      </c>
      <c r="B40660" t="b">
        <v>0</v>
      </c>
      <c r="C40660">
        <v>10062687022326</v>
      </c>
      <c r="D40660">
        <v>10062702749831</v>
      </c>
      <c r="E40660">
        <v>15727505</v>
      </c>
      <c r="F40660">
        <v>0</v>
      </c>
    </row>
    <row r="40661" spans="1:6" x14ac:dyDescent="0.3">
      <c r="A40661" s="1" t="s">
        <v>14</v>
      </c>
      <c r="B40661" t="b">
        <v>0</v>
      </c>
      <c r="C40661">
        <v>10062703465293</v>
      </c>
      <c r="D40661">
        <v>10062720433318</v>
      </c>
      <c r="E40661">
        <v>16968025</v>
      </c>
      <c r="F40661">
        <v>0</v>
      </c>
    </row>
    <row r="40662" spans="1:6" x14ac:dyDescent="0.3">
      <c r="A40662" s="1" t="s">
        <v>15</v>
      </c>
      <c r="B40662" t="b">
        <v>0</v>
      </c>
      <c r="C40662">
        <v>10062720982769</v>
      </c>
      <c r="D40662">
        <v>10062733802931</v>
      </c>
      <c r="E40662">
        <v>12820162</v>
      </c>
      <c r="F40662">
        <v>0</v>
      </c>
    </row>
    <row r="40663" spans="1:6" x14ac:dyDescent="0.3">
      <c r="A40663" s="1" t="s">
        <v>7</v>
      </c>
      <c r="B40663" t="b">
        <v>0</v>
      </c>
      <c r="C40663">
        <v>10062733954775</v>
      </c>
      <c r="D40663">
        <v>10062749337310</v>
      </c>
      <c r="E40663">
        <v>15382535</v>
      </c>
      <c r="F40663">
        <v>0</v>
      </c>
    </row>
    <row r="40664" spans="1:6" x14ac:dyDescent="0.3">
      <c r="A40664" s="1" t="s">
        <v>15</v>
      </c>
      <c r="B40664" t="b">
        <v>0</v>
      </c>
      <c r="C40664">
        <v>10062749506331</v>
      </c>
      <c r="D40664">
        <v>10062765087644</v>
      </c>
      <c r="E40664">
        <v>15581313</v>
      </c>
      <c r="F40664">
        <v>0</v>
      </c>
    </row>
    <row r="40665" spans="1:6" x14ac:dyDescent="0.3">
      <c r="A40665" s="1" t="s">
        <v>8</v>
      </c>
      <c r="B40665" t="b">
        <v>0</v>
      </c>
      <c r="C40665">
        <v>10062765111876</v>
      </c>
      <c r="D40665">
        <v>10062780391597</v>
      </c>
      <c r="E40665">
        <v>15279721</v>
      </c>
      <c r="F40665">
        <v>0</v>
      </c>
    </row>
    <row r="40666" spans="1:6" x14ac:dyDescent="0.3">
      <c r="A40666" s="1" t="s">
        <v>8</v>
      </c>
      <c r="B40666" t="b">
        <v>0</v>
      </c>
      <c r="C40666">
        <v>10062780406963</v>
      </c>
      <c r="D40666">
        <v>10062796182075</v>
      </c>
      <c r="E40666">
        <v>15775112</v>
      </c>
      <c r="F40666">
        <v>0</v>
      </c>
    </row>
    <row r="40667" spans="1:6" x14ac:dyDescent="0.3">
      <c r="A40667" s="1" t="s">
        <v>8</v>
      </c>
      <c r="B40667" t="b">
        <v>0</v>
      </c>
      <c r="C40667">
        <v>10062796194645</v>
      </c>
      <c r="D40667">
        <v>10062811975947</v>
      </c>
      <c r="E40667">
        <v>15781302</v>
      </c>
      <c r="F40667">
        <v>0</v>
      </c>
    </row>
    <row r="40668" spans="1:6" x14ac:dyDescent="0.3">
      <c r="A40668" s="1" t="s">
        <v>15</v>
      </c>
      <c r="B40668" t="b">
        <v>0</v>
      </c>
      <c r="C40668">
        <v>10062812187116</v>
      </c>
      <c r="D40668">
        <v>10062827589154</v>
      </c>
      <c r="E40668">
        <v>15402038</v>
      </c>
      <c r="F40668">
        <v>0</v>
      </c>
    </row>
    <row r="40669" spans="1:6" x14ac:dyDescent="0.3">
      <c r="A40669" s="1" t="s">
        <v>15</v>
      </c>
      <c r="B40669" t="b">
        <v>0</v>
      </c>
      <c r="C40669">
        <v>10062827681815</v>
      </c>
      <c r="D40669">
        <v>10062843239509</v>
      </c>
      <c r="E40669">
        <v>15557694</v>
      </c>
      <c r="F40669">
        <v>0</v>
      </c>
    </row>
    <row r="40670" spans="1:6" x14ac:dyDescent="0.3">
      <c r="A40670" s="1" t="s">
        <v>11</v>
      </c>
      <c r="B40670" t="b">
        <v>0</v>
      </c>
      <c r="C40670">
        <v>10062843798454</v>
      </c>
      <c r="D40670">
        <v>10062861856507</v>
      </c>
      <c r="E40670">
        <v>18058053</v>
      </c>
      <c r="F40670">
        <v>0</v>
      </c>
    </row>
    <row r="40671" spans="1:6" x14ac:dyDescent="0.3">
      <c r="A40671" s="1" t="s">
        <v>14</v>
      </c>
      <c r="B40671" t="b">
        <v>0</v>
      </c>
      <c r="C40671">
        <v>10062863826260</v>
      </c>
      <c r="D40671">
        <v>10062876559978</v>
      </c>
      <c r="E40671">
        <v>12733718</v>
      </c>
      <c r="F40671">
        <v>0</v>
      </c>
    </row>
    <row r="40672" spans="1:6" x14ac:dyDescent="0.3">
      <c r="A40672" s="1" t="s">
        <v>13</v>
      </c>
      <c r="B40672" t="b">
        <v>0</v>
      </c>
      <c r="C40672">
        <v>10062876995213</v>
      </c>
      <c r="D40672">
        <v>10062889895915</v>
      </c>
      <c r="E40672">
        <v>12900702</v>
      </c>
      <c r="F40672">
        <v>0</v>
      </c>
    </row>
    <row r="40673" spans="1:6" x14ac:dyDescent="0.3">
      <c r="A40673" s="1" t="s">
        <v>13</v>
      </c>
      <c r="B40673" t="b">
        <v>0</v>
      </c>
      <c r="C40673">
        <v>10062889913128</v>
      </c>
      <c r="D40673">
        <v>10062905491928</v>
      </c>
      <c r="E40673">
        <v>15578800</v>
      </c>
      <c r="F40673">
        <v>0</v>
      </c>
    </row>
    <row r="40674" spans="1:6" x14ac:dyDescent="0.3">
      <c r="A40674" s="1" t="s">
        <v>7</v>
      </c>
      <c r="B40674" t="b">
        <v>0</v>
      </c>
      <c r="C40674">
        <v>10062905684872</v>
      </c>
      <c r="D40674">
        <v>10062921242572</v>
      </c>
      <c r="E40674">
        <v>15557700</v>
      </c>
      <c r="F40674">
        <v>0</v>
      </c>
    </row>
    <row r="40675" spans="1:6" x14ac:dyDescent="0.3">
      <c r="A40675" s="1" t="s">
        <v>7</v>
      </c>
      <c r="B40675" t="b">
        <v>0</v>
      </c>
      <c r="C40675">
        <v>10062921434360</v>
      </c>
      <c r="D40675">
        <v>10062937076637</v>
      </c>
      <c r="E40675">
        <v>15642277</v>
      </c>
      <c r="F40675">
        <v>0</v>
      </c>
    </row>
    <row r="40676" spans="1:6" x14ac:dyDescent="0.3">
      <c r="A40676" s="1" t="s">
        <v>12</v>
      </c>
      <c r="B40676" t="b">
        <v>0</v>
      </c>
      <c r="C40676">
        <v>10062937123362</v>
      </c>
      <c r="D40676">
        <v>10062952519559</v>
      </c>
      <c r="E40676">
        <v>15396197</v>
      </c>
      <c r="F40676">
        <v>0</v>
      </c>
    </row>
    <row r="40677" spans="1:6" x14ac:dyDescent="0.3">
      <c r="A40677" s="1" t="s">
        <v>9</v>
      </c>
      <c r="B40677" t="b">
        <v>0</v>
      </c>
      <c r="C40677">
        <v>10062952678360</v>
      </c>
      <c r="D40677">
        <v>10062968247338</v>
      </c>
      <c r="E40677">
        <v>15568978</v>
      </c>
      <c r="F40677">
        <v>0</v>
      </c>
    </row>
    <row r="40678" spans="1:6" x14ac:dyDescent="0.3">
      <c r="A40678" s="1" t="s">
        <v>12</v>
      </c>
      <c r="B40678" t="b">
        <v>0</v>
      </c>
      <c r="C40678">
        <v>10062968262364</v>
      </c>
      <c r="D40678">
        <v>10062983710663</v>
      </c>
      <c r="E40678">
        <v>15448299</v>
      </c>
      <c r="F40678">
        <v>0</v>
      </c>
    </row>
    <row r="40679" spans="1:6" x14ac:dyDescent="0.3">
      <c r="A40679" s="1" t="s">
        <v>15</v>
      </c>
      <c r="B40679" t="b">
        <v>0</v>
      </c>
      <c r="C40679">
        <v>10062983824519</v>
      </c>
      <c r="D40679">
        <v>10062999497841</v>
      </c>
      <c r="E40679">
        <v>15673322</v>
      </c>
      <c r="F40679">
        <v>0</v>
      </c>
    </row>
    <row r="40680" spans="1:6" x14ac:dyDescent="0.3">
      <c r="A40680" s="1" t="s">
        <v>9</v>
      </c>
      <c r="B40680" t="b">
        <v>0</v>
      </c>
      <c r="C40680">
        <v>10062999607162</v>
      </c>
      <c r="D40680">
        <v>10063015006033</v>
      </c>
      <c r="E40680">
        <v>15398871</v>
      </c>
      <c r="F40680">
        <v>0</v>
      </c>
    </row>
    <row r="40681" spans="1:6" x14ac:dyDescent="0.3">
      <c r="A40681" s="1" t="s">
        <v>13</v>
      </c>
      <c r="B40681" t="b">
        <v>0</v>
      </c>
      <c r="C40681">
        <v>10063015028312</v>
      </c>
      <c r="D40681">
        <v>10063030815197</v>
      </c>
      <c r="E40681">
        <v>15786885</v>
      </c>
      <c r="F40681">
        <v>0</v>
      </c>
    </row>
    <row r="40682" spans="1:6" x14ac:dyDescent="0.3">
      <c r="A40682" s="1" t="s">
        <v>10</v>
      </c>
      <c r="B40682" t="b">
        <v>0</v>
      </c>
      <c r="C40682">
        <v>10063030848541</v>
      </c>
      <c r="D40682">
        <v>10063046089834</v>
      </c>
      <c r="E40682">
        <v>15241293</v>
      </c>
      <c r="F40682">
        <v>0</v>
      </c>
    </row>
    <row r="40683" spans="1:6" x14ac:dyDescent="0.3">
      <c r="A40683" s="1" t="s">
        <v>15</v>
      </c>
      <c r="B40683" t="b">
        <v>0</v>
      </c>
      <c r="C40683">
        <v>10063046281552</v>
      </c>
      <c r="D40683">
        <v>10063062019481</v>
      </c>
      <c r="E40683">
        <v>15737929</v>
      </c>
      <c r="F40683">
        <v>0</v>
      </c>
    </row>
    <row r="40684" spans="1:6" x14ac:dyDescent="0.3">
      <c r="A40684" s="1" t="s">
        <v>9</v>
      </c>
      <c r="B40684" t="b">
        <v>0</v>
      </c>
      <c r="C40684">
        <v>10063062127962</v>
      </c>
      <c r="D40684">
        <v>10063077534760</v>
      </c>
      <c r="E40684">
        <v>15406798</v>
      </c>
      <c r="F40684">
        <v>0</v>
      </c>
    </row>
    <row r="40685" spans="1:6" x14ac:dyDescent="0.3">
      <c r="A40685" s="1" t="s">
        <v>9</v>
      </c>
      <c r="B40685" t="b">
        <v>0</v>
      </c>
      <c r="C40685">
        <v>10063077632452</v>
      </c>
      <c r="D40685">
        <v>10063093137639</v>
      </c>
      <c r="E40685">
        <v>15505187</v>
      </c>
      <c r="F40685">
        <v>0</v>
      </c>
    </row>
    <row r="40686" spans="1:6" x14ac:dyDescent="0.3">
      <c r="A40686" s="1" t="s">
        <v>11</v>
      </c>
      <c r="B40686" t="b">
        <v>0</v>
      </c>
      <c r="C40686">
        <v>10063093695729</v>
      </c>
      <c r="D40686">
        <v>10063111768393</v>
      </c>
      <c r="E40686">
        <v>18072664</v>
      </c>
      <c r="F40686">
        <v>0</v>
      </c>
    </row>
    <row r="40687" spans="1:6" x14ac:dyDescent="0.3">
      <c r="A40687" s="1" t="s">
        <v>15</v>
      </c>
      <c r="B40687" t="b">
        <v>0</v>
      </c>
      <c r="C40687">
        <v>10063113202241</v>
      </c>
      <c r="D40687">
        <v>10063124557946</v>
      </c>
      <c r="E40687">
        <v>11355705</v>
      </c>
      <c r="F40687">
        <v>0</v>
      </c>
    </row>
    <row r="40688" spans="1:6" x14ac:dyDescent="0.3">
      <c r="A40688" s="1" t="s">
        <v>6</v>
      </c>
      <c r="B40688" t="b">
        <v>0</v>
      </c>
      <c r="C40688">
        <v>10063124584923</v>
      </c>
      <c r="D40688">
        <v>10063140943137</v>
      </c>
      <c r="E40688">
        <v>16358214</v>
      </c>
      <c r="F40688">
        <v>0</v>
      </c>
    </row>
    <row r="40689" spans="1:6" x14ac:dyDescent="0.3">
      <c r="A40689" s="1" t="s">
        <v>15</v>
      </c>
      <c r="B40689" t="b">
        <v>0</v>
      </c>
      <c r="C40689">
        <v>10063141174151</v>
      </c>
      <c r="D40689">
        <v>10063155757550</v>
      </c>
      <c r="E40689">
        <v>14583399</v>
      </c>
      <c r="F40689">
        <v>0</v>
      </c>
    </row>
    <row r="40690" spans="1:6" x14ac:dyDescent="0.3">
      <c r="A40690" s="1" t="s">
        <v>15</v>
      </c>
      <c r="B40690" t="b">
        <v>0</v>
      </c>
      <c r="C40690">
        <v>10063155859662</v>
      </c>
      <c r="D40690">
        <v>10063171358455</v>
      </c>
      <c r="E40690">
        <v>15498793</v>
      </c>
      <c r="F40690">
        <v>0</v>
      </c>
    </row>
    <row r="40691" spans="1:6" x14ac:dyDescent="0.3">
      <c r="A40691" s="1" t="s">
        <v>10</v>
      </c>
      <c r="B40691" t="b">
        <v>0</v>
      </c>
      <c r="C40691">
        <v>10063171372118</v>
      </c>
      <c r="D40691">
        <v>10063186782112</v>
      </c>
      <c r="E40691">
        <v>15409994</v>
      </c>
      <c r="F40691">
        <v>0</v>
      </c>
    </row>
    <row r="40692" spans="1:6" x14ac:dyDescent="0.3">
      <c r="A40692" s="1" t="s">
        <v>6</v>
      </c>
      <c r="B40692" t="b">
        <v>0</v>
      </c>
      <c r="C40692">
        <v>10063186809676</v>
      </c>
      <c r="D40692">
        <v>10063203234826</v>
      </c>
      <c r="E40692">
        <v>16425150</v>
      </c>
      <c r="F40692">
        <v>0</v>
      </c>
    </row>
    <row r="40693" spans="1:6" x14ac:dyDescent="0.3">
      <c r="A40693" s="1" t="s">
        <v>8</v>
      </c>
      <c r="B40693" t="b">
        <v>0</v>
      </c>
      <c r="C40693">
        <v>10063203256832</v>
      </c>
      <c r="D40693">
        <v>10063218060483</v>
      </c>
      <c r="E40693">
        <v>14803651</v>
      </c>
      <c r="F40693">
        <v>0</v>
      </c>
    </row>
    <row r="40694" spans="1:6" x14ac:dyDescent="0.3">
      <c r="A40694" s="1" t="s">
        <v>14</v>
      </c>
      <c r="B40694" t="b">
        <v>0</v>
      </c>
      <c r="C40694">
        <v>10063218738266</v>
      </c>
      <c r="D40694">
        <v>10063235980836</v>
      </c>
      <c r="E40694">
        <v>17242570</v>
      </c>
      <c r="F40694">
        <v>0</v>
      </c>
    </row>
    <row r="40695" spans="1:6" x14ac:dyDescent="0.3">
      <c r="A40695" s="1" t="s">
        <v>10</v>
      </c>
      <c r="B40695" t="b">
        <v>0</v>
      </c>
      <c r="C40695">
        <v>10063236382315</v>
      </c>
      <c r="D40695">
        <v>10063249425589</v>
      </c>
      <c r="E40695">
        <v>13043274</v>
      </c>
      <c r="F40695">
        <v>0</v>
      </c>
    </row>
    <row r="40696" spans="1:6" x14ac:dyDescent="0.3">
      <c r="A40696" s="1" t="s">
        <v>14</v>
      </c>
      <c r="B40696" t="b">
        <v>0</v>
      </c>
      <c r="C40696">
        <v>10063250139038</v>
      </c>
      <c r="D40696">
        <v>10063267200060</v>
      </c>
      <c r="E40696">
        <v>17061022</v>
      </c>
      <c r="F40696">
        <v>0</v>
      </c>
    </row>
    <row r="40697" spans="1:6" x14ac:dyDescent="0.3">
      <c r="A40697" s="1" t="s">
        <v>14</v>
      </c>
      <c r="B40697" t="b">
        <v>0</v>
      </c>
      <c r="C40697">
        <v>10063268271145</v>
      </c>
      <c r="D40697">
        <v>10063282870232</v>
      </c>
      <c r="E40697">
        <v>14599087</v>
      </c>
      <c r="F40697">
        <v>0</v>
      </c>
    </row>
    <row r="40698" spans="1:6" x14ac:dyDescent="0.3">
      <c r="A40698" s="1" t="s">
        <v>10</v>
      </c>
      <c r="B40698" t="b">
        <v>0</v>
      </c>
      <c r="C40698">
        <v>10063282930039</v>
      </c>
      <c r="D40698">
        <v>10063296181751</v>
      </c>
      <c r="E40698">
        <v>13251712</v>
      </c>
      <c r="F40698">
        <v>0</v>
      </c>
    </row>
    <row r="40699" spans="1:6" x14ac:dyDescent="0.3">
      <c r="A40699" s="1" t="s">
        <v>13</v>
      </c>
      <c r="B40699" t="b">
        <v>0</v>
      </c>
      <c r="C40699">
        <v>10063296192445</v>
      </c>
      <c r="D40699">
        <v>10063311875370</v>
      </c>
      <c r="E40699">
        <v>15682925</v>
      </c>
      <c r="F40699">
        <v>0</v>
      </c>
    </row>
    <row r="40700" spans="1:6" x14ac:dyDescent="0.3">
      <c r="A40700" s="1" t="s">
        <v>6</v>
      </c>
      <c r="B40700" t="b">
        <v>0</v>
      </c>
      <c r="C40700">
        <v>10063311900501</v>
      </c>
      <c r="D40700">
        <v>10063328228028</v>
      </c>
      <c r="E40700">
        <v>16327527</v>
      </c>
      <c r="F40700">
        <v>0</v>
      </c>
    </row>
    <row r="40701" spans="1:6" x14ac:dyDescent="0.3">
      <c r="A40701" s="1" t="s">
        <v>13</v>
      </c>
      <c r="B40701" t="b">
        <v>0</v>
      </c>
      <c r="C40701">
        <v>10063328245251</v>
      </c>
      <c r="D40701">
        <v>10063343119241</v>
      </c>
      <c r="E40701">
        <v>14873990</v>
      </c>
      <c r="F40701">
        <v>0</v>
      </c>
    </row>
    <row r="40702" spans="1:6" x14ac:dyDescent="0.3">
      <c r="A40702" s="1" t="s">
        <v>11</v>
      </c>
      <c r="B40702" t="b">
        <v>0</v>
      </c>
      <c r="C40702">
        <v>10063343736339</v>
      </c>
      <c r="D40702">
        <v>10063361903692</v>
      </c>
      <c r="E40702">
        <v>18167353</v>
      </c>
      <c r="F40702">
        <v>0</v>
      </c>
    </row>
    <row r="40703" spans="1:6" x14ac:dyDescent="0.3">
      <c r="A40703" s="1" t="s">
        <v>11</v>
      </c>
      <c r="B40703" t="b">
        <v>0</v>
      </c>
      <c r="C40703">
        <v>10063363325152</v>
      </c>
      <c r="D40703">
        <v>10063377413012</v>
      </c>
      <c r="E40703">
        <v>14087860</v>
      </c>
      <c r="F40703">
        <v>0</v>
      </c>
    </row>
    <row r="40704" spans="1:6" x14ac:dyDescent="0.3">
      <c r="A40704" s="1" t="s">
        <v>8</v>
      </c>
      <c r="B40704" t="b">
        <v>0</v>
      </c>
      <c r="C40704">
        <v>10063378248121</v>
      </c>
      <c r="D40704">
        <v>10063390067714</v>
      </c>
      <c r="E40704">
        <v>11819593</v>
      </c>
      <c r="F40704">
        <v>0</v>
      </c>
    </row>
    <row r="40705" spans="1:6" x14ac:dyDescent="0.3">
      <c r="A40705" s="1" t="s">
        <v>11</v>
      </c>
      <c r="B40705" t="b">
        <v>0</v>
      </c>
      <c r="C40705">
        <v>10063390685232</v>
      </c>
      <c r="D40705">
        <v>10063408738616</v>
      </c>
      <c r="E40705">
        <v>18053384</v>
      </c>
      <c r="F40705">
        <v>0</v>
      </c>
    </row>
    <row r="40706" spans="1:6" x14ac:dyDescent="0.3">
      <c r="A40706" s="1" t="s">
        <v>10</v>
      </c>
      <c r="B40706" t="b">
        <v>0</v>
      </c>
      <c r="C40706">
        <v>10063409585115</v>
      </c>
      <c r="D40706">
        <v>10063421162983</v>
      </c>
      <c r="E40706">
        <v>11577868</v>
      </c>
      <c r="F40706">
        <v>0</v>
      </c>
    </row>
    <row r="40707" spans="1:6" x14ac:dyDescent="0.3">
      <c r="A40707" s="1" t="s">
        <v>14</v>
      </c>
      <c r="B40707" t="b">
        <v>0</v>
      </c>
      <c r="C40707">
        <v>10063421857243</v>
      </c>
      <c r="D40707">
        <v>10063439132802</v>
      </c>
      <c r="E40707">
        <v>17275559</v>
      </c>
      <c r="F40707">
        <v>0</v>
      </c>
    </row>
    <row r="40708" spans="1:6" x14ac:dyDescent="0.3">
      <c r="A40708" s="1" t="s">
        <v>13</v>
      </c>
      <c r="B40708" t="b">
        <v>0</v>
      </c>
      <c r="C40708">
        <v>10063439192568</v>
      </c>
      <c r="D40708">
        <v>10063452470817</v>
      </c>
      <c r="E40708">
        <v>13278249</v>
      </c>
      <c r="F40708">
        <v>0</v>
      </c>
    </row>
    <row r="40709" spans="1:6" x14ac:dyDescent="0.3">
      <c r="A40709" s="1" t="s">
        <v>13</v>
      </c>
      <c r="B40709" t="b">
        <v>0</v>
      </c>
      <c r="C40709">
        <v>10063452489842</v>
      </c>
      <c r="D40709">
        <v>10063468309392</v>
      </c>
      <c r="E40709">
        <v>15819550</v>
      </c>
      <c r="F40709">
        <v>0</v>
      </c>
    </row>
    <row r="40710" spans="1:6" x14ac:dyDescent="0.3">
      <c r="A40710" s="1" t="s">
        <v>7</v>
      </c>
      <c r="B40710" t="b">
        <v>0</v>
      </c>
      <c r="C40710">
        <v>10063468524365</v>
      </c>
      <c r="D40710">
        <v>10063483904930</v>
      </c>
      <c r="E40710">
        <v>15380565</v>
      </c>
      <c r="F40710">
        <v>0</v>
      </c>
    </row>
    <row r="40711" spans="1:6" x14ac:dyDescent="0.3">
      <c r="A40711" s="1" t="s">
        <v>14</v>
      </c>
      <c r="B40711" t="b">
        <v>0</v>
      </c>
      <c r="C40711">
        <v>10063484571509</v>
      </c>
      <c r="D40711">
        <v>10063501672857</v>
      </c>
      <c r="E40711">
        <v>17101348</v>
      </c>
      <c r="F40711">
        <v>0</v>
      </c>
    </row>
    <row r="40712" spans="1:6" x14ac:dyDescent="0.3">
      <c r="A40712" s="1" t="s">
        <v>13</v>
      </c>
      <c r="B40712" t="b">
        <v>0</v>
      </c>
      <c r="C40712">
        <v>10063502089986</v>
      </c>
      <c r="D40712">
        <v>10063514994939</v>
      </c>
      <c r="E40712">
        <v>12904953</v>
      </c>
      <c r="F40712">
        <v>0</v>
      </c>
    </row>
    <row r="40713" spans="1:6" x14ac:dyDescent="0.3">
      <c r="A40713" s="1" t="s">
        <v>11</v>
      </c>
      <c r="B40713" t="b">
        <v>0</v>
      </c>
      <c r="C40713">
        <v>10063515611232</v>
      </c>
      <c r="D40713">
        <v>10063533755137</v>
      </c>
      <c r="E40713">
        <v>18143905</v>
      </c>
      <c r="F40713">
        <v>0</v>
      </c>
    </row>
    <row r="40714" spans="1:6" x14ac:dyDescent="0.3">
      <c r="A40714" s="1" t="s">
        <v>11</v>
      </c>
      <c r="B40714" t="b">
        <v>0</v>
      </c>
      <c r="C40714">
        <v>10063535198874</v>
      </c>
      <c r="D40714">
        <v>10063549308776</v>
      </c>
      <c r="E40714">
        <v>14109902</v>
      </c>
      <c r="F40714">
        <v>0</v>
      </c>
    </row>
    <row r="40715" spans="1:6" x14ac:dyDescent="0.3">
      <c r="A40715" s="1" t="s">
        <v>7</v>
      </c>
      <c r="B40715" t="b">
        <v>0</v>
      </c>
      <c r="C40715">
        <v>10063550310521</v>
      </c>
      <c r="D40715">
        <v>10063561975798</v>
      </c>
      <c r="E40715">
        <v>11665277</v>
      </c>
      <c r="F40715">
        <v>0</v>
      </c>
    </row>
    <row r="40716" spans="1:6" x14ac:dyDescent="0.3">
      <c r="A40716" s="1" t="s">
        <v>12</v>
      </c>
      <c r="B40716" t="b">
        <v>0</v>
      </c>
      <c r="C40716">
        <v>10063562003009</v>
      </c>
      <c r="D40716">
        <v>10063577638147</v>
      </c>
      <c r="E40716">
        <v>15635138</v>
      </c>
      <c r="F40716">
        <v>0</v>
      </c>
    </row>
    <row r="40717" spans="1:6" x14ac:dyDescent="0.3">
      <c r="A40717" s="1" t="s">
        <v>6</v>
      </c>
      <c r="B40717" t="b">
        <v>0</v>
      </c>
      <c r="C40717">
        <v>10063577682456</v>
      </c>
      <c r="D40717">
        <v>10063593983401</v>
      </c>
      <c r="E40717">
        <v>16300945</v>
      </c>
      <c r="F40717">
        <v>0</v>
      </c>
    </row>
    <row r="40718" spans="1:6" x14ac:dyDescent="0.3">
      <c r="A40718" s="1" t="s">
        <v>15</v>
      </c>
      <c r="B40718" t="b">
        <v>0</v>
      </c>
      <c r="C40718">
        <v>10063594181151</v>
      </c>
      <c r="D40718">
        <v>10063608725961</v>
      </c>
      <c r="E40718">
        <v>14544810</v>
      </c>
      <c r="F40718">
        <v>0</v>
      </c>
    </row>
    <row r="40719" spans="1:6" x14ac:dyDescent="0.3">
      <c r="A40719" s="1" t="s">
        <v>8</v>
      </c>
      <c r="B40719" t="b">
        <v>0</v>
      </c>
      <c r="C40719">
        <v>10063608743450</v>
      </c>
      <c r="D40719">
        <v>10063624517326</v>
      </c>
      <c r="E40719">
        <v>15773876</v>
      </c>
      <c r="F40719">
        <v>0</v>
      </c>
    </row>
    <row r="40720" spans="1:6" x14ac:dyDescent="0.3">
      <c r="A40720" s="1" t="s">
        <v>7</v>
      </c>
      <c r="B40720" t="b">
        <v>0</v>
      </c>
      <c r="C40720">
        <v>10063624696068</v>
      </c>
      <c r="D40720">
        <v>10063640118886</v>
      </c>
      <c r="E40720">
        <v>15422818</v>
      </c>
      <c r="F40720">
        <v>0</v>
      </c>
    </row>
    <row r="40721" spans="1:6" x14ac:dyDescent="0.3">
      <c r="A40721" s="1" t="s">
        <v>9</v>
      </c>
      <c r="B40721" t="b">
        <v>0</v>
      </c>
      <c r="C40721">
        <v>10063640242723</v>
      </c>
      <c r="D40721">
        <v>10063655823646</v>
      </c>
      <c r="E40721">
        <v>15580923</v>
      </c>
      <c r="F40721">
        <v>0</v>
      </c>
    </row>
    <row r="40722" spans="1:6" x14ac:dyDescent="0.3">
      <c r="A40722" s="1" t="s">
        <v>7</v>
      </c>
      <c r="B40722" t="b">
        <v>0</v>
      </c>
      <c r="C40722">
        <v>10063655993402</v>
      </c>
      <c r="D40722">
        <v>10063671272538</v>
      </c>
      <c r="E40722">
        <v>15279136</v>
      </c>
      <c r="F40722">
        <v>0</v>
      </c>
    </row>
    <row r="40723" spans="1:6" x14ac:dyDescent="0.3">
      <c r="A40723" s="1" t="s">
        <v>10</v>
      </c>
      <c r="B40723" t="b">
        <v>0</v>
      </c>
      <c r="C40723">
        <v>10063671287182</v>
      </c>
      <c r="D40723">
        <v>10063687009916</v>
      </c>
      <c r="E40723">
        <v>15722734</v>
      </c>
      <c r="F40723">
        <v>0</v>
      </c>
    </row>
    <row r="40724" spans="1:6" x14ac:dyDescent="0.3">
      <c r="A40724" s="1" t="s">
        <v>9</v>
      </c>
      <c r="B40724" t="b">
        <v>0</v>
      </c>
      <c r="C40724">
        <v>10063687173446</v>
      </c>
      <c r="D40724">
        <v>10063702682204</v>
      </c>
      <c r="E40724">
        <v>15508758</v>
      </c>
      <c r="F40724">
        <v>0</v>
      </c>
    </row>
    <row r="40725" spans="1:6" x14ac:dyDescent="0.3">
      <c r="A40725" s="1" t="s">
        <v>7</v>
      </c>
      <c r="B40725" t="b">
        <v>0</v>
      </c>
      <c r="C40725">
        <v>10063702857373</v>
      </c>
      <c r="D40725">
        <v>10063718180389</v>
      </c>
      <c r="E40725">
        <v>15323016</v>
      </c>
      <c r="F40725">
        <v>0</v>
      </c>
    </row>
    <row r="40726" spans="1:6" x14ac:dyDescent="0.3">
      <c r="A40726" s="1" t="s">
        <v>8</v>
      </c>
      <c r="B40726" t="b">
        <v>0</v>
      </c>
      <c r="C40726">
        <v>10063718203165</v>
      </c>
      <c r="D40726">
        <v>10063733853381</v>
      </c>
      <c r="E40726">
        <v>15650216</v>
      </c>
      <c r="F40726">
        <v>0</v>
      </c>
    </row>
    <row r="40727" spans="1:6" x14ac:dyDescent="0.3">
      <c r="A40727" s="1" t="s">
        <v>13</v>
      </c>
      <c r="B40727" t="b">
        <v>0</v>
      </c>
      <c r="C40727">
        <v>10063733865905</v>
      </c>
      <c r="D40727">
        <v>10063749408661</v>
      </c>
      <c r="E40727">
        <v>15542756</v>
      </c>
      <c r="F40727">
        <v>0</v>
      </c>
    </row>
    <row r="40728" spans="1:6" x14ac:dyDescent="0.3">
      <c r="A40728" s="1" t="s">
        <v>11</v>
      </c>
      <c r="B40728" t="b">
        <v>0</v>
      </c>
      <c r="C40728">
        <v>10063749998406</v>
      </c>
      <c r="D40728">
        <v>10063768146848</v>
      </c>
      <c r="E40728">
        <v>18148442</v>
      </c>
      <c r="F40728">
        <v>0</v>
      </c>
    </row>
    <row r="40729" spans="1:6" x14ac:dyDescent="0.3">
      <c r="A40729" s="1" t="s">
        <v>11</v>
      </c>
      <c r="B40729" t="b">
        <v>0</v>
      </c>
      <c r="C40729">
        <v>10063770015803</v>
      </c>
      <c r="D40729">
        <v>10063783821315</v>
      </c>
      <c r="E40729">
        <v>13805512</v>
      </c>
      <c r="F40729">
        <v>0</v>
      </c>
    </row>
    <row r="40730" spans="1:6" x14ac:dyDescent="0.3">
      <c r="A40730" s="1" t="s">
        <v>7</v>
      </c>
      <c r="B40730" t="b">
        <v>0</v>
      </c>
      <c r="C40730">
        <v>10063784831938</v>
      </c>
      <c r="D40730">
        <v>10063796455415</v>
      </c>
      <c r="E40730">
        <v>11623477</v>
      </c>
      <c r="F40730">
        <v>0</v>
      </c>
    </row>
    <row r="40731" spans="1:6" x14ac:dyDescent="0.3">
      <c r="A40731" s="1" t="s">
        <v>13</v>
      </c>
      <c r="B40731" t="b">
        <v>0</v>
      </c>
      <c r="C40731">
        <v>10063796487371</v>
      </c>
      <c r="D40731">
        <v>10063812077183</v>
      </c>
      <c r="E40731">
        <v>15589812</v>
      </c>
      <c r="F40731">
        <v>0</v>
      </c>
    </row>
    <row r="40732" spans="1:6" x14ac:dyDescent="0.3">
      <c r="A40732" s="1" t="s">
        <v>14</v>
      </c>
      <c r="B40732" t="b">
        <v>0</v>
      </c>
      <c r="C40732">
        <v>10063812772917</v>
      </c>
      <c r="D40732">
        <v>10063829841824</v>
      </c>
      <c r="E40732">
        <v>17068907</v>
      </c>
      <c r="F40732">
        <v>0</v>
      </c>
    </row>
    <row r="40733" spans="1:6" x14ac:dyDescent="0.3">
      <c r="A40733" s="1" t="s">
        <v>9</v>
      </c>
      <c r="B40733" t="b">
        <v>0</v>
      </c>
      <c r="C40733">
        <v>10063830387820</v>
      </c>
      <c r="D40733">
        <v>10063843299381</v>
      </c>
      <c r="E40733">
        <v>12911561</v>
      </c>
      <c r="F40733">
        <v>0</v>
      </c>
    </row>
    <row r="40734" spans="1:6" x14ac:dyDescent="0.3">
      <c r="A40734" s="1" t="s">
        <v>6</v>
      </c>
      <c r="B40734" t="b">
        <v>0</v>
      </c>
      <c r="C40734">
        <v>10063843334196</v>
      </c>
      <c r="D40734">
        <v>10063859603748</v>
      </c>
      <c r="E40734">
        <v>16269552</v>
      </c>
      <c r="F40734">
        <v>0</v>
      </c>
    </row>
    <row r="40735" spans="1:6" x14ac:dyDescent="0.3">
      <c r="A40735" s="1" t="s">
        <v>11</v>
      </c>
      <c r="B40735" t="b">
        <v>0</v>
      </c>
      <c r="C40735">
        <v>10063860202765</v>
      </c>
      <c r="D40735">
        <v>10063877460616</v>
      </c>
      <c r="E40735">
        <v>17257851</v>
      </c>
      <c r="F40735">
        <v>0</v>
      </c>
    </row>
    <row r="40736" spans="1:6" x14ac:dyDescent="0.3">
      <c r="A40736" s="1" t="s">
        <v>8</v>
      </c>
      <c r="B40736" t="b">
        <v>0</v>
      </c>
      <c r="C40736">
        <v>10063878305013</v>
      </c>
      <c r="D40736">
        <v>10063890109486</v>
      </c>
      <c r="E40736">
        <v>11804473</v>
      </c>
      <c r="F40736">
        <v>0</v>
      </c>
    </row>
    <row r="40737" spans="1:6" x14ac:dyDescent="0.3">
      <c r="A40737" s="1" t="s">
        <v>15</v>
      </c>
      <c r="B40737" t="b">
        <v>0</v>
      </c>
      <c r="C40737">
        <v>10063890312027</v>
      </c>
      <c r="D40737">
        <v>10063906012601</v>
      </c>
      <c r="E40737">
        <v>15700574</v>
      </c>
      <c r="F40737">
        <v>0</v>
      </c>
    </row>
    <row r="40738" spans="1:6" x14ac:dyDescent="0.3">
      <c r="A40738" s="1" t="s">
        <v>11</v>
      </c>
      <c r="B40738" t="b">
        <v>0</v>
      </c>
      <c r="C40738">
        <v>10063906628663</v>
      </c>
      <c r="D40738">
        <v>10063924482877</v>
      </c>
      <c r="E40738">
        <v>17854214</v>
      </c>
      <c r="F40738">
        <v>0</v>
      </c>
    </row>
    <row r="40739" spans="1:6" x14ac:dyDescent="0.3">
      <c r="A40739" s="1" t="s">
        <v>9</v>
      </c>
      <c r="B40739" t="b">
        <v>0</v>
      </c>
      <c r="C40739">
        <v>10063925543716</v>
      </c>
      <c r="D40739">
        <v>10063937184734</v>
      </c>
      <c r="E40739">
        <v>11641018</v>
      </c>
      <c r="F40739">
        <v>0</v>
      </c>
    </row>
    <row r="40740" spans="1:6" x14ac:dyDescent="0.3">
      <c r="A40740" s="1" t="s">
        <v>9</v>
      </c>
      <c r="B40740" t="b">
        <v>0</v>
      </c>
      <c r="C40740">
        <v>10063937315474</v>
      </c>
      <c r="D40740">
        <v>10063952637642</v>
      </c>
      <c r="E40740">
        <v>15322168</v>
      </c>
      <c r="F40740">
        <v>0</v>
      </c>
    </row>
    <row r="40741" spans="1:6" x14ac:dyDescent="0.3">
      <c r="A40741" s="1" t="s">
        <v>6</v>
      </c>
      <c r="B40741" t="b">
        <v>0</v>
      </c>
      <c r="C40741">
        <v>10063952676606</v>
      </c>
      <c r="D40741">
        <v>10063969049561</v>
      </c>
      <c r="E40741">
        <v>16372955</v>
      </c>
      <c r="F40741">
        <v>0</v>
      </c>
    </row>
    <row r="40742" spans="1:6" x14ac:dyDescent="0.3">
      <c r="A40742" s="1" t="s">
        <v>11</v>
      </c>
      <c r="B40742" t="b">
        <v>0</v>
      </c>
      <c r="C40742">
        <v>10063969657400</v>
      </c>
      <c r="D40742">
        <v>10063986947324</v>
      </c>
      <c r="E40742">
        <v>17289924</v>
      </c>
      <c r="F40742">
        <v>0</v>
      </c>
    </row>
    <row r="40743" spans="1:6" x14ac:dyDescent="0.3">
      <c r="A40743" s="1" t="s">
        <v>7</v>
      </c>
      <c r="B40743" t="b">
        <v>0</v>
      </c>
      <c r="C40743">
        <v>10063987949386</v>
      </c>
      <c r="D40743">
        <v>10063999533734</v>
      </c>
      <c r="E40743">
        <v>11584348</v>
      </c>
      <c r="F40743">
        <v>0</v>
      </c>
    </row>
    <row r="40744" spans="1:6" x14ac:dyDescent="0.3">
      <c r="A40744" s="1" t="s">
        <v>9</v>
      </c>
      <c r="B40744" t="b">
        <v>0</v>
      </c>
      <c r="C40744">
        <v>10063999667303</v>
      </c>
      <c r="D40744">
        <v>10064015299325</v>
      </c>
      <c r="E40744">
        <v>15632022</v>
      </c>
      <c r="F40744">
        <v>0</v>
      </c>
    </row>
    <row r="40745" spans="1:6" x14ac:dyDescent="0.3">
      <c r="A40745" s="1" t="s">
        <v>6</v>
      </c>
      <c r="B40745" t="b">
        <v>0</v>
      </c>
      <c r="C40745">
        <v>10064015348009</v>
      </c>
      <c r="D40745">
        <v>10064031580671</v>
      </c>
      <c r="E40745">
        <v>16232662</v>
      </c>
      <c r="F40745">
        <v>0</v>
      </c>
    </row>
    <row r="40746" spans="1:6" x14ac:dyDescent="0.3">
      <c r="A40746" s="1" t="s">
        <v>9</v>
      </c>
      <c r="B40746" t="b">
        <v>0</v>
      </c>
      <c r="C40746">
        <v>10064031735502</v>
      </c>
      <c r="D40746">
        <v>10064046509227</v>
      </c>
      <c r="E40746">
        <v>14773725</v>
      </c>
      <c r="F40746">
        <v>0</v>
      </c>
    </row>
    <row r="40747" spans="1:6" x14ac:dyDescent="0.3">
      <c r="A40747" s="1" t="s">
        <v>10</v>
      </c>
      <c r="B40747" t="b">
        <v>0</v>
      </c>
      <c r="C40747">
        <v>10064046534354</v>
      </c>
      <c r="D40747">
        <v>10064061839914</v>
      </c>
      <c r="E40747">
        <v>15305560</v>
      </c>
      <c r="F40747">
        <v>0</v>
      </c>
    </row>
    <row r="40748" spans="1:6" x14ac:dyDescent="0.3">
      <c r="A40748" s="1" t="s">
        <v>7</v>
      </c>
      <c r="B40748" t="b">
        <v>0</v>
      </c>
      <c r="C40748">
        <v>10064062014744</v>
      </c>
      <c r="D40748">
        <v>10064077644556</v>
      </c>
      <c r="E40748">
        <v>15629812</v>
      </c>
      <c r="F40748">
        <v>0</v>
      </c>
    </row>
    <row r="40749" spans="1:6" x14ac:dyDescent="0.3">
      <c r="A40749" s="1" t="s">
        <v>14</v>
      </c>
      <c r="B40749" t="b">
        <v>0</v>
      </c>
      <c r="C40749">
        <v>10064078312596</v>
      </c>
      <c r="D40749">
        <v>10064095462316</v>
      </c>
      <c r="E40749">
        <v>17149720</v>
      </c>
      <c r="F40749">
        <v>0</v>
      </c>
    </row>
    <row r="40750" spans="1:6" x14ac:dyDescent="0.3">
      <c r="A40750" s="1" t="s">
        <v>6</v>
      </c>
      <c r="B40750" t="b">
        <v>0</v>
      </c>
      <c r="C40750">
        <v>10064095909125</v>
      </c>
      <c r="D40750">
        <v>10064109661080</v>
      </c>
      <c r="E40750">
        <v>13751955</v>
      </c>
      <c r="F40750">
        <v>0</v>
      </c>
    </row>
    <row r="40751" spans="1:6" x14ac:dyDescent="0.3">
      <c r="A40751" s="1" t="s">
        <v>12</v>
      </c>
      <c r="B40751" t="b">
        <v>0</v>
      </c>
      <c r="C40751">
        <v>10064109681100</v>
      </c>
      <c r="D40751">
        <v>10064124642442</v>
      </c>
      <c r="E40751">
        <v>14961342</v>
      </c>
      <c r="F40751">
        <v>0</v>
      </c>
    </row>
    <row r="40752" spans="1:6" x14ac:dyDescent="0.3">
      <c r="A40752" s="1" t="s">
        <v>13</v>
      </c>
      <c r="B40752" t="b">
        <v>0</v>
      </c>
      <c r="C40752">
        <v>10064124664102</v>
      </c>
      <c r="D40752">
        <v>10064139983040</v>
      </c>
      <c r="E40752">
        <v>15318938</v>
      </c>
      <c r="F40752">
        <v>0</v>
      </c>
    </row>
    <row r="40753" spans="1:6" x14ac:dyDescent="0.3">
      <c r="A40753" s="1" t="s">
        <v>11</v>
      </c>
      <c r="B40753" t="b">
        <v>0</v>
      </c>
      <c r="C40753">
        <v>10064140585667</v>
      </c>
      <c r="D40753">
        <v>10064158962404</v>
      </c>
      <c r="E40753">
        <v>18376737</v>
      </c>
      <c r="F40753">
        <v>0</v>
      </c>
    </row>
    <row r="40754" spans="1:6" x14ac:dyDescent="0.3">
      <c r="A40754" s="1" t="s">
        <v>7</v>
      </c>
      <c r="B40754" t="b">
        <v>0</v>
      </c>
      <c r="C40754">
        <v>10064159995772</v>
      </c>
      <c r="D40754">
        <v>10064171382034</v>
      </c>
      <c r="E40754">
        <v>11386262</v>
      </c>
      <c r="F40754">
        <v>0</v>
      </c>
    </row>
    <row r="40755" spans="1:6" x14ac:dyDescent="0.3">
      <c r="A40755" s="1" t="s">
        <v>15</v>
      </c>
      <c r="B40755" t="b">
        <v>0</v>
      </c>
      <c r="C40755">
        <v>10064171532120</v>
      </c>
      <c r="D40755">
        <v>10064187222409</v>
      </c>
      <c r="E40755">
        <v>15690289</v>
      </c>
      <c r="F40755">
        <v>0</v>
      </c>
    </row>
    <row r="40756" spans="1:6" x14ac:dyDescent="0.3">
      <c r="A40756" s="1" t="s">
        <v>10</v>
      </c>
      <c r="B40756" t="b">
        <v>0</v>
      </c>
      <c r="C40756">
        <v>10064187247764</v>
      </c>
      <c r="D40756">
        <v>10064202500904</v>
      </c>
      <c r="E40756">
        <v>15253140</v>
      </c>
      <c r="F40756">
        <v>0</v>
      </c>
    </row>
    <row r="40757" spans="1:6" x14ac:dyDescent="0.3">
      <c r="A40757" s="1" t="s">
        <v>6</v>
      </c>
      <c r="B40757" t="b">
        <v>0</v>
      </c>
      <c r="C40757">
        <v>10064202525826</v>
      </c>
      <c r="D40757">
        <v>10064219008748</v>
      </c>
      <c r="E40757">
        <v>16482922</v>
      </c>
      <c r="F40757">
        <v>0</v>
      </c>
    </row>
    <row r="40758" spans="1:6" x14ac:dyDescent="0.3">
      <c r="A40758" s="1" t="s">
        <v>12</v>
      </c>
      <c r="B40758" t="b">
        <v>0</v>
      </c>
      <c r="C40758">
        <v>10064219031199</v>
      </c>
      <c r="D40758">
        <v>10064233893818</v>
      </c>
      <c r="E40758">
        <v>14862619</v>
      </c>
      <c r="F40758">
        <v>0</v>
      </c>
    </row>
    <row r="40759" spans="1:6" x14ac:dyDescent="0.3">
      <c r="A40759" s="1" t="s">
        <v>8</v>
      </c>
      <c r="B40759" t="b">
        <v>0</v>
      </c>
      <c r="C40759">
        <v>10064233919227</v>
      </c>
      <c r="D40759">
        <v>10064249510727</v>
      </c>
      <c r="E40759">
        <v>15591500</v>
      </c>
      <c r="F40759">
        <v>0</v>
      </c>
    </row>
    <row r="40760" spans="1:6" x14ac:dyDescent="0.3">
      <c r="A40760" s="1" t="s">
        <v>11</v>
      </c>
      <c r="B40760" t="b">
        <v>0</v>
      </c>
      <c r="C40760">
        <v>10064250116962</v>
      </c>
      <c r="D40760">
        <v>10064268270973</v>
      </c>
      <c r="E40760">
        <v>18154011</v>
      </c>
      <c r="F40760">
        <v>0</v>
      </c>
    </row>
    <row r="40761" spans="1:6" x14ac:dyDescent="0.3">
      <c r="A40761" s="1" t="s">
        <v>12</v>
      </c>
      <c r="B40761" t="b">
        <v>0</v>
      </c>
      <c r="C40761">
        <v>10064269545720</v>
      </c>
      <c r="D40761">
        <v>10064280627957</v>
      </c>
      <c r="E40761">
        <v>11082237</v>
      </c>
      <c r="F40761">
        <v>0</v>
      </c>
    </row>
    <row r="40762" spans="1:6" x14ac:dyDescent="0.3">
      <c r="A40762" s="1" t="s">
        <v>13</v>
      </c>
      <c r="B40762" t="b">
        <v>0</v>
      </c>
      <c r="C40762">
        <v>10064280641020</v>
      </c>
      <c r="D40762">
        <v>10064296485196</v>
      </c>
      <c r="E40762">
        <v>15844176</v>
      </c>
      <c r="F40762">
        <v>0</v>
      </c>
    </row>
    <row r="40763" spans="1:6" x14ac:dyDescent="0.3">
      <c r="A40763" s="1" t="s">
        <v>13</v>
      </c>
      <c r="B40763" t="b">
        <v>0</v>
      </c>
      <c r="C40763">
        <v>10064296503312</v>
      </c>
      <c r="D40763">
        <v>10064312039356</v>
      </c>
      <c r="E40763">
        <v>15536044</v>
      </c>
      <c r="F40763">
        <v>0</v>
      </c>
    </row>
    <row r="40764" spans="1:6" x14ac:dyDescent="0.3">
      <c r="A40764" s="1" t="s">
        <v>11</v>
      </c>
      <c r="B40764" t="b">
        <v>0</v>
      </c>
      <c r="C40764">
        <v>10064312654518</v>
      </c>
      <c r="D40764">
        <v>10064330677492</v>
      </c>
      <c r="E40764">
        <v>18022974</v>
      </c>
      <c r="F40764">
        <v>0</v>
      </c>
    </row>
    <row r="40765" spans="1:6" x14ac:dyDescent="0.3">
      <c r="A40765" s="1" t="s">
        <v>14</v>
      </c>
      <c r="B40765" t="b">
        <v>0</v>
      </c>
      <c r="C40765">
        <v>10064332611195</v>
      </c>
      <c r="D40765">
        <v>10064345592869</v>
      </c>
      <c r="E40765">
        <v>12981674</v>
      </c>
      <c r="F40765">
        <v>0</v>
      </c>
    </row>
    <row r="40766" spans="1:6" x14ac:dyDescent="0.3">
      <c r="A40766" s="1" t="s">
        <v>15</v>
      </c>
      <c r="B40766" t="b">
        <v>0</v>
      </c>
      <c r="C40766">
        <v>10064345844298</v>
      </c>
      <c r="D40766">
        <v>10064359138084</v>
      </c>
      <c r="E40766">
        <v>13293786</v>
      </c>
      <c r="F40766">
        <v>0</v>
      </c>
    </row>
    <row r="40767" spans="1:6" x14ac:dyDescent="0.3">
      <c r="A40767" s="1" t="s">
        <v>10</v>
      </c>
      <c r="B40767" t="b">
        <v>0</v>
      </c>
      <c r="C40767">
        <v>10064359164485</v>
      </c>
      <c r="D40767">
        <v>10064374386800</v>
      </c>
      <c r="E40767">
        <v>15222315</v>
      </c>
      <c r="F40767">
        <v>0</v>
      </c>
    </row>
    <row r="40768" spans="1:6" x14ac:dyDescent="0.3">
      <c r="A40768" s="1" t="s">
        <v>10</v>
      </c>
      <c r="B40768" t="b">
        <v>0</v>
      </c>
      <c r="C40768">
        <v>10064374399169</v>
      </c>
      <c r="D40768">
        <v>10064390016307</v>
      </c>
      <c r="E40768">
        <v>15617138</v>
      </c>
      <c r="F40768">
        <v>0</v>
      </c>
    </row>
    <row r="40769" spans="1:6" x14ac:dyDescent="0.3">
      <c r="A40769" s="1" t="s">
        <v>13</v>
      </c>
      <c r="B40769" t="b">
        <v>0</v>
      </c>
      <c r="C40769">
        <v>10064390029020</v>
      </c>
      <c r="D40769">
        <v>10064405727654</v>
      </c>
      <c r="E40769">
        <v>15698634</v>
      </c>
      <c r="F40769">
        <v>0</v>
      </c>
    </row>
    <row r="40770" spans="1:6" x14ac:dyDescent="0.3">
      <c r="A40770" s="1" t="s">
        <v>13</v>
      </c>
      <c r="B40770" t="b">
        <v>0</v>
      </c>
      <c r="C40770">
        <v>10064405742207</v>
      </c>
      <c r="D40770">
        <v>10064421458232</v>
      </c>
      <c r="E40770">
        <v>15716025</v>
      </c>
      <c r="F40770">
        <v>0</v>
      </c>
    </row>
    <row r="40771" spans="1:6" x14ac:dyDescent="0.3">
      <c r="A40771" s="1" t="s">
        <v>7</v>
      </c>
      <c r="B40771" t="b">
        <v>0</v>
      </c>
      <c r="C40771">
        <v>10064421633411</v>
      </c>
      <c r="D40771">
        <v>10064437049407</v>
      </c>
      <c r="E40771">
        <v>15415996</v>
      </c>
      <c r="F40771">
        <v>0</v>
      </c>
    </row>
    <row r="40772" spans="1:6" x14ac:dyDescent="0.3">
      <c r="A40772" s="1" t="s">
        <v>15</v>
      </c>
      <c r="B40772" t="b">
        <v>0</v>
      </c>
      <c r="C40772">
        <v>10064437216645</v>
      </c>
      <c r="D40772">
        <v>10064453048500</v>
      </c>
      <c r="E40772">
        <v>15831855</v>
      </c>
      <c r="F40772">
        <v>0</v>
      </c>
    </row>
    <row r="40773" spans="1:6" x14ac:dyDescent="0.3">
      <c r="A40773" s="1" t="s">
        <v>12</v>
      </c>
      <c r="B40773" t="b">
        <v>0</v>
      </c>
      <c r="C40773">
        <v>10064453089405</v>
      </c>
      <c r="D40773">
        <v>10064468328846</v>
      </c>
      <c r="E40773">
        <v>15239441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0064469026312</v>
      </c>
      <c r="D40774">
        <v>10064486165838</v>
      </c>
      <c r="E40774">
        <v>17139526</v>
      </c>
      <c r="F40774">
        <v>0</v>
      </c>
    </row>
    <row r="40775" spans="1:6" x14ac:dyDescent="0.3">
      <c r="A40775" s="1" t="s">
        <v>10</v>
      </c>
      <c r="B40775" t="b">
        <v>0</v>
      </c>
      <c r="C40775">
        <v>10064486565123</v>
      </c>
      <c r="D40775">
        <v>10064499500906</v>
      </c>
      <c r="E40775">
        <v>12935783</v>
      </c>
      <c r="F40775">
        <v>0</v>
      </c>
    </row>
    <row r="40776" spans="1:6" x14ac:dyDescent="0.3">
      <c r="A40776" s="1" t="s">
        <v>10</v>
      </c>
      <c r="B40776" t="b">
        <v>0</v>
      </c>
      <c r="C40776">
        <v>10064499517578</v>
      </c>
      <c r="D40776">
        <v>10064515028482</v>
      </c>
      <c r="E40776">
        <v>15510904</v>
      </c>
      <c r="F40776">
        <v>0</v>
      </c>
    </row>
    <row r="40777" spans="1:6" x14ac:dyDescent="0.3">
      <c r="A40777" s="1" t="s">
        <v>11</v>
      </c>
      <c r="B40777" t="b">
        <v>0</v>
      </c>
      <c r="C40777">
        <v>10064515621118</v>
      </c>
      <c r="D40777">
        <v>10064533895651</v>
      </c>
      <c r="E40777">
        <v>18274533</v>
      </c>
      <c r="F40777">
        <v>0</v>
      </c>
    </row>
    <row r="40778" spans="1:6" x14ac:dyDescent="0.3">
      <c r="A40778" s="1" t="s">
        <v>8</v>
      </c>
      <c r="B40778" t="b">
        <v>0</v>
      </c>
      <c r="C40778">
        <v>10064535173910</v>
      </c>
      <c r="D40778">
        <v>10064546481631</v>
      </c>
      <c r="E40778">
        <v>11307721</v>
      </c>
      <c r="F40778">
        <v>0</v>
      </c>
    </row>
    <row r="40779" spans="1:6" x14ac:dyDescent="0.3">
      <c r="A40779" s="1" t="s">
        <v>15</v>
      </c>
      <c r="B40779" t="b">
        <v>0</v>
      </c>
      <c r="C40779">
        <v>10064546675195</v>
      </c>
      <c r="D40779">
        <v>10064562373499</v>
      </c>
      <c r="E40779">
        <v>15698304</v>
      </c>
      <c r="F40779">
        <v>0</v>
      </c>
    </row>
    <row r="40780" spans="1:6" x14ac:dyDescent="0.3">
      <c r="A40780" s="1" t="s">
        <v>8</v>
      </c>
      <c r="B40780" t="b">
        <v>0</v>
      </c>
      <c r="C40780">
        <v>10064562412671</v>
      </c>
      <c r="D40780">
        <v>10064577672938</v>
      </c>
      <c r="E40780">
        <v>15260267</v>
      </c>
      <c r="F40780">
        <v>0</v>
      </c>
    </row>
    <row r="40781" spans="1:6" x14ac:dyDescent="0.3">
      <c r="A40781" s="1" t="s">
        <v>10</v>
      </c>
      <c r="B40781" t="b">
        <v>0</v>
      </c>
      <c r="C40781">
        <v>10064577688207</v>
      </c>
      <c r="D40781">
        <v>10064593158871</v>
      </c>
      <c r="E40781">
        <v>15470664</v>
      </c>
      <c r="F40781">
        <v>0</v>
      </c>
    </row>
    <row r="40782" spans="1:6" x14ac:dyDescent="0.3">
      <c r="A40782" s="1" t="s">
        <v>8</v>
      </c>
      <c r="B40782" t="b">
        <v>0</v>
      </c>
      <c r="C40782">
        <v>10064593171168</v>
      </c>
      <c r="D40782">
        <v>10064609016502</v>
      </c>
      <c r="E40782">
        <v>15845334</v>
      </c>
      <c r="F40782">
        <v>0</v>
      </c>
    </row>
    <row r="40783" spans="1:6" x14ac:dyDescent="0.3">
      <c r="A40783" s="1" t="s">
        <v>8</v>
      </c>
      <c r="B40783" t="b">
        <v>0</v>
      </c>
      <c r="C40783">
        <v>10064609028307</v>
      </c>
      <c r="D40783">
        <v>10064624582632</v>
      </c>
      <c r="E40783">
        <v>15554325</v>
      </c>
      <c r="F40783">
        <v>0</v>
      </c>
    </row>
    <row r="40784" spans="1:6" x14ac:dyDescent="0.3">
      <c r="A40784" s="1" t="s">
        <v>11</v>
      </c>
      <c r="B40784" t="b">
        <v>0</v>
      </c>
      <c r="C40784">
        <v>10064625190278</v>
      </c>
      <c r="D40784">
        <v>10064643264774</v>
      </c>
      <c r="E40784">
        <v>18074496</v>
      </c>
      <c r="F40784">
        <v>0</v>
      </c>
    </row>
    <row r="40785" spans="1:6" x14ac:dyDescent="0.3">
      <c r="A40785" s="1" t="s">
        <v>6</v>
      </c>
      <c r="B40785" t="b">
        <v>0</v>
      </c>
      <c r="C40785">
        <v>10064644552303</v>
      </c>
      <c r="D40785">
        <v>10064656699381</v>
      </c>
      <c r="E40785">
        <v>12147078</v>
      </c>
      <c r="F40785">
        <v>0</v>
      </c>
    </row>
    <row r="40786" spans="1:6" x14ac:dyDescent="0.3">
      <c r="A40786" s="1" t="s">
        <v>10</v>
      </c>
      <c r="B40786" t="b">
        <v>0</v>
      </c>
      <c r="C40786">
        <v>10064656725363</v>
      </c>
      <c r="D40786">
        <v>10064671474447</v>
      </c>
      <c r="E40786">
        <v>14749084</v>
      </c>
      <c r="F40786">
        <v>0</v>
      </c>
    </row>
    <row r="40787" spans="1:6" x14ac:dyDescent="0.3">
      <c r="A40787" s="1" t="s">
        <v>7</v>
      </c>
      <c r="B40787" t="b">
        <v>0</v>
      </c>
      <c r="C40787">
        <v>10064671678666</v>
      </c>
      <c r="D40787">
        <v>10064687107013</v>
      </c>
      <c r="E40787">
        <v>15428347</v>
      </c>
      <c r="F40787">
        <v>0</v>
      </c>
    </row>
    <row r="40788" spans="1:6" x14ac:dyDescent="0.3">
      <c r="A40788" s="1" t="s">
        <v>8</v>
      </c>
      <c r="B40788" t="b">
        <v>0</v>
      </c>
      <c r="C40788">
        <v>10064687124237</v>
      </c>
      <c r="D40788">
        <v>10064702782910</v>
      </c>
      <c r="E40788">
        <v>15658673</v>
      </c>
      <c r="F40788">
        <v>0</v>
      </c>
    </row>
    <row r="40789" spans="1:6" x14ac:dyDescent="0.3">
      <c r="A40789" s="1" t="s">
        <v>9</v>
      </c>
      <c r="B40789" t="b">
        <v>0</v>
      </c>
      <c r="C40789">
        <v>10064702923512</v>
      </c>
      <c r="D40789">
        <v>10064718412725</v>
      </c>
      <c r="E40789">
        <v>15489213</v>
      </c>
      <c r="F40789">
        <v>0</v>
      </c>
    </row>
    <row r="40790" spans="1:6" x14ac:dyDescent="0.3">
      <c r="A40790" s="1" t="s">
        <v>12</v>
      </c>
      <c r="B40790" t="b">
        <v>0</v>
      </c>
      <c r="C40790">
        <v>10064718433608</v>
      </c>
      <c r="D40790">
        <v>10064733886308</v>
      </c>
      <c r="E40790">
        <v>15452700</v>
      </c>
      <c r="F40790">
        <v>0</v>
      </c>
    </row>
    <row r="40791" spans="1:6" x14ac:dyDescent="0.3">
      <c r="A40791" s="1" t="s">
        <v>9</v>
      </c>
      <c r="B40791" t="b">
        <v>0</v>
      </c>
      <c r="C40791">
        <v>10064733984914</v>
      </c>
      <c r="D40791">
        <v>10064749669443</v>
      </c>
      <c r="E40791">
        <v>15684529</v>
      </c>
      <c r="F40791">
        <v>0</v>
      </c>
    </row>
    <row r="40792" spans="1:6" x14ac:dyDescent="0.3">
      <c r="A40792" s="1" t="s">
        <v>8</v>
      </c>
      <c r="B40792" t="b">
        <v>0</v>
      </c>
      <c r="C40792">
        <v>10064749691177</v>
      </c>
      <c r="D40792">
        <v>10064765174402</v>
      </c>
      <c r="E40792">
        <v>15483225</v>
      </c>
      <c r="F40792">
        <v>0</v>
      </c>
    </row>
    <row r="40793" spans="1:6" x14ac:dyDescent="0.3">
      <c r="A40793" s="1" t="s">
        <v>11</v>
      </c>
      <c r="B40793" t="b">
        <v>0</v>
      </c>
      <c r="C40793">
        <v>10064765743647</v>
      </c>
      <c r="D40793">
        <v>10064784102160</v>
      </c>
      <c r="E40793">
        <v>18358513</v>
      </c>
      <c r="F40793">
        <v>0</v>
      </c>
    </row>
    <row r="40794" spans="1:6" x14ac:dyDescent="0.3">
      <c r="A40794" s="1" t="s">
        <v>12</v>
      </c>
      <c r="B40794" t="b">
        <v>0</v>
      </c>
      <c r="C40794">
        <v>10064785388900</v>
      </c>
      <c r="D40794">
        <v>10064796574505</v>
      </c>
      <c r="E40794">
        <v>11185605</v>
      </c>
      <c r="F40794">
        <v>0</v>
      </c>
    </row>
    <row r="40795" spans="1:6" x14ac:dyDescent="0.3">
      <c r="A40795" s="1" t="s">
        <v>12</v>
      </c>
      <c r="B40795" t="b">
        <v>0</v>
      </c>
      <c r="C40795">
        <v>10064796587778</v>
      </c>
      <c r="D40795">
        <v>10064812178725</v>
      </c>
      <c r="E40795">
        <v>15590947</v>
      </c>
      <c r="F40795">
        <v>0</v>
      </c>
    </row>
    <row r="40796" spans="1:6" x14ac:dyDescent="0.3">
      <c r="A40796" s="1" t="s">
        <v>13</v>
      </c>
      <c r="B40796" t="b">
        <v>0</v>
      </c>
      <c r="C40796">
        <v>10064812195608</v>
      </c>
      <c r="D40796">
        <v>10064827670679</v>
      </c>
      <c r="E40796">
        <v>15475071</v>
      </c>
      <c r="F40796">
        <v>0</v>
      </c>
    </row>
    <row r="40797" spans="1:6" x14ac:dyDescent="0.3">
      <c r="A40797" s="1" t="s">
        <v>8</v>
      </c>
      <c r="B40797" t="b">
        <v>0</v>
      </c>
      <c r="C40797">
        <v>10064827683168</v>
      </c>
      <c r="D40797">
        <v>10064843321774</v>
      </c>
      <c r="E40797">
        <v>15638606</v>
      </c>
      <c r="F40797">
        <v>0</v>
      </c>
    </row>
    <row r="40798" spans="1:6" x14ac:dyDescent="0.3">
      <c r="A40798" s="1" t="s">
        <v>13</v>
      </c>
      <c r="B40798" t="b">
        <v>0</v>
      </c>
      <c r="C40798">
        <v>10064843334389</v>
      </c>
      <c r="D40798">
        <v>10064858957516</v>
      </c>
      <c r="E40798">
        <v>15623127</v>
      </c>
      <c r="F40798">
        <v>0</v>
      </c>
    </row>
    <row r="40799" spans="1:6" x14ac:dyDescent="0.3">
      <c r="A40799" s="1" t="s">
        <v>9</v>
      </c>
      <c r="B40799" t="b">
        <v>0</v>
      </c>
      <c r="C40799">
        <v>10064859111090</v>
      </c>
      <c r="D40799">
        <v>10064874717374</v>
      </c>
      <c r="E40799">
        <v>15606284</v>
      </c>
      <c r="F40799">
        <v>0</v>
      </c>
    </row>
    <row r="40800" spans="1:6" x14ac:dyDescent="0.3">
      <c r="A40800" s="1" t="s">
        <v>12</v>
      </c>
      <c r="B40800" t="b">
        <v>0</v>
      </c>
      <c r="C40800">
        <v>10064874743007</v>
      </c>
      <c r="D40800">
        <v>10064890353652</v>
      </c>
      <c r="E40800">
        <v>15610645</v>
      </c>
      <c r="F40800">
        <v>0</v>
      </c>
    </row>
    <row r="40801" spans="1:6" x14ac:dyDescent="0.3">
      <c r="A40801" s="1" t="s">
        <v>7</v>
      </c>
      <c r="B40801" t="b">
        <v>0</v>
      </c>
      <c r="C40801">
        <v>10064890567085</v>
      </c>
      <c r="D40801">
        <v>10064905919010</v>
      </c>
      <c r="E40801">
        <v>15351925</v>
      </c>
      <c r="F40801">
        <v>0</v>
      </c>
    </row>
    <row r="40802" spans="1:6" x14ac:dyDescent="0.3">
      <c r="A40802" s="1" t="s">
        <v>9</v>
      </c>
      <c r="B40802" t="b">
        <v>0</v>
      </c>
      <c r="C40802">
        <v>10064906048114</v>
      </c>
      <c r="D40802">
        <v>10064921638487</v>
      </c>
      <c r="E40802">
        <v>15590373</v>
      </c>
      <c r="F40802">
        <v>0</v>
      </c>
    </row>
    <row r="40803" spans="1:6" x14ac:dyDescent="0.3">
      <c r="A40803" s="1" t="s">
        <v>13</v>
      </c>
      <c r="B40803" t="b">
        <v>0</v>
      </c>
      <c r="C40803">
        <v>10064921652526</v>
      </c>
      <c r="D40803">
        <v>10064937073319</v>
      </c>
      <c r="E40803">
        <v>15420793</v>
      </c>
      <c r="F40803">
        <v>0</v>
      </c>
    </row>
    <row r="40804" spans="1:6" x14ac:dyDescent="0.3">
      <c r="A40804" s="1" t="s">
        <v>15</v>
      </c>
      <c r="B40804" t="b">
        <v>0</v>
      </c>
      <c r="C40804">
        <v>10064937242491</v>
      </c>
      <c r="D40804">
        <v>10064952887575</v>
      </c>
      <c r="E40804">
        <v>15645084</v>
      </c>
      <c r="F40804">
        <v>0</v>
      </c>
    </row>
    <row r="40805" spans="1:6" x14ac:dyDescent="0.3">
      <c r="A40805" s="1" t="s">
        <v>11</v>
      </c>
      <c r="B40805" t="b">
        <v>0</v>
      </c>
      <c r="C40805">
        <v>10064953482094</v>
      </c>
      <c r="D40805">
        <v>10064971428251</v>
      </c>
      <c r="E40805">
        <v>17946157</v>
      </c>
      <c r="F40805">
        <v>0</v>
      </c>
    </row>
    <row r="40806" spans="1:6" x14ac:dyDescent="0.3">
      <c r="A40806" s="1" t="s">
        <v>14</v>
      </c>
      <c r="B40806" t="b">
        <v>0</v>
      </c>
      <c r="C40806">
        <v>10064973392021</v>
      </c>
      <c r="D40806">
        <v>10064986263836</v>
      </c>
      <c r="E40806">
        <v>12871815</v>
      </c>
      <c r="F40806">
        <v>0</v>
      </c>
    </row>
    <row r="40807" spans="1:6" x14ac:dyDescent="0.3">
      <c r="A40807" s="1" t="s">
        <v>8</v>
      </c>
      <c r="B40807" t="b">
        <v>0</v>
      </c>
      <c r="C40807">
        <v>10064986682965</v>
      </c>
      <c r="D40807">
        <v>10064999801456</v>
      </c>
      <c r="E40807">
        <v>13118491</v>
      </c>
      <c r="F40807">
        <v>0</v>
      </c>
    </row>
    <row r="40808" spans="1:6" x14ac:dyDescent="0.3">
      <c r="A40808" s="1" t="s">
        <v>8</v>
      </c>
      <c r="B40808" t="b">
        <v>0</v>
      </c>
      <c r="C40808">
        <v>10064999837157</v>
      </c>
      <c r="D40808">
        <v>10065015298735</v>
      </c>
      <c r="E40808">
        <v>15461578</v>
      </c>
      <c r="F40808">
        <v>0</v>
      </c>
    </row>
    <row r="40809" spans="1:6" x14ac:dyDescent="0.3">
      <c r="A40809" s="1" t="s">
        <v>13</v>
      </c>
      <c r="B40809" t="b">
        <v>0</v>
      </c>
      <c r="C40809">
        <v>10065015310862</v>
      </c>
      <c r="D40809">
        <v>10065030889073</v>
      </c>
      <c r="E40809">
        <v>15578211</v>
      </c>
      <c r="F40809">
        <v>0</v>
      </c>
    </row>
    <row r="40810" spans="1:6" x14ac:dyDescent="0.3">
      <c r="A40810" s="1" t="s">
        <v>14</v>
      </c>
      <c r="B40810" t="b">
        <v>0</v>
      </c>
      <c r="C40810">
        <v>10065031577362</v>
      </c>
      <c r="D40810">
        <v>10065048757090</v>
      </c>
      <c r="E40810">
        <v>17179728</v>
      </c>
      <c r="F40810">
        <v>0</v>
      </c>
    </row>
    <row r="40811" spans="1:6" x14ac:dyDescent="0.3">
      <c r="A40811" s="1" t="s">
        <v>9</v>
      </c>
      <c r="B40811" t="b">
        <v>0</v>
      </c>
      <c r="C40811">
        <v>10065049325547</v>
      </c>
      <c r="D40811">
        <v>10065062245395</v>
      </c>
      <c r="E40811">
        <v>12919848</v>
      </c>
      <c r="F40811">
        <v>0</v>
      </c>
    </row>
    <row r="40812" spans="1:6" x14ac:dyDescent="0.3">
      <c r="A40812" s="1" t="s">
        <v>13</v>
      </c>
      <c r="B40812" t="b">
        <v>0</v>
      </c>
      <c r="C40812">
        <v>10065062269894</v>
      </c>
      <c r="D40812">
        <v>10065077702861</v>
      </c>
      <c r="E40812">
        <v>15432967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0065077718290</v>
      </c>
      <c r="D40813">
        <v>10065093321467</v>
      </c>
      <c r="E40813">
        <v>15603177</v>
      </c>
      <c r="F40813">
        <v>0</v>
      </c>
    </row>
    <row r="40814" spans="1:6" x14ac:dyDescent="0.3">
      <c r="A40814" s="1" t="s">
        <v>14</v>
      </c>
      <c r="B40814" t="b">
        <v>0</v>
      </c>
      <c r="C40814">
        <v>10065093997110</v>
      </c>
      <c r="D40814">
        <v>10065111212278</v>
      </c>
      <c r="E40814">
        <v>17215168</v>
      </c>
      <c r="F40814">
        <v>0</v>
      </c>
    </row>
    <row r="40815" spans="1:6" x14ac:dyDescent="0.3">
      <c r="A40815" s="1" t="s">
        <v>10</v>
      </c>
      <c r="B40815" t="b">
        <v>0</v>
      </c>
      <c r="C40815">
        <v>10065111636061</v>
      </c>
      <c r="D40815">
        <v>10065124634791</v>
      </c>
      <c r="E40815">
        <v>12998730</v>
      </c>
      <c r="F40815">
        <v>0</v>
      </c>
    </row>
    <row r="40816" spans="1:6" x14ac:dyDescent="0.3">
      <c r="A40816" s="1" t="s">
        <v>6</v>
      </c>
      <c r="B40816" t="b">
        <v>0</v>
      </c>
      <c r="C40816">
        <v>10065124661837</v>
      </c>
      <c r="D40816">
        <v>10065141100433</v>
      </c>
      <c r="E40816">
        <v>16438596</v>
      </c>
      <c r="F40816">
        <v>0</v>
      </c>
    </row>
    <row r="40817" spans="1:6" x14ac:dyDescent="0.3">
      <c r="A40817" s="1" t="s">
        <v>7</v>
      </c>
      <c r="B40817" t="b">
        <v>0</v>
      </c>
      <c r="C40817">
        <v>10065141302975</v>
      </c>
      <c r="D40817">
        <v>10065155922605</v>
      </c>
      <c r="E40817">
        <v>14619630</v>
      </c>
      <c r="F40817">
        <v>0</v>
      </c>
    </row>
    <row r="40818" spans="1:6" x14ac:dyDescent="0.3">
      <c r="A40818" s="1" t="s">
        <v>7</v>
      </c>
      <c r="B40818" t="b">
        <v>0</v>
      </c>
      <c r="C40818">
        <v>10065156074330</v>
      </c>
      <c r="D40818">
        <v>10065171595359</v>
      </c>
      <c r="E40818">
        <v>15521029</v>
      </c>
      <c r="F40818">
        <v>0</v>
      </c>
    </row>
    <row r="40819" spans="1:6" x14ac:dyDescent="0.3">
      <c r="A40819" s="1" t="s">
        <v>8</v>
      </c>
      <c r="B40819" t="b">
        <v>0</v>
      </c>
      <c r="C40819">
        <v>10065171609472</v>
      </c>
      <c r="D40819">
        <v>10065187174752</v>
      </c>
      <c r="E40819">
        <v>15565280</v>
      </c>
      <c r="F40819">
        <v>0</v>
      </c>
    </row>
    <row r="40820" spans="1:6" x14ac:dyDescent="0.3">
      <c r="A40820" s="1" t="s">
        <v>7</v>
      </c>
      <c r="B40820" t="b">
        <v>0</v>
      </c>
      <c r="C40820">
        <v>10065187327596</v>
      </c>
      <c r="D40820">
        <v>10065202834550</v>
      </c>
      <c r="E40820">
        <v>15506954</v>
      </c>
      <c r="F40820">
        <v>0</v>
      </c>
    </row>
    <row r="40821" spans="1:6" x14ac:dyDescent="0.3">
      <c r="A40821" s="1" t="s">
        <v>8</v>
      </c>
      <c r="B40821" t="b">
        <v>0</v>
      </c>
      <c r="C40821">
        <v>10065202858156</v>
      </c>
      <c r="D40821">
        <v>10065218528649</v>
      </c>
      <c r="E40821">
        <v>15670493</v>
      </c>
      <c r="F40821">
        <v>0</v>
      </c>
    </row>
    <row r="40822" spans="1:6" x14ac:dyDescent="0.3">
      <c r="A40822" s="1" t="s">
        <v>9</v>
      </c>
      <c r="B40822" t="b">
        <v>0</v>
      </c>
      <c r="C40822">
        <v>10065218693689</v>
      </c>
      <c r="D40822">
        <v>10065234143370</v>
      </c>
      <c r="E40822">
        <v>15449681</v>
      </c>
      <c r="F40822">
        <v>0</v>
      </c>
    </row>
    <row r="40823" spans="1:6" x14ac:dyDescent="0.3">
      <c r="A40823" s="1" t="s">
        <v>10</v>
      </c>
      <c r="B40823" t="b">
        <v>0</v>
      </c>
      <c r="C40823">
        <v>10065234166241</v>
      </c>
      <c r="D40823">
        <v>10065249516489</v>
      </c>
      <c r="E40823">
        <v>15350248</v>
      </c>
      <c r="F40823">
        <v>0</v>
      </c>
    </row>
    <row r="40824" spans="1:6" x14ac:dyDescent="0.3">
      <c r="A40824" s="1" t="s">
        <v>11</v>
      </c>
      <c r="B40824" t="b">
        <v>0</v>
      </c>
      <c r="C40824">
        <v>10065250087274</v>
      </c>
      <c r="D40824">
        <v>10065268508817</v>
      </c>
      <c r="E40824">
        <v>18421543</v>
      </c>
      <c r="F40824">
        <v>0</v>
      </c>
    </row>
    <row r="40825" spans="1:6" x14ac:dyDescent="0.3">
      <c r="A40825" s="1" t="s">
        <v>9</v>
      </c>
      <c r="B40825" t="b">
        <v>0</v>
      </c>
      <c r="C40825">
        <v>10065269918185</v>
      </c>
      <c r="D40825">
        <v>10065281022824</v>
      </c>
      <c r="E40825">
        <v>11104639</v>
      </c>
      <c r="F40825">
        <v>0</v>
      </c>
    </row>
    <row r="40826" spans="1:6" x14ac:dyDescent="0.3">
      <c r="A40826" s="1" t="s">
        <v>9</v>
      </c>
      <c r="B40826" t="b">
        <v>0</v>
      </c>
      <c r="C40826">
        <v>10065281089672</v>
      </c>
      <c r="D40826">
        <v>10065296585711</v>
      </c>
      <c r="E40826">
        <v>15496039</v>
      </c>
      <c r="F40826">
        <v>0</v>
      </c>
    </row>
    <row r="40827" spans="1:6" x14ac:dyDescent="0.3">
      <c r="A40827" s="1" t="s">
        <v>13</v>
      </c>
      <c r="B40827" t="b">
        <v>0</v>
      </c>
      <c r="C40827">
        <v>10065296599939</v>
      </c>
      <c r="D40827">
        <v>10065312190225</v>
      </c>
      <c r="E40827">
        <v>15590286</v>
      </c>
      <c r="F40827">
        <v>0</v>
      </c>
    </row>
    <row r="40828" spans="1:6" x14ac:dyDescent="0.3">
      <c r="A40828" s="1" t="s">
        <v>13</v>
      </c>
      <c r="B40828" t="b">
        <v>0</v>
      </c>
      <c r="C40828">
        <v>10065312202570</v>
      </c>
      <c r="D40828">
        <v>10065327957883</v>
      </c>
      <c r="E40828">
        <v>15755313</v>
      </c>
      <c r="F40828">
        <v>0</v>
      </c>
    </row>
    <row r="40829" spans="1:6" x14ac:dyDescent="0.3">
      <c r="A40829" s="1" t="s">
        <v>7</v>
      </c>
      <c r="B40829" t="b">
        <v>0</v>
      </c>
      <c r="C40829">
        <v>10065328171677</v>
      </c>
      <c r="D40829">
        <v>10065343439243</v>
      </c>
      <c r="E40829">
        <v>15267566</v>
      </c>
      <c r="F40829">
        <v>0</v>
      </c>
    </row>
    <row r="40830" spans="1:6" x14ac:dyDescent="0.3">
      <c r="A40830" s="1" t="s">
        <v>15</v>
      </c>
      <c r="B40830" t="b">
        <v>0</v>
      </c>
      <c r="C40830">
        <v>10065343583491</v>
      </c>
      <c r="D40830">
        <v>10065359201878</v>
      </c>
      <c r="E40830">
        <v>15618387</v>
      </c>
      <c r="F40830">
        <v>0</v>
      </c>
    </row>
    <row r="40831" spans="1:6" x14ac:dyDescent="0.3">
      <c r="A40831" s="1" t="s">
        <v>9</v>
      </c>
      <c r="B40831" t="b">
        <v>0</v>
      </c>
      <c r="C40831">
        <v>10065359274277</v>
      </c>
      <c r="D40831">
        <v>10065374705858</v>
      </c>
      <c r="E40831">
        <v>15431581</v>
      </c>
      <c r="F40831">
        <v>0</v>
      </c>
    </row>
    <row r="40832" spans="1:6" x14ac:dyDescent="0.3">
      <c r="A40832" s="1" t="s">
        <v>13</v>
      </c>
      <c r="B40832" t="b">
        <v>0</v>
      </c>
      <c r="C40832">
        <v>10065374722077</v>
      </c>
      <c r="D40832">
        <v>10065390353167</v>
      </c>
      <c r="E40832">
        <v>15631090</v>
      </c>
      <c r="F40832">
        <v>0</v>
      </c>
    </row>
    <row r="40833" spans="1:6" x14ac:dyDescent="0.3">
      <c r="A40833" s="1" t="s">
        <v>11</v>
      </c>
      <c r="B40833" t="b">
        <v>0</v>
      </c>
      <c r="C40833">
        <v>10065390946925</v>
      </c>
      <c r="D40833">
        <v>10065409032611</v>
      </c>
      <c r="E40833">
        <v>18085686</v>
      </c>
      <c r="F40833">
        <v>0</v>
      </c>
    </row>
    <row r="40834" spans="1:6" x14ac:dyDescent="0.3">
      <c r="A40834" s="1" t="s">
        <v>7</v>
      </c>
      <c r="B40834" t="b">
        <v>0</v>
      </c>
      <c r="C40834">
        <v>10065410490878</v>
      </c>
      <c r="D40834">
        <v>10065421627980</v>
      </c>
      <c r="E40834">
        <v>11137102</v>
      </c>
      <c r="F40834">
        <v>0</v>
      </c>
    </row>
    <row r="40835" spans="1:6" x14ac:dyDescent="0.3">
      <c r="A40835" s="1" t="s">
        <v>13</v>
      </c>
      <c r="B40835" t="b">
        <v>0</v>
      </c>
      <c r="C40835">
        <v>10065421654373</v>
      </c>
      <c r="D40835">
        <v>10065437405090</v>
      </c>
      <c r="E40835">
        <v>15750717</v>
      </c>
      <c r="F40835">
        <v>0</v>
      </c>
    </row>
    <row r="40836" spans="1:6" x14ac:dyDescent="0.3">
      <c r="A40836" s="1" t="s">
        <v>14</v>
      </c>
      <c r="B40836" t="b">
        <v>0</v>
      </c>
      <c r="C40836">
        <v>10065438280548</v>
      </c>
      <c r="D40836">
        <v>10065455286822</v>
      </c>
      <c r="E40836">
        <v>17006274</v>
      </c>
      <c r="F40836">
        <v>0</v>
      </c>
    </row>
    <row r="40837" spans="1:6" x14ac:dyDescent="0.3">
      <c r="A40837" s="1" t="s">
        <v>13</v>
      </c>
      <c r="B40837" t="b">
        <v>0</v>
      </c>
      <c r="C40837">
        <v>10065455726141</v>
      </c>
      <c r="D40837">
        <v>10065468480346</v>
      </c>
      <c r="E40837">
        <v>12754205</v>
      </c>
      <c r="F40837">
        <v>0</v>
      </c>
    </row>
    <row r="40838" spans="1:6" x14ac:dyDescent="0.3">
      <c r="A40838" s="1" t="s">
        <v>9</v>
      </c>
      <c r="B40838" t="b">
        <v>0</v>
      </c>
      <c r="C40838">
        <v>10065468634784</v>
      </c>
      <c r="D40838">
        <v>10065484312266</v>
      </c>
      <c r="E40838">
        <v>15677482</v>
      </c>
      <c r="F40838">
        <v>0</v>
      </c>
    </row>
    <row r="40839" spans="1:6" x14ac:dyDescent="0.3">
      <c r="A40839" s="1" t="s">
        <v>11</v>
      </c>
      <c r="B40839" t="b">
        <v>0</v>
      </c>
      <c r="C40839">
        <v>10065484837987</v>
      </c>
      <c r="D40839">
        <v>10065502897572</v>
      </c>
      <c r="E40839">
        <v>18059585</v>
      </c>
      <c r="F40839">
        <v>0</v>
      </c>
    </row>
    <row r="40840" spans="1:6" x14ac:dyDescent="0.3">
      <c r="A40840" s="1" t="s">
        <v>11</v>
      </c>
      <c r="B40840" t="b">
        <v>0</v>
      </c>
      <c r="C40840">
        <v>10065504780759</v>
      </c>
      <c r="D40840">
        <v>10065518412766</v>
      </c>
      <c r="E40840">
        <v>13632007</v>
      </c>
      <c r="F40840">
        <v>0</v>
      </c>
    </row>
    <row r="40841" spans="1:6" x14ac:dyDescent="0.3">
      <c r="A40841" s="1" t="s">
        <v>9</v>
      </c>
      <c r="B40841" t="b">
        <v>0</v>
      </c>
      <c r="C40841">
        <v>10065519399550</v>
      </c>
      <c r="D40841">
        <v>10065531063810</v>
      </c>
      <c r="E40841">
        <v>11664260</v>
      </c>
      <c r="F40841">
        <v>0</v>
      </c>
    </row>
    <row r="40842" spans="1:6" x14ac:dyDescent="0.3">
      <c r="A40842" s="1" t="s">
        <v>6</v>
      </c>
      <c r="B40842" t="b">
        <v>0</v>
      </c>
      <c r="C40842">
        <v>10065531099407</v>
      </c>
      <c r="D40842">
        <v>10065547590579</v>
      </c>
      <c r="E40842">
        <v>16491172</v>
      </c>
      <c r="F40842">
        <v>0</v>
      </c>
    </row>
    <row r="40843" spans="1:6" x14ac:dyDescent="0.3">
      <c r="A40843" s="1" t="s">
        <v>6</v>
      </c>
      <c r="B40843" t="b">
        <v>0</v>
      </c>
      <c r="C40843">
        <v>10065547625578</v>
      </c>
      <c r="D40843">
        <v>10065562987073</v>
      </c>
      <c r="E40843">
        <v>15361495</v>
      </c>
      <c r="F40843">
        <v>0</v>
      </c>
    </row>
    <row r="40844" spans="1:6" x14ac:dyDescent="0.3">
      <c r="A40844" s="1" t="s">
        <v>13</v>
      </c>
      <c r="B40844" t="b">
        <v>0</v>
      </c>
      <c r="C40844">
        <v>10065563004981</v>
      </c>
      <c r="D40844">
        <v>10065577879763</v>
      </c>
      <c r="E40844">
        <v>14874782</v>
      </c>
      <c r="F40844">
        <v>0</v>
      </c>
    </row>
    <row r="40845" spans="1:6" x14ac:dyDescent="0.3">
      <c r="A40845" s="1" t="s">
        <v>13</v>
      </c>
      <c r="B40845" t="b">
        <v>0</v>
      </c>
      <c r="C40845">
        <v>10065577900412</v>
      </c>
      <c r="D40845">
        <v>10065593373020</v>
      </c>
      <c r="E40845">
        <v>15472608</v>
      </c>
      <c r="F40845">
        <v>0</v>
      </c>
    </row>
    <row r="40846" spans="1:6" x14ac:dyDescent="0.3">
      <c r="A40846" s="1" t="s">
        <v>14</v>
      </c>
      <c r="B40846" t="b">
        <v>0</v>
      </c>
      <c r="C40846">
        <v>10065594070538</v>
      </c>
      <c r="D40846">
        <v>10065611147649</v>
      </c>
      <c r="E40846">
        <v>17077111</v>
      </c>
      <c r="F40846">
        <v>0</v>
      </c>
    </row>
    <row r="40847" spans="1:6" x14ac:dyDescent="0.3">
      <c r="A40847" s="1" t="s">
        <v>14</v>
      </c>
      <c r="B40847" t="b">
        <v>0</v>
      </c>
      <c r="C40847">
        <v>10065612212170</v>
      </c>
      <c r="D40847">
        <v>10065626961455</v>
      </c>
      <c r="E40847">
        <v>14749285</v>
      </c>
      <c r="F40847">
        <v>0</v>
      </c>
    </row>
    <row r="40848" spans="1:6" x14ac:dyDescent="0.3">
      <c r="A40848" s="1" t="s">
        <v>7</v>
      </c>
      <c r="B40848" t="b">
        <v>0</v>
      </c>
      <c r="C40848">
        <v>10065627201791</v>
      </c>
      <c r="D40848">
        <v>10065640462336</v>
      </c>
      <c r="E40848">
        <v>13260545</v>
      </c>
      <c r="F40848">
        <v>0</v>
      </c>
    </row>
    <row r="40849" spans="1:6" x14ac:dyDescent="0.3">
      <c r="A40849" s="1" t="s">
        <v>15</v>
      </c>
      <c r="B40849" t="b">
        <v>0</v>
      </c>
      <c r="C40849">
        <v>10065640641911</v>
      </c>
      <c r="D40849">
        <v>10065656364684</v>
      </c>
      <c r="E40849">
        <v>15722773</v>
      </c>
      <c r="F40849">
        <v>0</v>
      </c>
    </row>
    <row r="40850" spans="1:6" x14ac:dyDescent="0.3">
      <c r="A40850" s="1" t="s">
        <v>7</v>
      </c>
      <c r="B40850" t="b">
        <v>0</v>
      </c>
      <c r="C40850">
        <v>10065656578492</v>
      </c>
      <c r="D40850">
        <v>10065671653476</v>
      </c>
      <c r="E40850">
        <v>15074984</v>
      </c>
      <c r="F40850">
        <v>0</v>
      </c>
    </row>
    <row r="40851" spans="1:6" x14ac:dyDescent="0.3">
      <c r="A40851" s="1" t="s">
        <v>6</v>
      </c>
      <c r="B40851" t="b">
        <v>0</v>
      </c>
      <c r="C40851">
        <v>10065671689025</v>
      </c>
      <c r="D40851">
        <v>10065687998109</v>
      </c>
      <c r="E40851">
        <v>16309084</v>
      </c>
      <c r="F40851">
        <v>0</v>
      </c>
    </row>
    <row r="40852" spans="1:6" x14ac:dyDescent="0.3">
      <c r="A40852" s="1" t="s">
        <v>14</v>
      </c>
      <c r="B40852" t="b">
        <v>0</v>
      </c>
      <c r="C40852">
        <v>10065688683847</v>
      </c>
      <c r="D40852">
        <v>10065705149229</v>
      </c>
      <c r="E40852">
        <v>16465382</v>
      </c>
      <c r="F40852">
        <v>0</v>
      </c>
    </row>
    <row r="40853" spans="1:6" x14ac:dyDescent="0.3">
      <c r="A40853" s="1" t="s">
        <v>7</v>
      </c>
      <c r="B40853" t="b">
        <v>0</v>
      </c>
      <c r="C40853">
        <v>10065705709639</v>
      </c>
      <c r="D40853">
        <v>10065718592366</v>
      </c>
      <c r="E40853">
        <v>12882727</v>
      </c>
      <c r="F40853">
        <v>0</v>
      </c>
    </row>
    <row r="40854" spans="1:6" x14ac:dyDescent="0.3">
      <c r="A40854" s="1" t="s">
        <v>9</v>
      </c>
      <c r="B40854" t="b">
        <v>0</v>
      </c>
      <c r="C40854">
        <v>10065718731443</v>
      </c>
      <c r="D40854">
        <v>10065734536373</v>
      </c>
      <c r="E40854">
        <v>15804930</v>
      </c>
      <c r="F40854">
        <v>0</v>
      </c>
    </row>
    <row r="40855" spans="1:6" x14ac:dyDescent="0.3">
      <c r="A40855" s="1" t="s">
        <v>10</v>
      </c>
      <c r="B40855" t="b">
        <v>0</v>
      </c>
      <c r="C40855">
        <v>10065734575555</v>
      </c>
      <c r="D40855">
        <v>10065749605750</v>
      </c>
      <c r="E40855">
        <v>15030195</v>
      </c>
      <c r="F40855">
        <v>0</v>
      </c>
    </row>
    <row r="40856" spans="1:6" x14ac:dyDescent="0.3">
      <c r="A40856" s="1" t="s">
        <v>10</v>
      </c>
      <c r="B40856" t="b">
        <v>0</v>
      </c>
      <c r="C40856">
        <v>10065749618488</v>
      </c>
      <c r="D40856">
        <v>10065765328754</v>
      </c>
      <c r="E40856">
        <v>15710266</v>
      </c>
      <c r="F40856">
        <v>0</v>
      </c>
    </row>
    <row r="40857" spans="1:6" x14ac:dyDescent="0.3">
      <c r="A40857" s="1" t="s">
        <v>8</v>
      </c>
      <c r="B40857" t="b">
        <v>0</v>
      </c>
      <c r="C40857">
        <v>10065765355976</v>
      </c>
      <c r="D40857">
        <v>10065781087161</v>
      </c>
      <c r="E40857">
        <v>15731185</v>
      </c>
      <c r="F40857">
        <v>0</v>
      </c>
    </row>
    <row r="40858" spans="1:6" x14ac:dyDescent="0.3">
      <c r="A40858" s="1" t="s">
        <v>13</v>
      </c>
      <c r="B40858" t="b">
        <v>0</v>
      </c>
      <c r="C40858">
        <v>10065781100057</v>
      </c>
      <c r="D40858">
        <v>10065796591366</v>
      </c>
      <c r="E40858">
        <v>15491309</v>
      </c>
      <c r="F40858">
        <v>0</v>
      </c>
    </row>
    <row r="40859" spans="1:6" x14ac:dyDescent="0.3">
      <c r="A40859" s="1" t="s">
        <v>6</v>
      </c>
      <c r="B40859" t="b">
        <v>0</v>
      </c>
      <c r="C40859">
        <v>10065796615681</v>
      </c>
      <c r="D40859">
        <v>10065813094353</v>
      </c>
      <c r="E40859">
        <v>16478672</v>
      </c>
      <c r="F40859">
        <v>0</v>
      </c>
    </row>
    <row r="40860" spans="1:6" x14ac:dyDescent="0.3">
      <c r="A40860" s="1" t="s">
        <v>15</v>
      </c>
      <c r="B40860" t="b">
        <v>0</v>
      </c>
      <c r="C40860">
        <v>10065813298052</v>
      </c>
      <c r="D40860">
        <v>10065828078477</v>
      </c>
      <c r="E40860">
        <v>14780425</v>
      </c>
      <c r="F40860">
        <v>0</v>
      </c>
    </row>
    <row r="40861" spans="1:6" x14ac:dyDescent="0.3">
      <c r="A40861" s="1" t="s">
        <v>8</v>
      </c>
      <c r="B40861" t="b">
        <v>0</v>
      </c>
      <c r="C40861">
        <v>10065828112107</v>
      </c>
      <c r="D40861">
        <v>10065843480948</v>
      </c>
      <c r="E40861">
        <v>15368841</v>
      </c>
      <c r="F40861">
        <v>0</v>
      </c>
    </row>
    <row r="40862" spans="1:6" x14ac:dyDescent="0.3">
      <c r="A40862" s="1" t="s">
        <v>7</v>
      </c>
      <c r="B40862" t="b">
        <v>0</v>
      </c>
      <c r="C40862">
        <v>10065843657521</v>
      </c>
      <c r="D40862">
        <v>10065859156597</v>
      </c>
      <c r="E40862">
        <v>15499076</v>
      </c>
      <c r="F40862">
        <v>0</v>
      </c>
    </row>
    <row r="40863" spans="1:6" x14ac:dyDescent="0.3">
      <c r="A40863" s="1" t="s">
        <v>14</v>
      </c>
      <c r="B40863" t="b">
        <v>0</v>
      </c>
      <c r="C40863">
        <v>10065859813191</v>
      </c>
      <c r="D40863">
        <v>10065877194582</v>
      </c>
      <c r="E40863">
        <v>17381391</v>
      </c>
      <c r="F40863">
        <v>0</v>
      </c>
    </row>
    <row r="40864" spans="1:6" x14ac:dyDescent="0.3">
      <c r="A40864" s="1" t="s">
        <v>12</v>
      </c>
      <c r="B40864" t="b">
        <v>0</v>
      </c>
      <c r="C40864">
        <v>10065877617852</v>
      </c>
      <c r="D40864">
        <v>10065890433944</v>
      </c>
      <c r="E40864">
        <v>12816092</v>
      </c>
      <c r="F40864">
        <v>0</v>
      </c>
    </row>
    <row r="40865" spans="1:6" x14ac:dyDescent="0.3">
      <c r="A40865" s="1" t="s">
        <v>12</v>
      </c>
      <c r="B40865" t="b">
        <v>0</v>
      </c>
      <c r="C40865">
        <v>10065890452058</v>
      </c>
      <c r="D40865">
        <v>10065906034507</v>
      </c>
      <c r="E40865">
        <v>15582449</v>
      </c>
      <c r="F40865">
        <v>0</v>
      </c>
    </row>
    <row r="40866" spans="1:6" x14ac:dyDescent="0.3">
      <c r="A40866" s="1" t="s">
        <v>10</v>
      </c>
      <c r="B40866" t="b">
        <v>0</v>
      </c>
      <c r="C40866">
        <v>10065906047420</v>
      </c>
      <c r="D40866">
        <v>10065921560818</v>
      </c>
      <c r="E40866">
        <v>15513398</v>
      </c>
      <c r="F40866">
        <v>0</v>
      </c>
    </row>
    <row r="40867" spans="1:6" x14ac:dyDescent="0.3">
      <c r="A40867" s="1" t="s">
        <v>9</v>
      </c>
      <c r="B40867" t="b">
        <v>0</v>
      </c>
      <c r="C40867">
        <v>10065921711765</v>
      </c>
      <c r="D40867">
        <v>10065937325519</v>
      </c>
      <c r="E40867">
        <v>15613754</v>
      </c>
      <c r="F40867">
        <v>0</v>
      </c>
    </row>
    <row r="40868" spans="1:6" x14ac:dyDescent="0.3">
      <c r="A40868" s="1" t="s">
        <v>14</v>
      </c>
      <c r="B40868" t="b">
        <v>0</v>
      </c>
      <c r="C40868">
        <v>10065938065964</v>
      </c>
      <c r="D40868">
        <v>10065955250253</v>
      </c>
      <c r="E40868">
        <v>17184289</v>
      </c>
      <c r="F40868">
        <v>0</v>
      </c>
    </row>
    <row r="40869" spans="1:6" x14ac:dyDescent="0.3">
      <c r="A40869" s="1" t="s">
        <v>10</v>
      </c>
      <c r="B40869" t="b">
        <v>0</v>
      </c>
      <c r="C40869">
        <v>10065955636515</v>
      </c>
      <c r="D40869">
        <v>10065968501698</v>
      </c>
      <c r="E40869">
        <v>12865183</v>
      </c>
      <c r="F40869">
        <v>0</v>
      </c>
    </row>
    <row r="40870" spans="1:6" x14ac:dyDescent="0.3">
      <c r="A40870" s="1" t="s">
        <v>15</v>
      </c>
      <c r="B40870" t="b">
        <v>0</v>
      </c>
      <c r="C40870">
        <v>10065968692048</v>
      </c>
      <c r="D40870">
        <v>10065984466918</v>
      </c>
      <c r="E40870">
        <v>15774870</v>
      </c>
      <c r="F40870">
        <v>0</v>
      </c>
    </row>
    <row r="40871" spans="1:6" x14ac:dyDescent="0.3">
      <c r="A40871" s="1" t="s">
        <v>6</v>
      </c>
      <c r="B40871" t="b">
        <v>0</v>
      </c>
      <c r="C40871">
        <v>10065984511805</v>
      </c>
      <c r="D40871">
        <v>10066000569601</v>
      </c>
      <c r="E40871">
        <v>16057796</v>
      </c>
      <c r="F40871">
        <v>0</v>
      </c>
    </row>
    <row r="40872" spans="1:6" x14ac:dyDescent="0.3">
      <c r="A40872" s="1" t="s">
        <v>7</v>
      </c>
      <c r="B40872" t="b">
        <v>0</v>
      </c>
      <c r="C40872">
        <v>10066000765323</v>
      </c>
      <c r="D40872">
        <v>10066015481079</v>
      </c>
      <c r="E40872">
        <v>14715756</v>
      </c>
      <c r="F40872">
        <v>0</v>
      </c>
    </row>
    <row r="40873" spans="1:6" x14ac:dyDescent="0.3">
      <c r="A40873" s="1" t="s">
        <v>13</v>
      </c>
      <c r="B40873" t="b">
        <v>0</v>
      </c>
      <c r="C40873">
        <v>10066015506824</v>
      </c>
      <c r="D40873">
        <v>10066031088778</v>
      </c>
      <c r="E40873">
        <v>15581954</v>
      </c>
      <c r="F40873">
        <v>0</v>
      </c>
    </row>
    <row r="40874" spans="1:6" x14ac:dyDescent="0.3">
      <c r="A40874" s="1" t="s">
        <v>8</v>
      </c>
      <c r="B40874" t="b">
        <v>0</v>
      </c>
      <c r="C40874">
        <v>10066031104383</v>
      </c>
      <c r="D40874">
        <v>10066046641358</v>
      </c>
      <c r="E40874">
        <v>15536975</v>
      </c>
      <c r="F40874">
        <v>0</v>
      </c>
    </row>
    <row r="40875" spans="1:6" x14ac:dyDescent="0.3">
      <c r="A40875" s="1" t="s">
        <v>10</v>
      </c>
      <c r="B40875" t="b">
        <v>0</v>
      </c>
      <c r="C40875">
        <v>10066046661878</v>
      </c>
      <c r="D40875">
        <v>10066062151146</v>
      </c>
      <c r="E40875">
        <v>15489268</v>
      </c>
      <c r="F40875">
        <v>0</v>
      </c>
    </row>
    <row r="40876" spans="1:6" x14ac:dyDescent="0.3">
      <c r="A40876" s="1" t="s">
        <v>6</v>
      </c>
      <c r="B40876" t="b">
        <v>0</v>
      </c>
      <c r="C40876">
        <v>10066062175331</v>
      </c>
      <c r="D40876">
        <v>10066078686113</v>
      </c>
      <c r="E40876">
        <v>16510782</v>
      </c>
      <c r="F40876">
        <v>0</v>
      </c>
    </row>
    <row r="40877" spans="1:6" x14ac:dyDescent="0.3">
      <c r="A40877" s="1" t="s">
        <v>13</v>
      </c>
      <c r="B40877" t="b">
        <v>0</v>
      </c>
      <c r="C40877">
        <v>10066078704665</v>
      </c>
      <c r="D40877">
        <v>10066093622662</v>
      </c>
      <c r="E40877">
        <v>14917997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0066093657349</v>
      </c>
      <c r="D40878">
        <v>10066109116203</v>
      </c>
      <c r="E40878">
        <v>15458854</v>
      </c>
      <c r="F40878">
        <v>0</v>
      </c>
    </row>
    <row r="40879" spans="1:6" x14ac:dyDescent="0.3">
      <c r="A40879" s="1" t="s">
        <v>13</v>
      </c>
      <c r="B40879" t="b">
        <v>0</v>
      </c>
      <c r="C40879">
        <v>10066109129003</v>
      </c>
      <c r="D40879">
        <v>10066124530128</v>
      </c>
      <c r="E40879">
        <v>15401125</v>
      </c>
      <c r="F40879">
        <v>0</v>
      </c>
    </row>
    <row r="40880" spans="1:6" x14ac:dyDescent="0.3">
      <c r="A40880" s="1" t="s">
        <v>12</v>
      </c>
      <c r="B40880" t="b">
        <v>0</v>
      </c>
      <c r="C40880">
        <v>10066124546580</v>
      </c>
      <c r="D40880">
        <v>10066140466034</v>
      </c>
      <c r="E40880">
        <v>15919454</v>
      </c>
      <c r="F40880">
        <v>0</v>
      </c>
    </row>
    <row r="40881" spans="1:6" x14ac:dyDescent="0.3">
      <c r="A40881" s="1" t="s">
        <v>7</v>
      </c>
      <c r="B40881" t="b">
        <v>0</v>
      </c>
      <c r="C40881">
        <v>10066140750639</v>
      </c>
      <c r="D40881">
        <v>10066156113881</v>
      </c>
      <c r="E40881">
        <v>15363242</v>
      </c>
      <c r="F40881">
        <v>0</v>
      </c>
    </row>
    <row r="40882" spans="1:6" x14ac:dyDescent="0.3">
      <c r="A40882" s="1" t="s">
        <v>7</v>
      </c>
      <c r="B40882" t="b">
        <v>0</v>
      </c>
      <c r="C40882">
        <v>10066156274575</v>
      </c>
      <c r="D40882">
        <v>10066171672565</v>
      </c>
      <c r="E40882">
        <v>15397990</v>
      </c>
      <c r="F40882">
        <v>0</v>
      </c>
    </row>
    <row r="40883" spans="1:6" x14ac:dyDescent="0.3">
      <c r="A40883" s="1" t="s">
        <v>11</v>
      </c>
      <c r="B40883" t="b">
        <v>0</v>
      </c>
      <c r="C40883">
        <v>10066172197952</v>
      </c>
      <c r="D40883">
        <v>10066190437041</v>
      </c>
      <c r="E40883">
        <v>18239089</v>
      </c>
      <c r="F40883">
        <v>0</v>
      </c>
    </row>
    <row r="40884" spans="1:6" x14ac:dyDescent="0.3">
      <c r="A40884" s="1" t="s">
        <v>15</v>
      </c>
      <c r="B40884" t="b">
        <v>0</v>
      </c>
      <c r="C40884">
        <v>10066191894803</v>
      </c>
      <c r="D40884">
        <v>10066203251096</v>
      </c>
      <c r="E40884">
        <v>11356293</v>
      </c>
      <c r="F40884">
        <v>0</v>
      </c>
    </row>
    <row r="40885" spans="1:6" x14ac:dyDescent="0.3">
      <c r="A40885" s="1" t="s">
        <v>6</v>
      </c>
      <c r="B40885" t="b">
        <v>0</v>
      </c>
      <c r="C40885">
        <v>10066203301696</v>
      </c>
      <c r="D40885">
        <v>10066219383297</v>
      </c>
      <c r="E40885">
        <v>16081601</v>
      </c>
      <c r="F40885">
        <v>0</v>
      </c>
    </row>
    <row r="40886" spans="1:6" x14ac:dyDescent="0.3">
      <c r="A40886" s="1" t="s">
        <v>12</v>
      </c>
      <c r="B40886" t="b">
        <v>0</v>
      </c>
      <c r="C40886">
        <v>10066219403896</v>
      </c>
      <c r="D40886">
        <v>10066234174822</v>
      </c>
      <c r="E40886">
        <v>14770926</v>
      </c>
      <c r="F40886">
        <v>0</v>
      </c>
    </row>
    <row r="40887" spans="1:6" x14ac:dyDescent="0.3">
      <c r="A40887" s="1" t="s">
        <v>7</v>
      </c>
      <c r="B40887" t="b">
        <v>0</v>
      </c>
      <c r="C40887">
        <v>10066234374968</v>
      </c>
      <c r="D40887">
        <v>10066249868518</v>
      </c>
      <c r="E40887">
        <v>15493550</v>
      </c>
      <c r="F40887">
        <v>0</v>
      </c>
    </row>
    <row r="40888" spans="1:6" x14ac:dyDescent="0.3">
      <c r="A40888" s="1" t="s">
        <v>11</v>
      </c>
      <c r="B40888" t="b">
        <v>0</v>
      </c>
      <c r="C40888">
        <v>10066250442999</v>
      </c>
      <c r="D40888">
        <v>10066268503046</v>
      </c>
      <c r="E40888">
        <v>18060047</v>
      </c>
      <c r="F40888">
        <v>0</v>
      </c>
    </row>
    <row r="40889" spans="1:6" x14ac:dyDescent="0.3">
      <c r="A40889" s="1" t="s">
        <v>15</v>
      </c>
      <c r="B40889" t="b">
        <v>0</v>
      </c>
      <c r="C40889">
        <v>10066269977066</v>
      </c>
      <c r="D40889">
        <v>10066281164884</v>
      </c>
      <c r="E40889">
        <v>11187818</v>
      </c>
      <c r="F40889">
        <v>0</v>
      </c>
    </row>
    <row r="40890" spans="1:6" x14ac:dyDescent="0.3">
      <c r="A40890" s="1" t="s">
        <v>8</v>
      </c>
      <c r="B40890" t="b">
        <v>0</v>
      </c>
      <c r="C40890">
        <v>10066281183627</v>
      </c>
      <c r="D40890">
        <v>10066296729224</v>
      </c>
      <c r="E40890">
        <v>15545597</v>
      </c>
      <c r="F40890">
        <v>0</v>
      </c>
    </row>
    <row r="40891" spans="1:6" x14ac:dyDescent="0.3">
      <c r="A40891" s="1" t="s">
        <v>13</v>
      </c>
      <c r="B40891" t="b">
        <v>0</v>
      </c>
      <c r="C40891">
        <v>10066296741624</v>
      </c>
      <c r="D40891">
        <v>10066312513729</v>
      </c>
      <c r="E40891">
        <v>15772105</v>
      </c>
      <c r="F40891">
        <v>0</v>
      </c>
    </row>
    <row r="40892" spans="1:6" x14ac:dyDescent="0.3">
      <c r="A40892" s="1" t="s">
        <v>6</v>
      </c>
      <c r="B40892" t="b">
        <v>0</v>
      </c>
      <c r="C40892">
        <v>10066312546925</v>
      </c>
      <c r="D40892">
        <v>10066328822742</v>
      </c>
      <c r="E40892">
        <v>16275817</v>
      </c>
      <c r="F40892">
        <v>0</v>
      </c>
    </row>
    <row r="40893" spans="1:6" x14ac:dyDescent="0.3">
      <c r="A40893" s="1" t="s">
        <v>13</v>
      </c>
      <c r="B40893" t="b">
        <v>0</v>
      </c>
      <c r="C40893">
        <v>10066328850086</v>
      </c>
      <c r="D40893">
        <v>10066343548526</v>
      </c>
      <c r="E40893">
        <v>14698440</v>
      </c>
      <c r="F40893">
        <v>0</v>
      </c>
    </row>
    <row r="40894" spans="1:6" x14ac:dyDescent="0.3">
      <c r="A40894" s="1" t="s">
        <v>15</v>
      </c>
      <c r="B40894" t="b">
        <v>0</v>
      </c>
      <c r="C40894">
        <v>10066343746454</v>
      </c>
      <c r="D40894">
        <v>10066359372030</v>
      </c>
      <c r="E40894">
        <v>15625576</v>
      </c>
      <c r="F40894">
        <v>0</v>
      </c>
    </row>
    <row r="40895" spans="1:6" x14ac:dyDescent="0.3">
      <c r="A40895" s="1" t="s">
        <v>11</v>
      </c>
      <c r="B40895" t="b">
        <v>0</v>
      </c>
      <c r="C40895">
        <v>10066359917916</v>
      </c>
      <c r="D40895">
        <v>10066377972272</v>
      </c>
      <c r="E40895">
        <v>18054356</v>
      </c>
      <c r="F40895">
        <v>0</v>
      </c>
    </row>
    <row r="40896" spans="1:6" x14ac:dyDescent="0.3">
      <c r="A40896" s="1" t="s">
        <v>8</v>
      </c>
      <c r="B40896" t="b">
        <v>0</v>
      </c>
      <c r="C40896">
        <v>10066379248163</v>
      </c>
      <c r="D40896">
        <v>10066390478947</v>
      </c>
      <c r="E40896">
        <v>11230784</v>
      </c>
      <c r="F40896">
        <v>0</v>
      </c>
    </row>
    <row r="40897" spans="1:6" x14ac:dyDescent="0.3">
      <c r="A40897" s="1" t="s">
        <v>14</v>
      </c>
      <c r="B40897" t="b">
        <v>0</v>
      </c>
      <c r="C40897">
        <v>10066391181284</v>
      </c>
      <c r="D40897">
        <v>10066408312162</v>
      </c>
      <c r="E40897">
        <v>17130878</v>
      </c>
      <c r="F40897">
        <v>0</v>
      </c>
    </row>
    <row r="40898" spans="1:6" x14ac:dyDescent="0.3">
      <c r="A40898" s="1" t="s">
        <v>15</v>
      </c>
      <c r="B40898" t="b">
        <v>0</v>
      </c>
      <c r="C40898">
        <v>10066408925593</v>
      </c>
      <c r="D40898">
        <v>10066421937048</v>
      </c>
      <c r="E40898">
        <v>13011455</v>
      </c>
      <c r="F40898">
        <v>0</v>
      </c>
    </row>
    <row r="40899" spans="1:6" x14ac:dyDescent="0.3">
      <c r="A40899" s="1" t="s">
        <v>7</v>
      </c>
      <c r="B40899" t="b">
        <v>0</v>
      </c>
      <c r="C40899">
        <v>10066422143434</v>
      </c>
      <c r="D40899">
        <v>10066436272984</v>
      </c>
      <c r="E40899">
        <v>14129550</v>
      </c>
      <c r="F40899">
        <v>0</v>
      </c>
    </row>
    <row r="40900" spans="1:6" x14ac:dyDescent="0.3">
      <c r="A40900" s="1" t="s">
        <v>6</v>
      </c>
      <c r="B40900" t="b">
        <v>0</v>
      </c>
      <c r="C40900">
        <v>10066436340257</v>
      </c>
      <c r="D40900">
        <v>10066454025351</v>
      </c>
      <c r="E40900">
        <v>17685094</v>
      </c>
      <c r="F40900">
        <v>0</v>
      </c>
    </row>
    <row r="40901" spans="1:6" x14ac:dyDescent="0.3">
      <c r="A40901" s="1" t="s">
        <v>11</v>
      </c>
      <c r="B40901" t="b">
        <v>0</v>
      </c>
      <c r="C40901">
        <v>10066454661911</v>
      </c>
      <c r="D40901">
        <v>10066471699303</v>
      </c>
      <c r="E40901">
        <v>17037392</v>
      </c>
      <c r="F40901">
        <v>0</v>
      </c>
    </row>
    <row r="40902" spans="1:6" x14ac:dyDescent="0.3">
      <c r="A40902" s="1" t="s">
        <v>7</v>
      </c>
      <c r="B40902" t="b">
        <v>0</v>
      </c>
      <c r="C40902">
        <v>10066472731054</v>
      </c>
      <c r="D40902">
        <v>10066484260782</v>
      </c>
      <c r="E40902">
        <v>11529728</v>
      </c>
      <c r="F40902">
        <v>0</v>
      </c>
    </row>
    <row r="40903" spans="1:6" x14ac:dyDescent="0.3">
      <c r="A40903" s="1" t="s">
        <v>6</v>
      </c>
      <c r="B40903" t="b">
        <v>0</v>
      </c>
      <c r="C40903">
        <v>10066484288042</v>
      </c>
      <c r="D40903">
        <v>10066500696276</v>
      </c>
      <c r="E40903">
        <v>16408234</v>
      </c>
      <c r="F40903">
        <v>0</v>
      </c>
    </row>
    <row r="40904" spans="1:6" x14ac:dyDescent="0.3">
      <c r="A40904" s="1" t="s">
        <v>14</v>
      </c>
      <c r="B40904" t="b">
        <v>0</v>
      </c>
      <c r="C40904">
        <v>10066501421853</v>
      </c>
      <c r="D40904">
        <v>10066517868330</v>
      </c>
      <c r="E40904">
        <v>16446477</v>
      </c>
      <c r="F40904">
        <v>0</v>
      </c>
    </row>
    <row r="40905" spans="1:6" x14ac:dyDescent="0.3">
      <c r="A40905" s="1" t="s">
        <v>7</v>
      </c>
      <c r="B40905" t="b">
        <v>0</v>
      </c>
      <c r="C40905">
        <v>10066518115834</v>
      </c>
      <c r="D40905">
        <v>10066531357659</v>
      </c>
      <c r="E40905">
        <v>13241825</v>
      </c>
      <c r="F40905">
        <v>0</v>
      </c>
    </row>
    <row r="40906" spans="1:6" x14ac:dyDescent="0.3">
      <c r="A40906" s="1" t="s">
        <v>9</v>
      </c>
      <c r="B40906" t="b">
        <v>0</v>
      </c>
      <c r="C40906">
        <v>10066531529573</v>
      </c>
      <c r="D40906">
        <v>10066546795667</v>
      </c>
      <c r="E40906">
        <v>15266094</v>
      </c>
      <c r="F40906">
        <v>0</v>
      </c>
    </row>
    <row r="40907" spans="1:6" x14ac:dyDescent="0.3">
      <c r="A40907" s="1" t="s">
        <v>9</v>
      </c>
      <c r="B40907" t="b">
        <v>0</v>
      </c>
      <c r="C40907">
        <v>10066546920869</v>
      </c>
      <c r="D40907">
        <v>10066562454742</v>
      </c>
      <c r="E40907">
        <v>15533873</v>
      </c>
      <c r="F40907">
        <v>0</v>
      </c>
    </row>
    <row r="40908" spans="1:6" x14ac:dyDescent="0.3">
      <c r="A40908" s="1" t="s">
        <v>7</v>
      </c>
      <c r="B40908" t="b">
        <v>0</v>
      </c>
      <c r="C40908">
        <v>10066562628563</v>
      </c>
      <c r="D40908">
        <v>10066578028378</v>
      </c>
      <c r="E40908">
        <v>15399815</v>
      </c>
      <c r="F40908">
        <v>0</v>
      </c>
    </row>
    <row r="40909" spans="1:6" x14ac:dyDescent="0.3">
      <c r="A40909" s="1" t="s">
        <v>7</v>
      </c>
      <c r="B40909" t="b">
        <v>0</v>
      </c>
      <c r="C40909">
        <v>10066578178118</v>
      </c>
      <c r="D40909">
        <v>10066593623932</v>
      </c>
      <c r="E40909">
        <v>15445814</v>
      </c>
      <c r="F40909">
        <v>0</v>
      </c>
    </row>
    <row r="40910" spans="1:6" x14ac:dyDescent="0.3">
      <c r="A40910" s="1" t="s">
        <v>14</v>
      </c>
      <c r="B40910" t="b">
        <v>0</v>
      </c>
      <c r="C40910">
        <v>10066594286579</v>
      </c>
      <c r="D40910">
        <v>10066611557577</v>
      </c>
      <c r="E40910">
        <v>17270998</v>
      </c>
      <c r="F40910">
        <v>0</v>
      </c>
    </row>
    <row r="40911" spans="1:6" x14ac:dyDescent="0.3">
      <c r="A40911" s="1" t="s">
        <v>8</v>
      </c>
      <c r="B40911" t="b">
        <v>0</v>
      </c>
      <c r="C40911">
        <v>10066611976990</v>
      </c>
      <c r="D40911">
        <v>10066624951065</v>
      </c>
      <c r="E40911">
        <v>12974075</v>
      </c>
      <c r="F40911">
        <v>0</v>
      </c>
    </row>
    <row r="40912" spans="1:6" x14ac:dyDescent="0.3">
      <c r="A40912" s="1" t="s">
        <v>14</v>
      </c>
      <c r="B40912" t="b">
        <v>0</v>
      </c>
      <c r="C40912">
        <v>10066625639644</v>
      </c>
      <c r="D40912">
        <v>10066642833102</v>
      </c>
      <c r="E40912">
        <v>17193458</v>
      </c>
      <c r="F40912">
        <v>0</v>
      </c>
    </row>
    <row r="40913" spans="1:6" x14ac:dyDescent="0.3">
      <c r="A40913" s="1" t="s">
        <v>7</v>
      </c>
      <c r="B40913" t="b">
        <v>0</v>
      </c>
      <c r="C40913">
        <v>10066643451715</v>
      </c>
      <c r="D40913">
        <v>10066656192355</v>
      </c>
      <c r="E40913">
        <v>12740640</v>
      </c>
      <c r="F40913">
        <v>0</v>
      </c>
    </row>
    <row r="40914" spans="1:6" x14ac:dyDescent="0.3">
      <c r="A40914" s="1" t="s">
        <v>15</v>
      </c>
      <c r="B40914" t="b">
        <v>0</v>
      </c>
      <c r="C40914">
        <v>10066656349671</v>
      </c>
      <c r="D40914">
        <v>10066671898137</v>
      </c>
      <c r="E40914">
        <v>15548466</v>
      </c>
      <c r="F40914">
        <v>0</v>
      </c>
    </row>
    <row r="40915" spans="1:6" x14ac:dyDescent="0.3">
      <c r="A40915" s="1" t="s">
        <v>14</v>
      </c>
      <c r="B40915" t="b">
        <v>0</v>
      </c>
      <c r="C40915">
        <v>10066672511444</v>
      </c>
      <c r="D40915">
        <v>10066689749816</v>
      </c>
      <c r="E40915">
        <v>17238372</v>
      </c>
      <c r="F40915">
        <v>0</v>
      </c>
    </row>
    <row r="40916" spans="1:6" x14ac:dyDescent="0.3">
      <c r="A40916" s="1" t="s">
        <v>14</v>
      </c>
      <c r="B40916" t="b">
        <v>0</v>
      </c>
      <c r="C40916">
        <v>10066690842019</v>
      </c>
      <c r="D40916">
        <v>10066705186355</v>
      </c>
      <c r="E40916">
        <v>14344336</v>
      </c>
      <c r="F40916">
        <v>0</v>
      </c>
    </row>
    <row r="40917" spans="1:6" x14ac:dyDescent="0.3">
      <c r="A40917" s="1" t="s">
        <v>11</v>
      </c>
      <c r="B40917" t="b">
        <v>0</v>
      </c>
      <c r="C40917">
        <v>10066705808947</v>
      </c>
      <c r="D40917">
        <v>10066721909654</v>
      </c>
      <c r="E40917">
        <v>16100707</v>
      </c>
      <c r="F40917">
        <v>0</v>
      </c>
    </row>
    <row r="40918" spans="1:6" x14ac:dyDescent="0.3">
      <c r="A40918" s="1" t="s">
        <v>6</v>
      </c>
      <c r="B40918" t="b">
        <v>0</v>
      </c>
      <c r="C40918">
        <v>10066722775602</v>
      </c>
      <c r="D40918">
        <v>10066735107697</v>
      </c>
      <c r="E40918">
        <v>12332095</v>
      </c>
      <c r="F40918">
        <v>0</v>
      </c>
    </row>
    <row r="40919" spans="1:6" x14ac:dyDescent="0.3">
      <c r="A40919" s="1" t="s">
        <v>14</v>
      </c>
      <c r="B40919" t="b">
        <v>0</v>
      </c>
      <c r="C40919">
        <v>10066735815881</v>
      </c>
      <c r="D40919">
        <v>10066752301239</v>
      </c>
      <c r="E40919">
        <v>16485358</v>
      </c>
      <c r="F40919">
        <v>0</v>
      </c>
    </row>
    <row r="40920" spans="1:6" x14ac:dyDescent="0.3">
      <c r="A40920" s="1" t="s">
        <v>6</v>
      </c>
      <c r="B40920" t="b">
        <v>0</v>
      </c>
      <c r="C40920">
        <v>10066752375359</v>
      </c>
      <c r="D40920">
        <v>10066766359978</v>
      </c>
      <c r="E40920">
        <v>13984619</v>
      </c>
      <c r="F40920">
        <v>0</v>
      </c>
    </row>
    <row r="40921" spans="1:6" x14ac:dyDescent="0.3">
      <c r="A40921" s="1" t="s">
        <v>14</v>
      </c>
      <c r="B40921" t="b">
        <v>0</v>
      </c>
      <c r="C40921">
        <v>10066767057829</v>
      </c>
      <c r="D40921">
        <v>10066783400715</v>
      </c>
      <c r="E40921">
        <v>16342886</v>
      </c>
      <c r="F40921">
        <v>0</v>
      </c>
    </row>
    <row r="40922" spans="1:6" x14ac:dyDescent="0.3">
      <c r="A40922" s="1" t="s">
        <v>7</v>
      </c>
      <c r="B40922" t="b">
        <v>0</v>
      </c>
      <c r="C40922">
        <v>10066783636530</v>
      </c>
      <c r="D40922">
        <v>10066796793395</v>
      </c>
      <c r="E40922">
        <v>13156865</v>
      </c>
      <c r="F40922">
        <v>0</v>
      </c>
    </row>
    <row r="40923" spans="1:6" x14ac:dyDescent="0.3">
      <c r="A40923" s="1" t="s">
        <v>10</v>
      </c>
      <c r="B40923" t="b">
        <v>0</v>
      </c>
      <c r="C40923">
        <v>10066796809316</v>
      </c>
      <c r="D40923">
        <v>10066812332539</v>
      </c>
      <c r="E40923">
        <v>15523223</v>
      </c>
      <c r="F40923">
        <v>0</v>
      </c>
    </row>
    <row r="40924" spans="1:6" x14ac:dyDescent="0.3">
      <c r="A40924" s="1" t="s">
        <v>10</v>
      </c>
      <c r="B40924" t="b">
        <v>0</v>
      </c>
      <c r="C40924">
        <v>10066812344731</v>
      </c>
      <c r="D40924">
        <v>10066827998029</v>
      </c>
      <c r="E40924">
        <v>15653298</v>
      </c>
      <c r="F40924">
        <v>0</v>
      </c>
    </row>
    <row r="40925" spans="1:6" x14ac:dyDescent="0.3">
      <c r="A40925" s="1" t="s">
        <v>8</v>
      </c>
      <c r="B40925" t="b">
        <v>0</v>
      </c>
      <c r="C40925">
        <v>10066828013714</v>
      </c>
      <c r="D40925">
        <v>10066843651815</v>
      </c>
      <c r="E40925">
        <v>15638101</v>
      </c>
      <c r="F40925">
        <v>0</v>
      </c>
    </row>
    <row r="40926" spans="1:6" x14ac:dyDescent="0.3">
      <c r="A40926" s="1" t="s">
        <v>13</v>
      </c>
      <c r="B40926" t="b">
        <v>0</v>
      </c>
      <c r="C40926">
        <v>10066843668044</v>
      </c>
      <c r="D40926">
        <v>10066859299654</v>
      </c>
      <c r="E40926">
        <v>15631610</v>
      </c>
      <c r="F40926">
        <v>0</v>
      </c>
    </row>
    <row r="40927" spans="1:6" x14ac:dyDescent="0.3">
      <c r="A40927" s="1" t="s">
        <v>11</v>
      </c>
      <c r="B40927" t="b">
        <v>0</v>
      </c>
      <c r="C40927">
        <v>10066859926686</v>
      </c>
      <c r="D40927">
        <v>10066877906253</v>
      </c>
      <c r="E40927">
        <v>17979567</v>
      </c>
      <c r="F40927">
        <v>0</v>
      </c>
    </row>
    <row r="40928" spans="1:6" x14ac:dyDescent="0.3">
      <c r="A40928" s="1" t="s">
        <v>12</v>
      </c>
      <c r="B40928" t="b">
        <v>0</v>
      </c>
      <c r="C40928">
        <v>10066879168767</v>
      </c>
      <c r="D40928">
        <v>10066890607464</v>
      </c>
      <c r="E40928">
        <v>11438697</v>
      </c>
      <c r="F40928">
        <v>0</v>
      </c>
    </row>
    <row r="40929" spans="1:6" x14ac:dyDescent="0.3">
      <c r="A40929" s="1" t="s">
        <v>6</v>
      </c>
      <c r="B40929" t="b">
        <v>0</v>
      </c>
      <c r="C40929">
        <v>10066890638639</v>
      </c>
      <c r="D40929">
        <v>10066906919487</v>
      </c>
      <c r="E40929">
        <v>16280848</v>
      </c>
      <c r="F40929">
        <v>0</v>
      </c>
    </row>
    <row r="40930" spans="1:6" x14ac:dyDescent="0.3">
      <c r="A40930" s="1" t="s">
        <v>6</v>
      </c>
      <c r="B40930" t="b">
        <v>0</v>
      </c>
      <c r="C40930">
        <v>10066906943873</v>
      </c>
      <c r="D40930">
        <v>10066922590244</v>
      </c>
      <c r="E40930">
        <v>15646371</v>
      </c>
      <c r="F40930">
        <v>0</v>
      </c>
    </row>
    <row r="40931" spans="1:6" x14ac:dyDescent="0.3">
      <c r="A40931" s="1" t="s">
        <v>8</v>
      </c>
      <c r="B40931" t="b">
        <v>0</v>
      </c>
      <c r="C40931">
        <v>10066922606284</v>
      </c>
      <c r="D40931">
        <v>10066937461008</v>
      </c>
      <c r="E40931">
        <v>14854724</v>
      </c>
      <c r="F40931">
        <v>0</v>
      </c>
    </row>
    <row r="40932" spans="1:6" x14ac:dyDescent="0.3">
      <c r="A40932" s="1" t="s">
        <v>15</v>
      </c>
      <c r="B40932" t="b">
        <v>0</v>
      </c>
      <c r="C40932">
        <v>10066937690349</v>
      </c>
      <c r="D40932">
        <v>10066953341524</v>
      </c>
      <c r="E40932">
        <v>15651175</v>
      </c>
      <c r="F40932">
        <v>0</v>
      </c>
    </row>
    <row r="40933" spans="1:6" x14ac:dyDescent="0.3">
      <c r="A40933" s="1" t="s">
        <v>12</v>
      </c>
      <c r="B40933" t="b">
        <v>0</v>
      </c>
      <c r="C40933">
        <v>10066953361824</v>
      </c>
      <c r="D40933">
        <v>10066968895328</v>
      </c>
      <c r="E40933">
        <v>15533504</v>
      </c>
      <c r="F40933">
        <v>0</v>
      </c>
    </row>
    <row r="40934" spans="1:6" x14ac:dyDescent="0.3">
      <c r="A40934" s="1" t="s">
        <v>14</v>
      </c>
      <c r="B40934" t="b">
        <v>0</v>
      </c>
      <c r="C40934">
        <v>10066969617805</v>
      </c>
      <c r="D40934">
        <v>10066986605457</v>
      </c>
      <c r="E40934">
        <v>16987652</v>
      </c>
      <c r="F40934">
        <v>0</v>
      </c>
    </row>
    <row r="40935" spans="1:6" x14ac:dyDescent="0.3">
      <c r="A40935" s="1" t="s">
        <v>14</v>
      </c>
      <c r="B40935" t="b">
        <v>0</v>
      </c>
      <c r="C40935">
        <v>10066987702894</v>
      </c>
      <c r="D40935">
        <v>10067002219985</v>
      </c>
      <c r="E40935">
        <v>14517091</v>
      </c>
      <c r="F40935">
        <v>0</v>
      </c>
    </row>
    <row r="40936" spans="1:6" x14ac:dyDescent="0.3">
      <c r="A40936" s="1" t="s">
        <v>10</v>
      </c>
      <c r="B40936" t="b">
        <v>0</v>
      </c>
      <c r="C40936">
        <v>10067002277646</v>
      </c>
      <c r="D40936">
        <v>10067015452822</v>
      </c>
      <c r="E40936">
        <v>13175176</v>
      </c>
      <c r="F40936">
        <v>0</v>
      </c>
    </row>
    <row r="40937" spans="1:6" x14ac:dyDescent="0.3">
      <c r="A40937" s="1" t="s">
        <v>8</v>
      </c>
      <c r="B40937" t="b">
        <v>0</v>
      </c>
      <c r="C40937">
        <v>10067015467126</v>
      </c>
      <c r="D40937">
        <v>10067031255042</v>
      </c>
      <c r="E40937">
        <v>15787916</v>
      </c>
      <c r="F40937">
        <v>0</v>
      </c>
    </row>
    <row r="40938" spans="1:6" x14ac:dyDescent="0.3">
      <c r="A40938" s="1" t="s">
        <v>14</v>
      </c>
      <c r="B40938" t="b">
        <v>0</v>
      </c>
      <c r="C40938">
        <v>10067031963006</v>
      </c>
      <c r="D40938">
        <v>10067049085399</v>
      </c>
      <c r="E40938">
        <v>17122393</v>
      </c>
      <c r="F40938">
        <v>0</v>
      </c>
    </row>
    <row r="40939" spans="1:6" x14ac:dyDescent="0.3">
      <c r="A40939" s="1" t="s">
        <v>7</v>
      </c>
      <c r="B40939" t="b">
        <v>0</v>
      </c>
      <c r="C40939">
        <v>10067049676789</v>
      </c>
      <c r="D40939">
        <v>10067062522061</v>
      </c>
      <c r="E40939">
        <v>12845272</v>
      </c>
      <c r="F40939">
        <v>0</v>
      </c>
    </row>
    <row r="40940" spans="1:6" x14ac:dyDescent="0.3">
      <c r="A40940" s="1" t="s">
        <v>6</v>
      </c>
      <c r="B40940" t="b">
        <v>0</v>
      </c>
      <c r="C40940">
        <v>10067062557673</v>
      </c>
      <c r="D40940">
        <v>10067078983996</v>
      </c>
      <c r="E40940">
        <v>16426323</v>
      </c>
      <c r="F40940">
        <v>0</v>
      </c>
    </row>
    <row r="40941" spans="1:6" x14ac:dyDescent="0.3">
      <c r="A40941" s="1" t="s">
        <v>6</v>
      </c>
      <c r="B40941" t="b">
        <v>0</v>
      </c>
      <c r="C40941">
        <v>10067079030963</v>
      </c>
      <c r="D40941">
        <v>10067094545833</v>
      </c>
      <c r="E40941">
        <v>15514870</v>
      </c>
      <c r="F40941">
        <v>0</v>
      </c>
    </row>
    <row r="40942" spans="1:6" x14ac:dyDescent="0.3">
      <c r="A40942" s="1" t="s">
        <v>12</v>
      </c>
      <c r="B40942" t="b">
        <v>0</v>
      </c>
      <c r="C40942">
        <v>10067094563507</v>
      </c>
      <c r="D40942">
        <v>10067109312507</v>
      </c>
      <c r="E40942">
        <v>14749000</v>
      </c>
      <c r="F40942">
        <v>0</v>
      </c>
    </row>
    <row r="40943" spans="1:6" x14ac:dyDescent="0.3">
      <c r="A40943" s="1" t="s">
        <v>8</v>
      </c>
      <c r="B40943" t="b">
        <v>0</v>
      </c>
      <c r="C40943">
        <v>10067109325289</v>
      </c>
      <c r="D40943">
        <v>10067124984194</v>
      </c>
      <c r="E40943">
        <v>15658905</v>
      </c>
      <c r="F40943">
        <v>0</v>
      </c>
    </row>
    <row r="40944" spans="1:6" x14ac:dyDescent="0.3">
      <c r="A40944" s="1" t="s">
        <v>11</v>
      </c>
      <c r="B40944" t="b">
        <v>0</v>
      </c>
      <c r="C40944">
        <v>10067125589644</v>
      </c>
      <c r="D40944">
        <v>10067143677045</v>
      </c>
      <c r="E40944">
        <v>18087401</v>
      </c>
      <c r="F40944">
        <v>0</v>
      </c>
    </row>
    <row r="40945" spans="1:6" x14ac:dyDescent="0.3">
      <c r="A40945" s="1" t="s">
        <v>12</v>
      </c>
      <c r="B40945" t="b">
        <v>0</v>
      </c>
      <c r="C40945">
        <v>10067144527490</v>
      </c>
      <c r="D40945">
        <v>10067156220487</v>
      </c>
      <c r="E40945">
        <v>11692997</v>
      </c>
      <c r="F40945">
        <v>0</v>
      </c>
    </row>
    <row r="40946" spans="1:6" x14ac:dyDescent="0.3">
      <c r="A40946" s="1" t="s">
        <v>7</v>
      </c>
      <c r="B40946" t="b">
        <v>0</v>
      </c>
      <c r="C40946">
        <v>10067156422079</v>
      </c>
      <c r="D40946">
        <v>10067171836497</v>
      </c>
      <c r="E40946">
        <v>15414418</v>
      </c>
      <c r="F40946">
        <v>0</v>
      </c>
    </row>
    <row r="40947" spans="1:6" x14ac:dyDescent="0.3">
      <c r="A40947" s="1" t="s">
        <v>12</v>
      </c>
      <c r="B40947" t="b">
        <v>0</v>
      </c>
      <c r="C40947">
        <v>10067171851165</v>
      </c>
      <c r="D40947">
        <v>10067187569628</v>
      </c>
      <c r="E40947">
        <v>15718463</v>
      </c>
      <c r="F40947">
        <v>0</v>
      </c>
    </row>
    <row r="40948" spans="1:6" x14ac:dyDescent="0.3">
      <c r="A40948" s="1" t="s">
        <v>6</v>
      </c>
      <c r="B40948" t="b">
        <v>0</v>
      </c>
      <c r="C40948">
        <v>10067187615274</v>
      </c>
      <c r="D40948">
        <v>10067203900985</v>
      </c>
      <c r="E40948">
        <v>16285711</v>
      </c>
      <c r="F40948">
        <v>0</v>
      </c>
    </row>
    <row r="40949" spans="1:6" x14ac:dyDescent="0.3">
      <c r="A40949" s="1" t="s">
        <v>12</v>
      </c>
      <c r="B40949" t="b">
        <v>0</v>
      </c>
      <c r="C40949">
        <v>10067203921515</v>
      </c>
      <c r="D40949">
        <v>10067218728190</v>
      </c>
      <c r="E40949">
        <v>14806675</v>
      </c>
      <c r="F40949">
        <v>0</v>
      </c>
    </row>
    <row r="40950" spans="1:6" x14ac:dyDescent="0.3">
      <c r="A40950" s="1" t="s">
        <v>7</v>
      </c>
      <c r="B40950" t="b">
        <v>0</v>
      </c>
      <c r="C40950">
        <v>10067218924162</v>
      </c>
      <c r="D40950">
        <v>10067234336019</v>
      </c>
      <c r="E40950">
        <v>15411857</v>
      </c>
      <c r="F40950">
        <v>0</v>
      </c>
    </row>
    <row r="40951" spans="1:6" x14ac:dyDescent="0.3">
      <c r="A40951" s="1" t="s">
        <v>11</v>
      </c>
      <c r="B40951" t="b">
        <v>0</v>
      </c>
      <c r="C40951">
        <v>10067234865941</v>
      </c>
      <c r="D40951">
        <v>10067253111918</v>
      </c>
      <c r="E40951">
        <v>18245977</v>
      </c>
      <c r="F40951">
        <v>0</v>
      </c>
    </row>
    <row r="40952" spans="1:6" x14ac:dyDescent="0.3">
      <c r="A40952" s="1" t="s">
        <v>13</v>
      </c>
      <c r="B40952" t="b">
        <v>0</v>
      </c>
      <c r="C40952">
        <v>10067254387862</v>
      </c>
      <c r="D40952">
        <v>10067265609163</v>
      </c>
      <c r="E40952">
        <v>11221301</v>
      </c>
      <c r="F40952">
        <v>0</v>
      </c>
    </row>
    <row r="40953" spans="1:6" x14ac:dyDescent="0.3">
      <c r="A40953" s="1" t="s">
        <v>13</v>
      </c>
      <c r="B40953" t="b">
        <v>0</v>
      </c>
      <c r="C40953">
        <v>10067265629075</v>
      </c>
      <c r="D40953">
        <v>10067281215160</v>
      </c>
      <c r="E40953">
        <v>15586085</v>
      </c>
      <c r="F40953">
        <v>0</v>
      </c>
    </row>
    <row r="40954" spans="1:6" x14ac:dyDescent="0.3">
      <c r="A40954" s="1" t="s">
        <v>8</v>
      </c>
      <c r="B40954" t="b">
        <v>0</v>
      </c>
      <c r="C40954">
        <v>10067281227774</v>
      </c>
      <c r="D40954">
        <v>10067296926555</v>
      </c>
      <c r="E40954">
        <v>15698781</v>
      </c>
      <c r="F40954">
        <v>0</v>
      </c>
    </row>
    <row r="40955" spans="1:6" x14ac:dyDescent="0.3">
      <c r="A40955" s="1" t="s">
        <v>12</v>
      </c>
      <c r="B40955" t="b">
        <v>0</v>
      </c>
      <c r="C40955">
        <v>10067296950514</v>
      </c>
      <c r="D40955">
        <v>10067312608048</v>
      </c>
      <c r="E40955">
        <v>15657534</v>
      </c>
      <c r="F40955">
        <v>0</v>
      </c>
    </row>
    <row r="40956" spans="1:6" x14ac:dyDescent="0.3">
      <c r="A40956" s="1" t="s">
        <v>14</v>
      </c>
      <c r="B40956" t="b">
        <v>0</v>
      </c>
      <c r="C40956">
        <v>10067313301362</v>
      </c>
      <c r="D40956">
        <v>10067330351655</v>
      </c>
      <c r="E40956">
        <v>17050293</v>
      </c>
      <c r="F40956">
        <v>0</v>
      </c>
    </row>
    <row r="40957" spans="1:6" x14ac:dyDescent="0.3">
      <c r="A40957" s="1" t="s">
        <v>11</v>
      </c>
      <c r="B40957" t="b">
        <v>0</v>
      </c>
      <c r="C40957">
        <v>10067331309932</v>
      </c>
      <c r="D40957">
        <v>10067346836635</v>
      </c>
      <c r="E40957">
        <v>15526703</v>
      </c>
      <c r="F40957">
        <v>0</v>
      </c>
    </row>
    <row r="40958" spans="1:6" x14ac:dyDescent="0.3">
      <c r="A40958" s="1" t="s">
        <v>9</v>
      </c>
      <c r="B40958" t="b">
        <v>0</v>
      </c>
      <c r="C40958">
        <v>10067347820045</v>
      </c>
      <c r="D40958">
        <v>10067359464964</v>
      </c>
      <c r="E40958">
        <v>11644919</v>
      </c>
      <c r="F40958">
        <v>0</v>
      </c>
    </row>
    <row r="40959" spans="1:6" x14ac:dyDescent="0.3">
      <c r="A40959" s="1" t="s">
        <v>13</v>
      </c>
      <c r="B40959" t="b">
        <v>0</v>
      </c>
      <c r="C40959">
        <v>10067359482934</v>
      </c>
      <c r="D40959">
        <v>10067375035791</v>
      </c>
      <c r="E40959">
        <v>15552857</v>
      </c>
      <c r="F40959">
        <v>0</v>
      </c>
    </row>
    <row r="40960" spans="1:6" x14ac:dyDescent="0.3">
      <c r="A40960" s="1" t="s">
        <v>11</v>
      </c>
      <c r="B40960" t="b">
        <v>0</v>
      </c>
      <c r="C40960">
        <v>10067375626220</v>
      </c>
      <c r="D40960">
        <v>10067393749052</v>
      </c>
      <c r="E40960">
        <v>18122832</v>
      </c>
      <c r="F40960">
        <v>0</v>
      </c>
    </row>
    <row r="40961" spans="1:6" x14ac:dyDescent="0.3">
      <c r="A40961" s="1" t="s">
        <v>7</v>
      </c>
      <c r="B40961" t="b">
        <v>0</v>
      </c>
      <c r="C40961">
        <v>10067394781588</v>
      </c>
      <c r="D40961">
        <v>10067406430578</v>
      </c>
      <c r="E40961">
        <v>11648990</v>
      </c>
      <c r="F40961">
        <v>0</v>
      </c>
    </row>
    <row r="40962" spans="1:6" x14ac:dyDescent="0.3">
      <c r="A40962" s="1" t="s">
        <v>6</v>
      </c>
      <c r="B40962" t="b">
        <v>0</v>
      </c>
      <c r="C40962">
        <v>10067406491246</v>
      </c>
      <c r="D40962">
        <v>10067422647070</v>
      </c>
      <c r="E40962">
        <v>16155824</v>
      </c>
      <c r="F40962">
        <v>0</v>
      </c>
    </row>
    <row r="40963" spans="1:6" x14ac:dyDescent="0.3">
      <c r="A40963" s="1" t="s">
        <v>15</v>
      </c>
      <c r="B40963" t="b">
        <v>0</v>
      </c>
      <c r="C40963">
        <v>10067422850710</v>
      </c>
      <c r="D40963">
        <v>10067437709830</v>
      </c>
      <c r="E40963">
        <v>14859120</v>
      </c>
      <c r="F40963">
        <v>0</v>
      </c>
    </row>
    <row r="40964" spans="1:6" x14ac:dyDescent="0.3">
      <c r="A40964" s="1" t="s">
        <v>7</v>
      </c>
      <c r="B40964" t="b">
        <v>0</v>
      </c>
      <c r="C40964">
        <v>10067437871933</v>
      </c>
      <c r="D40964">
        <v>10067453227492</v>
      </c>
      <c r="E40964">
        <v>15355559</v>
      </c>
      <c r="F40964">
        <v>0</v>
      </c>
    </row>
    <row r="40965" spans="1:6" x14ac:dyDescent="0.3">
      <c r="A40965" s="1" t="s">
        <v>12</v>
      </c>
      <c r="B40965" t="b">
        <v>0</v>
      </c>
      <c r="C40965">
        <v>10067453244834</v>
      </c>
      <c r="D40965">
        <v>10067468849040</v>
      </c>
      <c r="E40965">
        <v>15604206</v>
      </c>
      <c r="F40965">
        <v>0</v>
      </c>
    </row>
    <row r="40966" spans="1:6" x14ac:dyDescent="0.3">
      <c r="A40966" s="1" t="s">
        <v>12</v>
      </c>
      <c r="B40966" t="b">
        <v>0</v>
      </c>
      <c r="C40966">
        <v>10067468867821</v>
      </c>
      <c r="D40966">
        <v>10067484363284</v>
      </c>
      <c r="E40966">
        <v>15495463</v>
      </c>
      <c r="F40966">
        <v>0</v>
      </c>
    </row>
    <row r="40967" spans="1:6" x14ac:dyDescent="0.3">
      <c r="A40967" s="1" t="s">
        <v>9</v>
      </c>
      <c r="B40967" t="b">
        <v>0</v>
      </c>
      <c r="C40967">
        <v>10067484489833</v>
      </c>
      <c r="D40967">
        <v>10067500067964</v>
      </c>
      <c r="E40967">
        <v>15578131</v>
      </c>
      <c r="F40967">
        <v>0</v>
      </c>
    </row>
    <row r="40968" spans="1:6" x14ac:dyDescent="0.3">
      <c r="A40968" s="1" t="s">
        <v>6</v>
      </c>
      <c r="B40968" t="b">
        <v>0</v>
      </c>
      <c r="C40968">
        <v>10067500096346</v>
      </c>
      <c r="D40968">
        <v>10067516579540</v>
      </c>
      <c r="E40968">
        <v>16483194</v>
      </c>
      <c r="F40968">
        <v>0</v>
      </c>
    </row>
    <row r="40969" spans="1:6" x14ac:dyDescent="0.3">
      <c r="A40969" s="1" t="s">
        <v>11</v>
      </c>
      <c r="B40969" t="b">
        <v>0</v>
      </c>
      <c r="C40969">
        <v>10067517200703</v>
      </c>
      <c r="D40969">
        <v>10067534331808</v>
      </c>
      <c r="E40969">
        <v>17131105</v>
      </c>
      <c r="F40969">
        <v>0</v>
      </c>
    </row>
    <row r="40970" spans="1:6" x14ac:dyDescent="0.3">
      <c r="A40970" s="1" t="s">
        <v>14</v>
      </c>
      <c r="B40970" t="b">
        <v>0</v>
      </c>
      <c r="C40970">
        <v>10067536282400</v>
      </c>
      <c r="D40970">
        <v>10067549252145</v>
      </c>
      <c r="E40970">
        <v>12969745</v>
      </c>
      <c r="F40970">
        <v>0</v>
      </c>
    </row>
    <row r="40971" spans="1:6" x14ac:dyDescent="0.3">
      <c r="A40971" s="1" t="s">
        <v>11</v>
      </c>
      <c r="B40971" t="b">
        <v>0</v>
      </c>
      <c r="C40971">
        <v>10067549897595</v>
      </c>
      <c r="D40971">
        <v>10067565697110</v>
      </c>
      <c r="E40971">
        <v>15799515</v>
      </c>
      <c r="F40971">
        <v>0</v>
      </c>
    </row>
    <row r="40972" spans="1:6" x14ac:dyDescent="0.3">
      <c r="A40972" s="1" t="s">
        <v>7</v>
      </c>
      <c r="B40972" t="b">
        <v>0</v>
      </c>
      <c r="C40972">
        <v>10067566730184</v>
      </c>
      <c r="D40972">
        <v>10067578209216</v>
      </c>
      <c r="E40972">
        <v>11479032</v>
      </c>
      <c r="F40972">
        <v>0</v>
      </c>
    </row>
    <row r="40973" spans="1:6" x14ac:dyDescent="0.3">
      <c r="A40973" s="1" t="s">
        <v>13</v>
      </c>
      <c r="B40973" t="b">
        <v>0</v>
      </c>
      <c r="C40973">
        <v>10067578234544</v>
      </c>
      <c r="D40973">
        <v>10067593622152</v>
      </c>
      <c r="E40973">
        <v>15387608</v>
      </c>
      <c r="F40973">
        <v>0</v>
      </c>
    </row>
    <row r="40974" spans="1:6" x14ac:dyDescent="0.3">
      <c r="A40974" s="1" t="s">
        <v>7</v>
      </c>
      <c r="B40974" t="b">
        <v>0</v>
      </c>
      <c r="C40974">
        <v>10067593791159</v>
      </c>
      <c r="D40974">
        <v>10067609442701</v>
      </c>
      <c r="E40974">
        <v>15651542</v>
      </c>
      <c r="F40974">
        <v>0</v>
      </c>
    </row>
    <row r="40975" spans="1:6" x14ac:dyDescent="0.3">
      <c r="A40975" s="1" t="s">
        <v>14</v>
      </c>
      <c r="B40975" t="b">
        <v>0</v>
      </c>
      <c r="C40975">
        <v>10067610065804</v>
      </c>
      <c r="D40975">
        <v>10067627382682</v>
      </c>
      <c r="E40975">
        <v>17316878</v>
      </c>
      <c r="F40975">
        <v>0</v>
      </c>
    </row>
    <row r="40976" spans="1:6" x14ac:dyDescent="0.3">
      <c r="A40976" s="1" t="s">
        <v>6</v>
      </c>
      <c r="B40976" t="b">
        <v>0</v>
      </c>
      <c r="C40976">
        <v>10067627810471</v>
      </c>
      <c r="D40976">
        <v>10067641533653</v>
      </c>
      <c r="E40976">
        <v>13723182</v>
      </c>
      <c r="F40976">
        <v>0</v>
      </c>
    </row>
    <row r="40977" spans="1:6" x14ac:dyDescent="0.3">
      <c r="A40977" s="1" t="s">
        <v>10</v>
      </c>
      <c r="B40977" t="b">
        <v>0</v>
      </c>
      <c r="C40977">
        <v>10067641554202</v>
      </c>
      <c r="D40977">
        <v>10067656201721</v>
      </c>
      <c r="E40977">
        <v>14647519</v>
      </c>
      <c r="F40977">
        <v>0</v>
      </c>
    </row>
    <row r="40978" spans="1:6" x14ac:dyDescent="0.3">
      <c r="A40978" s="1" t="s">
        <v>11</v>
      </c>
      <c r="B40978" t="b">
        <v>0</v>
      </c>
      <c r="C40978">
        <v>10067656813746</v>
      </c>
      <c r="D40978">
        <v>10067674916241</v>
      </c>
      <c r="E40978">
        <v>18102495</v>
      </c>
      <c r="F40978">
        <v>0</v>
      </c>
    </row>
    <row r="40979" spans="1:6" x14ac:dyDescent="0.3">
      <c r="A40979" s="1" t="s">
        <v>11</v>
      </c>
      <c r="B40979" t="b">
        <v>0</v>
      </c>
      <c r="C40979">
        <v>10067676335877</v>
      </c>
      <c r="D40979">
        <v>10067690764248</v>
      </c>
      <c r="E40979">
        <v>14428371</v>
      </c>
      <c r="F40979">
        <v>0</v>
      </c>
    </row>
    <row r="40980" spans="1:6" x14ac:dyDescent="0.3">
      <c r="A40980" s="1" t="s">
        <v>7</v>
      </c>
      <c r="B40980" t="b">
        <v>0</v>
      </c>
      <c r="C40980">
        <v>10067691795673</v>
      </c>
      <c r="D40980">
        <v>10067703188378</v>
      </c>
      <c r="E40980">
        <v>11392705</v>
      </c>
      <c r="F40980">
        <v>0</v>
      </c>
    </row>
    <row r="40981" spans="1:6" x14ac:dyDescent="0.3">
      <c r="A40981" s="1" t="s">
        <v>13</v>
      </c>
      <c r="B40981" t="b">
        <v>0</v>
      </c>
      <c r="C40981">
        <v>10067703204476</v>
      </c>
      <c r="D40981">
        <v>10067718838434</v>
      </c>
      <c r="E40981">
        <v>15633958</v>
      </c>
      <c r="F40981">
        <v>0</v>
      </c>
    </row>
    <row r="40982" spans="1:6" x14ac:dyDescent="0.3">
      <c r="A40982" s="1" t="s">
        <v>11</v>
      </c>
      <c r="B40982" t="b">
        <v>0</v>
      </c>
      <c r="C40982">
        <v>10067719432034</v>
      </c>
      <c r="D40982">
        <v>10067737476054</v>
      </c>
      <c r="E40982">
        <v>18044020</v>
      </c>
      <c r="F40982">
        <v>0</v>
      </c>
    </row>
    <row r="40983" spans="1:6" x14ac:dyDescent="0.3">
      <c r="A40983" s="1" t="s">
        <v>14</v>
      </c>
      <c r="B40983" t="b">
        <v>0</v>
      </c>
      <c r="C40983">
        <v>10067738987503</v>
      </c>
      <c r="D40983">
        <v>10067752305159</v>
      </c>
      <c r="E40983">
        <v>13317656</v>
      </c>
      <c r="F40983">
        <v>0</v>
      </c>
    </row>
    <row r="40984" spans="1:6" x14ac:dyDescent="0.3">
      <c r="A40984" s="1" t="s">
        <v>11</v>
      </c>
      <c r="B40984" t="b">
        <v>0</v>
      </c>
      <c r="C40984">
        <v>10067752953934</v>
      </c>
      <c r="D40984">
        <v>10067768672861</v>
      </c>
      <c r="E40984">
        <v>15718927</v>
      </c>
      <c r="F40984">
        <v>0</v>
      </c>
    </row>
    <row r="40985" spans="1:6" x14ac:dyDescent="0.3">
      <c r="A40985" s="1" t="s">
        <v>6</v>
      </c>
      <c r="B40985" t="b">
        <v>0</v>
      </c>
      <c r="C40985">
        <v>10067769542198</v>
      </c>
      <c r="D40985">
        <v>10067782123965</v>
      </c>
      <c r="E40985">
        <v>12581767</v>
      </c>
      <c r="F40985">
        <v>0</v>
      </c>
    </row>
    <row r="40986" spans="1:6" x14ac:dyDescent="0.3">
      <c r="A40986" s="1" t="s">
        <v>14</v>
      </c>
      <c r="B40986" t="b">
        <v>0</v>
      </c>
      <c r="C40986">
        <v>10067782829873</v>
      </c>
      <c r="D40986">
        <v>10067799198079</v>
      </c>
      <c r="E40986">
        <v>16368206</v>
      </c>
      <c r="F40986">
        <v>0</v>
      </c>
    </row>
    <row r="40987" spans="1:6" x14ac:dyDescent="0.3">
      <c r="A40987" s="1" t="s">
        <v>12</v>
      </c>
      <c r="B40987" t="b">
        <v>0</v>
      </c>
      <c r="C40987">
        <v>10067799259553</v>
      </c>
      <c r="D40987">
        <v>10067812683726</v>
      </c>
      <c r="E40987">
        <v>13424173</v>
      </c>
      <c r="F40987">
        <v>0</v>
      </c>
    </row>
    <row r="40988" spans="1:6" x14ac:dyDescent="0.3">
      <c r="A40988" s="1" t="s">
        <v>12</v>
      </c>
      <c r="B40988" t="b">
        <v>0</v>
      </c>
      <c r="C40988">
        <v>10067812703142</v>
      </c>
      <c r="D40988">
        <v>10067828132507</v>
      </c>
      <c r="E40988">
        <v>15429365</v>
      </c>
      <c r="F40988">
        <v>0</v>
      </c>
    </row>
    <row r="40989" spans="1:6" x14ac:dyDescent="0.3">
      <c r="A40989" s="1" t="s">
        <v>11</v>
      </c>
      <c r="B40989" t="b">
        <v>0</v>
      </c>
      <c r="C40989">
        <v>10067828739981</v>
      </c>
      <c r="D40989">
        <v>10067847005184</v>
      </c>
      <c r="E40989">
        <v>18265203</v>
      </c>
      <c r="F40989">
        <v>0</v>
      </c>
    </row>
    <row r="40990" spans="1:6" x14ac:dyDescent="0.3">
      <c r="A40990" s="1" t="s">
        <v>15</v>
      </c>
      <c r="B40990" t="b">
        <v>0</v>
      </c>
      <c r="C40990">
        <v>10067848036728</v>
      </c>
      <c r="D40990">
        <v>10067859685529</v>
      </c>
      <c r="E40990">
        <v>11648801</v>
      </c>
      <c r="F40990">
        <v>0</v>
      </c>
    </row>
    <row r="40991" spans="1:6" x14ac:dyDescent="0.3">
      <c r="A40991" s="1" t="s">
        <v>11</v>
      </c>
      <c r="B40991" t="b">
        <v>0</v>
      </c>
      <c r="C40991">
        <v>10067860259659</v>
      </c>
      <c r="D40991">
        <v>10067878077790</v>
      </c>
      <c r="E40991">
        <v>17818131</v>
      </c>
      <c r="F40991">
        <v>0</v>
      </c>
    </row>
    <row r="40992" spans="1:6" x14ac:dyDescent="0.3">
      <c r="A40992" s="1" t="s">
        <v>13</v>
      </c>
      <c r="B40992" t="b">
        <v>0</v>
      </c>
      <c r="C40992">
        <v>10067878918367</v>
      </c>
      <c r="D40992">
        <v>10067890708819</v>
      </c>
      <c r="E40992">
        <v>11790452</v>
      </c>
      <c r="F40992">
        <v>0</v>
      </c>
    </row>
    <row r="40993" spans="1:6" x14ac:dyDescent="0.3">
      <c r="A40993" s="1" t="s">
        <v>10</v>
      </c>
      <c r="B40993" t="b">
        <v>0</v>
      </c>
      <c r="C40993">
        <v>10067890728755</v>
      </c>
      <c r="D40993">
        <v>10067906200247</v>
      </c>
      <c r="E40993">
        <v>15471492</v>
      </c>
      <c r="F40993">
        <v>0</v>
      </c>
    </row>
    <row r="40994" spans="1:6" x14ac:dyDescent="0.3">
      <c r="A40994" s="1" t="s">
        <v>15</v>
      </c>
      <c r="B40994" t="b">
        <v>0</v>
      </c>
      <c r="C40994">
        <v>10067906397104</v>
      </c>
      <c r="D40994">
        <v>10067922202915</v>
      </c>
      <c r="E40994">
        <v>15805811</v>
      </c>
      <c r="F40994">
        <v>0</v>
      </c>
    </row>
    <row r="40995" spans="1:6" x14ac:dyDescent="0.3">
      <c r="A40995" s="1" t="s">
        <v>11</v>
      </c>
      <c r="B40995" t="b">
        <v>0</v>
      </c>
      <c r="C40995">
        <v>10067922724649</v>
      </c>
      <c r="D40995">
        <v>10067940717581</v>
      </c>
      <c r="E40995">
        <v>17992932</v>
      </c>
      <c r="F40995">
        <v>0</v>
      </c>
    </row>
    <row r="40996" spans="1:6" x14ac:dyDescent="0.3">
      <c r="A40996" s="1" t="s">
        <v>14</v>
      </c>
      <c r="B40996" t="b">
        <v>0</v>
      </c>
      <c r="C40996">
        <v>10067942244012</v>
      </c>
      <c r="D40996">
        <v>10067955798395</v>
      </c>
      <c r="E40996">
        <v>13554383</v>
      </c>
      <c r="F40996">
        <v>0</v>
      </c>
    </row>
    <row r="40997" spans="1:6" x14ac:dyDescent="0.3">
      <c r="A40997" s="1" t="s">
        <v>11</v>
      </c>
      <c r="B40997" t="b">
        <v>0</v>
      </c>
      <c r="C40997">
        <v>10067956453083</v>
      </c>
      <c r="D40997">
        <v>10067971950357</v>
      </c>
      <c r="E40997">
        <v>15497274</v>
      </c>
      <c r="F40997">
        <v>0</v>
      </c>
    </row>
    <row r="40998" spans="1:6" x14ac:dyDescent="0.3">
      <c r="A40998" s="1" t="s">
        <v>14</v>
      </c>
      <c r="B40998" t="b">
        <v>0</v>
      </c>
      <c r="C40998">
        <v>10067973493910</v>
      </c>
      <c r="D40998">
        <v>10067986812205</v>
      </c>
      <c r="E40998">
        <v>13318295</v>
      </c>
      <c r="F40998">
        <v>0</v>
      </c>
    </row>
    <row r="40999" spans="1:6" x14ac:dyDescent="0.3">
      <c r="A40999" s="1" t="s">
        <v>15</v>
      </c>
      <c r="B40999" t="b">
        <v>0</v>
      </c>
      <c r="C40999">
        <v>10067987016571</v>
      </c>
      <c r="D40999">
        <v>10068000314637</v>
      </c>
      <c r="E40999">
        <v>13298066</v>
      </c>
      <c r="F40999">
        <v>0</v>
      </c>
    </row>
    <row r="41000" spans="1:6" x14ac:dyDescent="0.3">
      <c r="A41000" s="1" t="s">
        <v>12</v>
      </c>
      <c r="B41000" t="b">
        <v>0</v>
      </c>
      <c r="C41000">
        <v>10068000342312</v>
      </c>
      <c r="D41000">
        <v>10068015675239</v>
      </c>
      <c r="E41000">
        <v>15332927</v>
      </c>
      <c r="F41000">
        <v>0</v>
      </c>
    </row>
    <row r="41001" spans="1:6" x14ac:dyDescent="0.3">
      <c r="A41001" s="1" t="s">
        <v>6</v>
      </c>
      <c r="B41001" t="b">
        <v>0</v>
      </c>
      <c r="C41001">
        <v>10068015702903</v>
      </c>
      <c r="D41001">
        <v>10068032232465</v>
      </c>
      <c r="E41001">
        <v>16529562</v>
      </c>
      <c r="F41001">
        <v>0</v>
      </c>
    </row>
    <row r="41002" spans="1:6" x14ac:dyDescent="0.3">
      <c r="A41002" s="1" t="s">
        <v>9</v>
      </c>
      <c r="B41002" t="b">
        <v>0</v>
      </c>
      <c r="C41002">
        <v>10068032371402</v>
      </c>
      <c r="D41002">
        <v>10068047149702</v>
      </c>
      <c r="E41002">
        <v>14778300</v>
      </c>
      <c r="F41002">
        <v>0</v>
      </c>
    </row>
    <row r="41003" spans="1:6" x14ac:dyDescent="0.3">
      <c r="A41003" s="1" t="s">
        <v>7</v>
      </c>
      <c r="B41003" t="b">
        <v>0</v>
      </c>
      <c r="C41003">
        <v>10068047382004</v>
      </c>
      <c r="D41003">
        <v>10068062857017</v>
      </c>
      <c r="E41003">
        <v>15475013</v>
      </c>
      <c r="F41003">
        <v>0</v>
      </c>
    </row>
    <row r="41004" spans="1:6" x14ac:dyDescent="0.3">
      <c r="A41004" s="1" t="s">
        <v>8</v>
      </c>
      <c r="B41004" t="b">
        <v>0</v>
      </c>
      <c r="C41004">
        <v>10068062903033</v>
      </c>
      <c r="D41004">
        <v>10068078331579</v>
      </c>
      <c r="E41004">
        <v>15428546</v>
      </c>
      <c r="F41004">
        <v>0</v>
      </c>
    </row>
    <row r="41005" spans="1:6" x14ac:dyDescent="0.3">
      <c r="A41005" s="1" t="s">
        <v>10</v>
      </c>
      <c r="B41005" t="b">
        <v>0</v>
      </c>
      <c r="C41005">
        <v>10068078344084</v>
      </c>
      <c r="D41005">
        <v>10068093663351</v>
      </c>
      <c r="E41005">
        <v>15319267</v>
      </c>
      <c r="F41005">
        <v>0</v>
      </c>
    </row>
    <row r="41006" spans="1:6" x14ac:dyDescent="0.3">
      <c r="A41006" s="1" t="s">
        <v>13</v>
      </c>
      <c r="B41006" t="b">
        <v>0</v>
      </c>
      <c r="C41006">
        <v>10068093676895</v>
      </c>
      <c r="D41006">
        <v>10068109466980</v>
      </c>
      <c r="E41006">
        <v>15790085</v>
      </c>
      <c r="F41006">
        <v>0</v>
      </c>
    </row>
    <row r="41007" spans="1:6" x14ac:dyDescent="0.3">
      <c r="A41007" s="1" t="s">
        <v>10</v>
      </c>
      <c r="B41007" t="b">
        <v>0</v>
      </c>
      <c r="C41007">
        <v>10068109479421</v>
      </c>
      <c r="D41007">
        <v>10068124983563</v>
      </c>
      <c r="E41007">
        <v>15504142</v>
      </c>
      <c r="F41007">
        <v>0</v>
      </c>
    </row>
    <row r="41008" spans="1:6" x14ac:dyDescent="0.3">
      <c r="A41008" s="1" t="s">
        <v>10</v>
      </c>
      <c r="B41008" t="b">
        <v>0</v>
      </c>
      <c r="C41008">
        <v>10068124993447</v>
      </c>
      <c r="D41008">
        <v>10068140714877</v>
      </c>
      <c r="E41008">
        <v>15721430</v>
      </c>
      <c r="F41008">
        <v>0</v>
      </c>
    </row>
    <row r="41009" spans="1:6" x14ac:dyDescent="0.3">
      <c r="A41009" s="1" t="s">
        <v>12</v>
      </c>
      <c r="B41009" t="b">
        <v>0</v>
      </c>
      <c r="C41009">
        <v>10068140727408</v>
      </c>
      <c r="D41009">
        <v>10068156329763</v>
      </c>
      <c r="E41009">
        <v>15602355</v>
      </c>
      <c r="F41009">
        <v>0</v>
      </c>
    </row>
    <row r="41010" spans="1:6" x14ac:dyDescent="0.3">
      <c r="A41010" s="1" t="s">
        <v>12</v>
      </c>
      <c r="B41010" t="b">
        <v>0</v>
      </c>
      <c r="C41010">
        <v>10068156344153</v>
      </c>
      <c r="D41010">
        <v>10068172013918</v>
      </c>
      <c r="E41010">
        <v>15669765</v>
      </c>
      <c r="F41010">
        <v>0</v>
      </c>
    </row>
    <row r="41011" spans="1:6" x14ac:dyDescent="0.3">
      <c r="A41011" s="1" t="s">
        <v>14</v>
      </c>
      <c r="B41011" t="b">
        <v>0</v>
      </c>
      <c r="C41011">
        <v>10068172727222</v>
      </c>
      <c r="D41011">
        <v>10068189875350</v>
      </c>
      <c r="E41011">
        <v>17148128</v>
      </c>
      <c r="F41011">
        <v>0</v>
      </c>
    </row>
    <row r="41012" spans="1:6" x14ac:dyDescent="0.3">
      <c r="A41012" s="1" t="s">
        <v>11</v>
      </c>
      <c r="B41012" t="b">
        <v>0</v>
      </c>
      <c r="C41012">
        <v>10068190831219</v>
      </c>
      <c r="D41012">
        <v>10068206298328</v>
      </c>
      <c r="E41012">
        <v>15467109</v>
      </c>
      <c r="F41012">
        <v>0</v>
      </c>
    </row>
    <row r="41013" spans="1:6" x14ac:dyDescent="0.3">
      <c r="A41013" s="1" t="s">
        <v>11</v>
      </c>
      <c r="B41013" t="b">
        <v>0</v>
      </c>
      <c r="C41013">
        <v>10068208184916</v>
      </c>
      <c r="D41013">
        <v>10068222080904</v>
      </c>
      <c r="E41013">
        <v>13895988</v>
      </c>
      <c r="F41013">
        <v>0</v>
      </c>
    </row>
    <row r="41014" spans="1:6" x14ac:dyDescent="0.3">
      <c r="A41014" s="1" t="s">
        <v>6</v>
      </c>
      <c r="B41014" t="b">
        <v>0</v>
      </c>
      <c r="C41014">
        <v>10068222942779</v>
      </c>
      <c r="D41014">
        <v>10068235308380</v>
      </c>
      <c r="E41014">
        <v>12365601</v>
      </c>
      <c r="F41014">
        <v>0</v>
      </c>
    </row>
    <row r="41015" spans="1:6" x14ac:dyDescent="0.3">
      <c r="A41015" s="1" t="s">
        <v>14</v>
      </c>
      <c r="B41015" t="b">
        <v>0</v>
      </c>
      <c r="C41015">
        <v>10068236010915</v>
      </c>
      <c r="D41015">
        <v>10068252390514</v>
      </c>
      <c r="E41015">
        <v>16379599</v>
      </c>
      <c r="F41015">
        <v>0</v>
      </c>
    </row>
    <row r="41016" spans="1:6" x14ac:dyDescent="0.3">
      <c r="A41016" s="1" t="s">
        <v>12</v>
      </c>
      <c r="B41016" t="b">
        <v>0</v>
      </c>
      <c r="C41016">
        <v>10068252448704</v>
      </c>
      <c r="D41016">
        <v>10068265748991</v>
      </c>
      <c r="E41016">
        <v>13300287</v>
      </c>
      <c r="F41016">
        <v>0</v>
      </c>
    </row>
    <row r="41017" spans="1:6" x14ac:dyDescent="0.3">
      <c r="A41017" s="1" t="s">
        <v>13</v>
      </c>
      <c r="B41017" t="b">
        <v>0</v>
      </c>
      <c r="C41017">
        <v>10068265767085</v>
      </c>
      <c r="D41017">
        <v>10068281570349</v>
      </c>
      <c r="E41017">
        <v>15803264</v>
      </c>
      <c r="F41017">
        <v>0</v>
      </c>
    </row>
    <row r="41018" spans="1:6" x14ac:dyDescent="0.3">
      <c r="A41018" s="1" t="s">
        <v>7</v>
      </c>
      <c r="B41018" t="b">
        <v>0</v>
      </c>
      <c r="C41018">
        <v>10068281787931</v>
      </c>
      <c r="D41018">
        <v>10068297187252</v>
      </c>
      <c r="E41018">
        <v>15399321</v>
      </c>
      <c r="F41018">
        <v>0</v>
      </c>
    </row>
    <row r="41019" spans="1:6" x14ac:dyDescent="0.3">
      <c r="A41019" s="1" t="s">
        <v>12</v>
      </c>
      <c r="B41019" t="b">
        <v>0</v>
      </c>
      <c r="C41019">
        <v>10068297214061</v>
      </c>
      <c r="D41019">
        <v>10068312681124</v>
      </c>
      <c r="E41019">
        <v>15467063</v>
      </c>
      <c r="F41019">
        <v>0</v>
      </c>
    </row>
    <row r="41020" spans="1:6" x14ac:dyDescent="0.3">
      <c r="A41020" s="1" t="s">
        <v>6</v>
      </c>
      <c r="B41020" t="b">
        <v>0</v>
      </c>
      <c r="C41020">
        <v>10068312705480</v>
      </c>
      <c r="D41020">
        <v>10068329006731</v>
      </c>
      <c r="E41020">
        <v>16301251</v>
      </c>
      <c r="F41020">
        <v>0</v>
      </c>
    </row>
    <row r="41021" spans="1:6" x14ac:dyDescent="0.3">
      <c r="A41021" s="1" t="s">
        <v>6</v>
      </c>
      <c r="B41021" t="b">
        <v>0</v>
      </c>
      <c r="C41021">
        <v>10068329025511</v>
      </c>
      <c r="D41021">
        <v>10068344674061</v>
      </c>
      <c r="E41021">
        <v>15648550</v>
      </c>
      <c r="F41021">
        <v>0</v>
      </c>
    </row>
    <row r="41022" spans="1:6" x14ac:dyDescent="0.3">
      <c r="A41022" s="1" t="s">
        <v>12</v>
      </c>
      <c r="B41022" t="b">
        <v>0</v>
      </c>
      <c r="C41022">
        <v>10068344694170</v>
      </c>
      <c r="D41022">
        <v>10068359528075</v>
      </c>
      <c r="E41022">
        <v>14833905</v>
      </c>
      <c r="F41022">
        <v>0</v>
      </c>
    </row>
    <row r="41023" spans="1:6" x14ac:dyDescent="0.3">
      <c r="A41023" s="1" t="s">
        <v>12</v>
      </c>
      <c r="B41023" t="b">
        <v>0</v>
      </c>
      <c r="C41023">
        <v>10068359627913</v>
      </c>
      <c r="D41023">
        <v>10068375192293</v>
      </c>
      <c r="E41023">
        <v>15564380</v>
      </c>
      <c r="F41023">
        <v>0</v>
      </c>
    </row>
    <row r="41024" spans="1:6" x14ac:dyDescent="0.3">
      <c r="A41024" s="1" t="s">
        <v>10</v>
      </c>
      <c r="B41024" t="b">
        <v>0</v>
      </c>
      <c r="C41024">
        <v>10068375212022</v>
      </c>
      <c r="D41024">
        <v>10068390798733</v>
      </c>
      <c r="E41024">
        <v>15586711</v>
      </c>
      <c r="F41024">
        <v>0</v>
      </c>
    </row>
    <row r="41025" spans="1:6" x14ac:dyDescent="0.3">
      <c r="A41025" s="1" t="s">
        <v>6</v>
      </c>
      <c r="B41025" t="b">
        <v>0</v>
      </c>
      <c r="C41025">
        <v>10068390838930</v>
      </c>
      <c r="D41025">
        <v>10068407222035</v>
      </c>
      <c r="E41025">
        <v>16383105</v>
      </c>
      <c r="F41025">
        <v>0</v>
      </c>
    </row>
    <row r="41026" spans="1:6" x14ac:dyDescent="0.3">
      <c r="A41026" s="1" t="s">
        <v>15</v>
      </c>
      <c r="B41026" t="b">
        <v>0</v>
      </c>
      <c r="C41026">
        <v>10068407422494</v>
      </c>
      <c r="D41026">
        <v>10068422177426</v>
      </c>
      <c r="E41026">
        <v>14754932</v>
      </c>
      <c r="F41026">
        <v>0</v>
      </c>
    </row>
    <row r="41027" spans="1:6" x14ac:dyDescent="0.3">
      <c r="A41027" s="1" t="s">
        <v>13</v>
      </c>
      <c r="B41027" t="b">
        <v>0</v>
      </c>
      <c r="C41027">
        <v>10068422194667</v>
      </c>
      <c r="D41027">
        <v>10068437605090</v>
      </c>
      <c r="E41027">
        <v>15410423</v>
      </c>
      <c r="F41027">
        <v>0</v>
      </c>
    </row>
    <row r="41028" spans="1:6" x14ac:dyDescent="0.3">
      <c r="A41028" s="1" t="s">
        <v>13</v>
      </c>
      <c r="B41028" t="b">
        <v>0</v>
      </c>
      <c r="C41028">
        <v>10068437623453</v>
      </c>
      <c r="D41028">
        <v>10068453355582</v>
      </c>
      <c r="E41028">
        <v>15732129</v>
      </c>
      <c r="F41028">
        <v>0</v>
      </c>
    </row>
    <row r="41029" spans="1:6" x14ac:dyDescent="0.3">
      <c r="A41029" s="1" t="s">
        <v>15</v>
      </c>
      <c r="B41029" t="b">
        <v>0</v>
      </c>
      <c r="C41029">
        <v>10068453521196</v>
      </c>
      <c r="D41029">
        <v>10068469143230</v>
      </c>
      <c r="E41029">
        <v>15622034</v>
      </c>
      <c r="F41029">
        <v>0</v>
      </c>
    </row>
    <row r="41030" spans="1:6" x14ac:dyDescent="0.3">
      <c r="A41030" s="1" t="s">
        <v>8</v>
      </c>
      <c r="B41030" t="b">
        <v>0</v>
      </c>
      <c r="C41030">
        <v>10068469168083</v>
      </c>
      <c r="D41030">
        <v>10068484527919</v>
      </c>
      <c r="E41030">
        <v>15359836</v>
      </c>
      <c r="F41030">
        <v>0</v>
      </c>
    </row>
    <row r="41031" spans="1:6" x14ac:dyDescent="0.3">
      <c r="A41031" s="1" t="s">
        <v>12</v>
      </c>
      <c r="B41031" t="b">
        <v>0</v>
      </c>
      <c r="C41031">
        <v>10068484540756</v>
      </c>
      <c r="D41031">
        <v>10068500331211</v>
      </c>
      <c r="E41031">
        <v>15790455</v>
      </c>
      <c r="F41031">
        <v>0</v>
      </c>
    </row>
    <row r="41032" spans="1:6" x14ac:dyDescent="0.3">
      <c r="A41032" s="1" t="s">
        <v>15</v>
      </c>
      <c r="B41032" t="b">
        <v>0</v>
      </c>
      <c r="C41032">
        <v>10068500542154</v>
      </c>
      <c r="D41032">
        <v>10068515972278</v>
      </c>
      <c r="E41032">
        <v>15430124</v>
      </c>
      <c r="F41032">
        <v>0</v>
      </c>
    </row>
    <row r="41033" spans="1:6" x14ac:dyDescent="0.3">
      <c r="A41033" s="1" t="s">
        <v>12</v>
      </c>
      <c r="B41033" t="b">
        <v>0</v>
      </c>
      <c r="C41033">
        <v>10068515988894</v>
      </c>
      <c r="D41033">
        <v>10068531389562</v>
      </c>
      <c r="E41033">
        <v>15400668</v>
      </c>
      <c r="F41033">
        <v>0</v>
      </c>
    </row>
    <row r="41034" spans="1:6" x14ac:dyDescent="0.3">
      <c r="A41034" s="1" t="s">
        <v>13</v>
      </c>
      <c r="B41034" t="b">
        <v>0</v>
      </c>
      <c r="C41034">
        <v>10068531407624</v>
      </c>
      <c r="D41034">
        <v>10068547024734</v>
      </c>
      <c r="E41034">
        <v>15617110</v>
      </c>
      <c r="F41034">
        <v>0</v>
      </c>
    </row>
    <row r="41035" spans="1:6" x14ac:dyDescent="0.3">
      <c r="A41035" s="1" t="s">
        <v>15</v>
      </c>
      <c r="B41035" t="b">
        <v>0</v>
      </c>
      <c r="C41035">
        <v>10068547200599</v>
      </c>
      <c r="D41035">
        <v>10068562856456</v>
      </c>
      <c r="E41035">
        <v>15655857</v>
      </c>
      <c r="F41035">
        <v>0</v>
      </c>
    </row>
    <row r="41036" spans="1:6" x14ac:dyDescent="0.3">
      <c r="A41036" s="1" t="s">
        <v>11</v>
      </c>
      <c r="B41036" t="b">
        <v>0</v>
      </c>
      <c r="C41036">
        <v>10068563416457</v>
      </c>
      <c r="D41036">
        <v>10068581379946</v>
      </c>
      <c r="E41036">
        <v>17963489</v>
      </c>
      <c r="F41036">
        <v>0</v>
      </c>
    </row>
    <row r="41037" spans="1:6" x14ac:dyDescent="0.3">
      <c r="A41037" s="1" t="s">
        <v>15</v>
      </c>
      <c r="B41037" t="b">
        <v>0</v>
      </c>
      <c r="C41037">
        <v>10068582839268</v>
      </c>
      <c r="D41037">
        <v>10068594139324</v>
      </c>
      <c r="E41037">
        <v>11300056</v>
      </c>
      <c r="F41037">
        <v>0</v>
      </c>
    </row>
    <row r="41038" spans="1:6" x14ac:dyDescent="0.3">
      <c r="A41038" s="1" t="s">
        <v>6</v>
      </c>
      <c r="B41038" t="b">
        <v>0</v>
      </c>
      <c r="C41038">
        <v>10068594178702</v>
      </c>
      <c r="D41038">
        <v>10068610280098</v>
      </c>
      <c r="E41038">
        <v>16101396</v>
      </c>
      <c r="F41038">
        <v>0</v>
      </c>
    </row>
    <row r="41039" spans="1:6" x14ac:dyDescent="0.3">
      <c r="A41039" s="1" t="s">
        <v>7</v>
      </c>
      <c r="B41039" t="b">
        <v>0</v>
      </c>
      <c r="C41039">
        <v>10068610494403</v>
      </c>
      <c r="D41039">
        <v>10068625273587</v>
      </c>
      <c r="E41039">
        <v>14779184</v>
      </c>
      <c r="F41039">
        <v>0</v>
      </c>
    </row>
    <row r="41040" spans="1:6" x14ac:dyDescent="0.3">
      <c r="A41040" s="1" t="s">
        <v>10</v>
      </c>
      <c r="B41040" t="b">
        <v>0</v>
      </c>
      <c r="C41040">
        <v>10068625290103</v>
      </c>
      <c r="D41040">
        <v>10068640816872</v>
      </c>
      <c r="E41040">
        <v>15526769</v>
      </c>
      <c r="F41040">
        <v>0</v>
      </c>
    </row>
    <row r="41041" spans="1:6" x14ac:dyDescent="0.3">
      <c r="A41041" s="1" t="s">
        <v>14</v>
      </c>
      <c r="B41041" t="b">
        <v>0</v>
      </c>
      <c r="C41041">
        <v>10068641501748</v>
      </c>
      <c r="D41041">
        <v>10068658843241</v>
      </c>
      <c r="E41041">
        <v>17341493</v>
      </c>
      <c r="F41041">
        <v>0</v>
      </c>
    </row>
    <row r="41042" spans="1:6" x14ac:dyDescent="0.3">
      <c r="A41042" s="1" t="s">
        <v>10</v>
      </c>
      <c r="B41042" t="b">
        <v>0</v>
      </c>
      <c r="C41042">
        <v>10068659240220</v>
      </c>
      <c r="D41042">
        <v>10068671922286</v>
      </c>
      <c r="E41042">
        <v>12682066</v>
      </c>
      <c r="F41042">
        <v>0</v>
      </c>
    </row>
    <row r="41043" spans="1:6" x14ac:dyDescent="0.3">
      <c r="A41043" s="1" t="s">
        <v>15</v>
      </c>
      <c r="B41043" t="b">
        <v>0</v>
      </c>
      <c r="C41043">
        <v>10068672107279</v>
      </c>
      <c r="D41043">
        <v>10068687935335</v>
      </c>
      <c r="E41043">
        <v>15828056</v>
      </c>
      <c r="F41043">
        <v>0</v>
      </c>
    </row>
    <row r="41044" spans="1:6" x14ac:dyDescent="0.3">
      <c r="A41044" s="1" t="s">
        <v>13</v>
      </c>
      <c r="B41044" t="b">
        <v>0</v>
      </c>
      <c r="C41044">
        <v>10068687962686</v>
      </c>
      <c r="D41044">
        <v>10068703296788</v>
      </c>
      <c r="E41044">
        <v>15334102</v>
      </c>
      <c r="F41044">
        <v>0</v>
      </c>
    </row>
    <row r="41045" spans="1:6" x14ac:dyDescent="0.3">
      <c r="A41045" s="1" t="s">
        <v>8</v>
      </c>
      <c r="B41045" t="b">
        <v>0</v>
      </c>
      <c r="C41045">
        <v>10068703309075</v>
      </c>
      <c r="D41045">
        <v>10068719089127</v>
      </c>
      <c r="E41045">
        <v>15780052</v>
      </c>
      <c r="F41045">
        <v>0</v>
      </c>
    </row>
    <row r="41046" spans="1:6" x14ac:dyDescent="0.3">
      <c r="A41046" s="1" t="s">
        <v>10</v>
      </c>
      <c r="B41046" t="b">
        <v>0</v>
      </c>
      <c r="C41046">
        <v>10068719122566</v>
      </c>
      <c r="D41046">
        <v>10068734473631</v>
      </c>
      <c r="E41046">
        <v>15351065</v>
      </c>
      <c r="F41046">
        <v>0</v>
      </c>
    </row>
    <row r="41047" spans="1:6" x14ac:dyDescent="0.3">
      <c r="A41047" s="1" t="s">
        <v>7</v>
      </c>
      <c r="B41047" t="b">
        <v>0</v>
      </c>
      <c r="C41047">
        <v>10068734665613</v>
      </c>
      <c r="D41047">
        <v>10068750257151</v>
      </c>
      <c r="E41047">
        <v>15591538</v>
      </c>
      <c r="F41047">
        <v>0</v>
      </c>
    </row>
    <row r="41048" spans="1:6" x14ac:dyDescent="0.3">
      <c r="A41048" s="1" t="s">
        <v>10</v>
      </c>
      <c r="B41048" t="b">
        <v>0</v>
      </c>
      <c r="C41048">
        <v>10068750280342</v>
      </c>
      <c r="D41048">
        <v>10068765673634</v>
      </c>
      <c r="E41048">
        <v>15393292</v>
      </c>
      <c r="F41048">
        <v>0</v>
      </c>
    </row>
    <row r="41049" spans="1:6" x14ac:dyDescent="0.3">
      <c r="A41049" s="1" t="s">
        <v>13</v>
      </c>
      <c r="B41049" t="b">
        <v>0</v>
      </c>
      <c r="C41049">
        <v>10068765685806</v>
      </c>
      <c r="D41049">
        <v>10068781431362</v>
      </c>
      <c r="E41049">
        <v>15745556</v>
      </c>
      <c r="F41049">
        <v>0</v>
      </c>
    </row>
    <row r="41050" spans="1:6" x14ac:dyDescent="0.3">
      <c r="A41050" s="1" t="s">
        <v>12</v>
      </c>
      <c r="B41050" t="b">
        <v>0</v>
      </c>
      <c r="C41050">
        <v>10068781445761</v>
      </c>
      <c r="D41050">
        <v>10068797175734</v>
      </c>
      <c r="E41050">
        <v>15729973</v>
      </c>
      <c r="F41050">
        <v>0</v>
      </c>
    </row>
    <row r="41051" spans="1:6" x14ac:dyDescent="0.3">
      <c r="A41051" s="1" t="s">
        <v>12</v>
      </c>
      <c r="B41051" t="b">
        <v>0</v>
      </c>
      <c r="C41051">
        <v>10068797187879</v>
      </c>
      <c r="D41051">
        <v>10068812733399</v>
      </c>
      <c r="E41051">
        <v>15545520</v>
      </c>
      <c r="F41051">
        <v>0</v>
      </c>
    </row>
    <row r="41052" spans="1:6" x14ac:dyDescent="0.3">
      <c r="A41052" s="1" t="s">
        <v>10</v>
      </c>
      <c r="B41052" t="b">
        <v>0</v>
      </c>
      <c r="C41052">
        <v>10068812749635</v>
      </c>
      <c r="D41052">
        <v>10068828353840</v>
      </c>
      <c r="E41052">
        <v>15604205</v>
      </c>
      <c r="F41052">
        <v>0</v>
      </c>
    </row>
    <row r="41053" spans="1:6" x14ac:dyDescent="0.3">
      <c r="A41053" s="1" t="s">
        <v>6</v>
      </c>
      <c r="B41053" t="b">
        <v>0</v>
      </c>
      <c r="C41053">
        <v>10068828392361</v>
      </c>
      <c r="D41053">
        <v>10068844786050</v>
      </c>
      <c r="E41053">
        <v>16393689</v>
      </c>
      <c r="F41053">
        <v>0</v>
      </c>
    </row>
    <row r="41054" spans="1:6" x14ac:dyDescent="0.3">
      <c r="A41054" s="1" t="s">
        <v>9</v>
      </c>
      <c r="B41054" t="b">
        <v>0</v>
      </c>
      <c r="C41054">
        <v>10068844936907</v>
      </c>
      <c r="D41054">
        <v>10068859710382</v>
      </c>
      <c r="E41054">
        <v>14773475</v>
      </c>
      <c r="F41054">
        <v>0</v>
      </c>
    </row>
    <row r="41055" spans="1:6" x14ac:dyDescent="0.3">
      <c r="A41055" s="1" t="s">
        <v>11</v>
      </c>
      <c r="B41055" t="b">
        <v>0</v>
      </c>
      <c r="C41055">
        <v>10068860293303</v>
      </c>
      <c r="D41055">
        <v>10068878244516</v>
      </c>
      <c r="E41055">
        <v>17951213</v>
      </c>
      <c r="F41055">
        <v>0</v>
      </c>
    </row>
    <row r="41056" spans="1:6" x14ac:dyDescent="0.3">
      <c r="A41056" s="1" t="s">
        <v>8</v>
      </c>
      <c r="B41056" t="b">
        <v>0</v>
      </c>
      <c r="C41056">
        <v>10068879517283</v>
      </c>
      <c r="D41056">
        <v>10068890878284</v>
      </c>
      <c r="E41056">
        <v>11361001</v>
      </c>
      <c r="F41056">
        <v>0</v>
      </c>
    </row>
    <row r="41057" spans="1:6" x14ac:dyDescent="0.3">
      <c r="A41057" s="1" t="s">
        <v>15</v>
      </c>
      <c r="B41057" t="b">
        <v>0</v>
      </c>
      <c r="C41057">
        <v>10068891078911</v>
      </c>
      <c r="D41057">
        <v>10068906673490</v>
      </c>
      <c r="E41057">
        <v>15594579</v>
      </c>
      <c r="F41057">
        <v>0</v>
      </c>
    </row>
    <row r="41058" spans="1:6" x14ac:dyDescent="0.3">
      <c r="A41058" s="1" t="s">
        <v>6</v>
      </c>
      <c r="B41058" t="b">
        <v>0</v>
      </c>
      <c r="C41058">
        <v>10068906708843</v>
      </c>
      <c r="D41058">
        <v>10068922950369</v>
      </c>
      <c r="E41058">
        <v>16241526</v>
      </c>
      <c r="F41058">
        <v>0</v>
      </c>
    </row>
    <row r="41059" spans="1:6" x14ac:dyDescent="0.3">
      <c r="A41059" s="1" t="s">
        <v>14</v>
      </c>
      <c r="B41059" t="b">
        <v>0</v>
      </c>
      <c r="C41059">
        <v>10068923630063</v>
      </c>
      <c r="D41059">
        <v>10068940115283</v>
      </c>
      <c r="E41059">
        <v>16485220</v>
      </c>
      <c r="F41059">
        <v>0</v>
      </c>
    </row>
    <row r="41060" spans="1:6" x14ac:dyDescent="0.3">
      <c r="A41060" s="1" t="s">
        <v>8</v>
      </c>
      <c r="B41060" t="b">
        <v>0</v>
      </c>
      <c r="C41060">
        <v>10068940534449</v>
      </c>
      <c r="D41060">
        <v>10068953470635</v>
      </c>
      <c r="E41060">
        <v>12936186</v>
      </c>
      <c r="F41060">
        <v>0</v>
      </c>
    </row>
    <row r="41061" spans="1:6" x14ac:dyDescent="0.3">
      <c r="A41061" s="1" t="s">
        <v>6</v>
      </c>
      <c r="B41061" t="b">
        <v>0</v>
      </c>
      <c r="C41061">
        <v>10068953496172</v>
      </c>
      <c r="D41061">
        <v>10068969894184</v>
      </c>
      <c r="E41061">
        <v>16398012</v>
      </c>
      <c r="F41061">
        <v>0</v>
      </c>
    </row>
    <row r="41062" spans="1:6" x14ac:dyDescent="0.3">
      <c r="A41062" s="1" t="s">
        <v>12</v>
      </c>
      <c r="B41062" t="b">
        <v>0</v>
      </c>
      <c r="C41062">
        <v>10068969921432</v>
      </c>
      <c r="D41062">
        <v>10068984609585</v>
      </c>
      <c r="E41062">
        <v>14688153</v>
      </c>
      <c r="F41062">
        <v>0</v>
      </c>
    </row>
    <row r="41063" spans="1:6" x14ac:dyDescent="0.3">
      <c r="A41063" s="1" t="s">
        <v>13</v>
      </c>
      <c r="B41063" t="b">
        <v>0</v>
      </c>
      <c r="C41063">
        <v>10068984622061</v>
      </c>
      <c r="D41063">
        <v>10069000231329</v>
      </c>
      <c r="E41063">
        <v>15609268</v>
      </c>
      <c r="F41063">
        <v>0</v>
      </c>
    </row>
    <row r="41064" spans="1:6" x14ac:dyDescent="0.3">
      <c r="A41064" s="1" t="s">
        <v>11</v>
      </c>
      <c r="B41064" t="b">
        <v>0</v>
      </c>
      <c r="C41064">
        <v>10069000838924</v>
      </c>
      <c r="D41064">
        <v>10069018988867</v>
      </c>
      <c r="E41064">
        <v>18149943</v>
      </c>
      <c r="F41064">
        <v>0</v>
      </c>
    </row>
    <row r="41065" spans="1:6" x14ac:dyDescent="0.3">
      <c r="A41065" s="1" t="s">
        <v>13</v>
      </c>
      <c r="B41065" t="b">
        <v>0</v>
      </c>
      <c r="C41065">
        <v>10069019838121</v>
      </c>
      <c r="D41065">
        <v>10069031548122</v>
      </c>
      <c r="E41065">
        <v>11710001</v>
      </c>
      <c r="F41065">
        <v>0</v>
      </c>
    </row>
    <row r="41066" spans="1:6" x14ac:dyDescent="0.3">
      <c r="A41066" s="1" t="s">
        <v>14</v>
      </c>
      <c r="B41066" t="b">
        <v>0</v>
      </c>
      <c r="C41066">
        <v>10069032257183</v>
      </c>
      <c r="D41066">
        <v>10069049354718</v>
      </c>
      <c r="E41066">
        <v>17097535</v>
      </c>
      <c r="F41066">
        <v>0</v>
      </c>
    </row>
    <row r="41067" spans="1:6" x14ac:dyDescent="0.3">
      <c r="A41067" s="1" t="s">
        <v>8</v>
      </c>
      <c r="B41067" t="b">
        <v>0</v>
      </c>
      <c r="C41067">
        <v>10069049774680</v>
      </c>
      <c r="D41067">
        <v>10069062809674</v>
      </c>
      <c r="E41067">
        <v>13034994</v>
      </c>
      <c r="F41067">
        <v>0</v>
      </c>
    </row>
    <row r="41068" spans="1:6" x14ac:dyDescent="0.3">
      <c r="A41068" s="1" t="s">
        <v>6</v>
      </c>
      <c r="B41068" t="b">
        <v>0</v>
      </c>
      <c r="C41068">
        <v>10069062834034</v>
      </c>
      <c r="D41068">
        <v>10069079186462</v>
      </c>
      <c r="E41068">
        <v>16352428</v>
      </c>
      <c r="F41068">
        <v>0</v>
      </c>
    </row>
    <row r="41069" spans="1:6" x14ac:dyDescent="0.3">
      <c r="A41069" s="1" t="s">
        <v>13</v>
      </c>
      <c r="B41069" t="b">
        <v>0</v>
      </c>
      <c r="C41069">
        <v>10069079211598</v>
      </c>
      <c r="D41069">
        <v>10069093967035</v>
      </c>
      <c r="E41069">
        <v>14755437</v>
      </c>
      <c r="F41069">
        <v>0</v>
      </c>
    </row>
    <row r="41070" spans="1:6" x14ac:dyDescent="0.3">
      <c r="A41070" s="1" t="s">
        <v>13</v>
      </c>
      <c r="B41070" t="b">
        <v>0</v>
      </c>
      <c r="C41070">
        <v>10069093980643</v>
      </c>
      <c r="D41070">
        <v>10069109579327</v>
      </c>
      <c r="E41070">
        <v>15598684</v>
      </c>
      <c r="F41070">
        <v>0</v>
      </c>
    </row>
    <row r="41071" spans="1:6" x14ac:dyDescent="0.3">
      <c r="A41071" s="1" t="s">
        <v>11</v>
      </c>
      <c r="B41071" t="b">
        <v>0</v>
      </c>
      <c r="C41071">
        <v>10069110187010</v>
      </c>
      <c r="D41071">
        <v>10069128260663</v>
      </c>
      <c r="E41071">
        <v>18073653</v>
      </c>
      <c r="F41071">
        <v>0</v>
      </c>
    </row>
    <row r="41072" spans="1:6" x14ac:dyDescent="0.3">
      <c r="A41072" s="1" t="s">
        <v>12</v>
      </c>
      <c r="B41072" t="b">
        <v>0</v>
      </c>
      <c r="C41072">
        <v>10069129097517</v>
      </c>
      <c r="D41072">
        <v>10069141001705</v>
      </c>
      <c r="E41072">
        <v>11904188</v>
      </c>
      <c r="F41072">
        <v>0</v>
      </c>
    </row>
    <row r="41073" spans="1:6" x14ac:dyDescent="0.3">
      <c r="A41073" s="1" t="s">
        <v>7</v>
      </c>
      <c r="B41073" t="b">
        <v>0</v>
      </c>
      <c r="C41073">
        <v>10069141200450</v>
      </c>
      <c r="D41073">
        <v>10069156385378</v>
      </c>
      <c r="E41073">
        <v>15184928</v>
      </c>
      <c r="F41073">
        <v>0</v>
      </c>
    </row>
    <row r="41074" spans="1:6" x14ac:dyDescent="0.3">
      <c r="A41074" s="1" t="s">
        <v>11</v>
      </c>
      <c r="B41074" t="b">
        <v>0</v>
      </c>
      <c r="C41074">
        <v>10069156998753</v>
      </c>
      <c r="D41074">
        <v>10069175206948</v>
      </c>
      <c r="E41074">
        <v>18208195</v>
      </c>
      <c r="F41074">
        <v>0</v>
      </c>
    </row>
    <row r="41075" spans="1:6" x14ac:dyDescent="0.3">
      <c r="A41075" s="1" t="s">
        <v>6</v>
      </c>
      <c r="B41075" t="b">
        <v>0</v>
      </c>
      <c r="C41075">
        <v>10069176060732</v>
      </c>
      <c r="D41075">
        <v>10069188546321</v>
      </c>
      <c r="E41075">
        <v>12485589</v>
      </c>
      <c r="F41075">
        <v>0</v>
      </c>
    </row>
    <row r="41076" spans="1:6" x14ac:dyDescent="0.3">
      <c r="A41076" s="1" t="s">
        <v>7</v>
      </c>
      <c r="B41076" t="b">
        <v>0</v>
      </c>
      <c r="C41076">
        <v>10069188753622</v>
      </c>
      <c r="D41076">
        <v>10069203476040</v>
      </c>
      <c r="E41076">
        <v>14722418</v>
      </c>
      <c r="F41076">
        <v>0</v>
      </c>
    </row>
    <row r="41077" spans="1:6" x14ac:dyDescent="0.3">
      <c r="A41077" s="1" t="s">
        <v>10</v>
      </c>
      <c r="B41077" t="b">
        <v>0</v>
      </c>
      <c r="C41077">
        <v>10069203500660</v>
      </c>
      <c r="D41077">
        <v>10069218856159</v>
      </c>
      <c r="E41077">
        <v>15355499</v>
      </c>
      <c r="F41077">
        <v>0</v>
      </c>
    </row>
    <row r="41078" spans="1:6" x14ac:dyDescent="0.3">
      <c r="A41078" s="1" t="s">
        <v>6</v>
      </c>
      <c r="B41078" t="b">
        <v>0</v>
      </c>
      <c r="C41078">
        <v>10069218879663</v>
      </c>
      <c r="D41078">
        <v>10069235523111</v>
      </c>
      <c r="E41078">
        <v>16643448</v>
      </c>
      <c r="F41078">
        <v>0</v>
      </c>
    </row>
    <row r="41079" spans="1:6" x14ac:dyDescent="0.3">
      <c r="A41079" s="1" t="s">
        <v>8</v>
      </c>
      <c r="B41079" t="b">
        <v>0</v>
      </c>
      <c r="C41079">
        <v>10069235540940</v>
      </c>
      <c r="D41079">
        <v>10069250291459</v>
      </c>
      <c r="E41079">
        <v>14750519</v>
      </c>
      <c r="F41079">
        <v>0</v>
      </c>
    </row>
    <row r="41080" spans="1:6" x14ac:dyDescent="0.3">
      <c r="A41080" s="1" t="s">
        <v>6</v>
      </c>
      <c r="B41080" t="b">
        <v>0</v>
      </c>
      <c r="C41080">
        <v>10069250314276</v>
      </c>
      <c r="D41080">
        <v>10069266821799</v>
      </c>
      <c r="E41080">
        <v>16507523</v>
      </c>
      <c r="F41080">
        <v>0</v>
      </c>
    </row>
    <row r="41081" spans="1:6" x14ac:dyDescent="0.3">
      <c r="A41081" s="1" t="s">
        <v>14</v>
      </c>
      <c r="B41081" t="b">
        <v>0</v>
      </c>
      <c r="C41081">
        <v>10069267536498</v>
      </c>
      <c r="D41081">
        <v>10069283812717</v>
      </c>
      <c r="E41081">
        <v>16276219</v>
      </c>
      <c r="F41081">
        <v>0</v>
      </c>
    </row>
    <row r="41082" spans="1:6" x14ac:dyDescent="0.3">
      <c r="A41082" s="1" t="s">
        <v>7</v>
      </c>
      <c r="B41082" t="b">
        <v>0</v>
      </c>
      <c r="C41082">
        <v>10069284412975</v>
      </c>
      <c r="D41082">
        <v>10069297274132</v>
      </c>
      <c r="E41082">
        <v>12861157</v>
      </c>
      <c r="F41082">
        <v>0</v>
      </c>
    </row>
    <row r="41083" spans="1:6" x14ac:dyDescent="0.3">
      <c r="A41083" s="1" t="s">
        <v>6</v>
      </c>
      <c r="B41083" t="b">
        <v>0</v>
      </c>
      <c r="C41083">
        <v>10069297300872</v>
      </c>
      <c r="D41083">
        <v>10069313604615</v>
      </c>
      <c r="E41083">
        <v>16303743</v>
      </c>
      <c r="F41083">
        <v>0</v>
      </c>
    </row>
    <row r="41084" spans="1:6" x14ac:dyDescent="0.3">
      <c r="A41084" s="1" t="s">
        <v>11</v>
      </c>
      <c r="B41084" t="b">
        <v>0</v>
      </c>
      <c r="C41084">
        <v>10069314181358</v>
      </c>
      <c r="D41084">
        <v>10069331431568</v>
      </c>
      <c r="E41084">
        <v>17250210</v>
      </c>
      <c r="F41084">
        <v>0</v>
      </c>
    </row>
    <row r="41085" spans="1:6" x14ac:dyDescent="0.3">
      <c r="A41085" s="1" t="s">
        <v>11</v>
      </c>
      <c r="B41085" t="b">
        <v>0</v>
      </c>
      <c r="C41085">
        <v>10069332836566</v>
      </c>
      <c r="D41085">
        <v>10069347141508</v>
      </c>
      <c r="E41085">
        <v>14304942</v>
      </c>
      <c r="F41085">
        <v>0</v>
      </c>
    </row>
    <row r="41086" spans="1:6" x14ac:dyDescent="0.3">
      <c r="A41086" s="1" t="s">
        <v>12</v>
      </c>
      <c r="B41086" t="b">
        <v>0</v>
      </c>
      <c r="C41086">
        <v>10069347985686</v>
      </c>
      <c r="D41086">
        <v>10069359700358</v>
      </c>
      <c r="E41086">
        <v>11714672</v>
      </c>
      <c r="F41086">
        <v>0</v>
      </c>
    </row>
    <row r="41087" spans="1:6" x14ac:dyDescent="0.3">
      <c r="A41087" s="1" t="s">
        <v>15</v>
      </c>
      <c r="B41087" t="b">
        <v>0</v>
      </c>
      <c r="C41087">
        <v>10069359898514</v>
      </c>
      <c r="D41087">
        <v>10069375666898</v>
      </c>
      <c r="E41087">
        <v>15768384</v>
      </c>
      <c r="F41087">
        <v>0</v>
      </c>
    </row>
    <row r="41088" spans="1:6" x14ac:dyDescent="0.3">
      <c r="A41088" s="1" t="s">
        <v>8</v>
      </c>
      <c r="B41088" t="b">
        <v>0</v>
      </c>
      <c r="C41088">
        <v>10069375706186</v>
      </c>
      <c r="D41088">
        <v>10069390960413</v>
      </c>
      <c r="E41088">
        <v>15254227</v>
      </c>
      <c r="F41088">
        <v>0</v>
      </c>
    </row>
    <row r="41089" spans="1:6" x14ac:dyDescent="0.3">
      <c r="A41089" s="1" t="s">
        <v>12</v>
      </c>
      <c r="B41089" t="b">
        <v>0</v>
      </c>
      <c r="C41089">
        <v>10069390973710</v>
      </c>
      <c r="D41089">
        <v>10069406546229</v>
      </c>
      <c r="E41089">
        <v>15572519</v>
      </c>
      <c r="F41089">
        <v>0</v>
      </c>
    </row>
    <row r="41090" spans="1:6" x14ac:dyDescent="0.3">
      <c r="A41090" s="1" t="s">
        <v>15</v>
      </c>
      <c r="B41090" t="b">
        <v>0</v>
      </c>
      <c r="C41090">
        <v>10069406739891</v>
      </c>
      <c r="D41090">
        <v>10069422335100</v>
      </c>
      <c r="E41090">
        <v>15595209</v>
      </c>
      <c r="F41090">
        <v>0</v>
      </c>
    </row>
    <row r="41091" spans="1:6" x14ac:dyDescent="0.3">
      <c r="A41091" s="1" t="s">
        <v>12</v>
      </c>
      <c r="B41091" t="b">
        <v>0</v>
      </c>
      <c r="C41091">
        <v>10069422350854</v>
      </c>
      <c r="D41091">
        <v>10069437734261</v>
      </c>
      <c r="E41091">
        <v>15383407</v>
      </c>
      <c r="F41091">
        <v>0</v>
      </c>
    </row>
    <row r="41092" spans="1:6" x14ac:dyDescent="0.3">
      <c r="A41092" s="1" t="s">
        <v>10</v>
      </c>
      <c r="B41092" t="b">
        <v>0</v>
      </c>
      <c r="C41092">
        <v>10069437746815</v>
      </c>
      <c r="D41092">
        <v>10069453392933</v>
      </c>
      <c r="E41092">
        <v>15646118</v>
      </c>
      <c r="F41092">
        <v>0</v>
      </c>
    </row>
    <row r="41093" spans="1:6" x14ac:dyDescent="0.3">
      <c r="A41093" s="1" t="s">
        <v>10</v>
      </c>
      <c r="B41093" t="b">
        <v>0</v>
      </c>
      <c r="C41093">
        <v>10069453403843</v>
      </c>
      <c r="D41093">
        <v>10069469056353</v>
      </c>
      <c r="E41093">
        <v>15652510</v>
      </c>
      <c r="F41093">
        <v>0</v>
      </c>
    </row>
    <row r="41094" spans="1:6" x14ac:dyDescent="0.3">
      <c r="A41094" s="1" t="s">
        <v>10</v>
      </c>
      <c r="B41094" t="b">
        <v>0</v>
      </c>
      <c r="C41094">
        <v>10069469070654</v>
      </c>
      <c r="D41094">
        <v>10069484515992</v>
      </c>
      <c r="E41094">
        <v>15445338</v>
      </c>
      <c r="F41094">
        <v>0</v>
      </c>
    </row>
    <row r="41095" spans="1:6" x14ac:dyDescent="0.3">
      <c r="A41095" s="1" t="s">
        <v>13</v>
      </c>
      <c r="B41095" t="b">
        <v>0</v>
      </c>
      <c r="C41095">
        <v>10069484536393</v>
      </c>
      <c r="D41095">
        <v>10069500342386</v>
      </c>
      <c r="E41095">
        <v>15805993</v>
      </c>
      <c r="F41095">
        <v>0</v>
      </c>
    </row>
    <row r="41096" spans="1:6" x14ac:dyDescent="0.3">
      <c r="A41096" s="1" t="s">
        <v>14</v>
      </c>
      <c r="B41096" t="b">
        <v>0</v>
      </c>
      <c r="C41096">
        <v>10069501039516</v>
      </c>
      <c r="D41096">
        <v>10069518266251</v>
      </c>
      <c r="E41096">
        <v>17226735</v>
      </c>
      <c r="F41096">
        <v>0</v>
      </c>
    </row>
    <row r="41097" spans="1:6" x14ac:dyDescent="0.3">
      <c r="A41097" s="1" t="s">
        <v>11</v>
      </c>
      <c r="B41097" t="b">
        <v>0</v>
      </c>
      <c r="C41097">
        <v>10069519270274</v>
      </c>
      <c r="D41097">
        <v>10069534672725</v>
      </c>
      <c r="E41097">
        <v>15402451</v>
      </c>
      <c r="F41097">
        <v>0</v>
      </c>
    </row>
    <row r="41098" spans="1:6" x14ac:dyDescent="0.3">
      <c r="A41098" s="1" t="s">
        <v>15</v>
      </c>
      <c r="B41098" t="b">
        <v>0</v>
      </c>
      <c r="C41098">
        <v>10069536144854</v>
      </c>
      <c r="D41098">
        <v>10069547451599</v>
      </c>
      <c r="E41098">
        <v>11306745</v>
      </c>
      <c r="F41098">
        <v>0</v>
      </c>
    </row>
    <row r="41099" spans="1:6" x14ac:dyDescent="0.3">
      <c r="A41099" s="1" t="s">
        <v>11</v>
      </c>
      <c r="B41099" t="b">
        <v>0</v>
      </c>
      <c r="C41099">
        <v>10069548050672</v>
      </c>
      <c r="D41099">
        <v>10069566021554</v>
      </c>
      <c r="E41099">
        <v>17970882</v>
      </c>
      <c r="F41099">
        <v>0</v>
      </c>
    </row>
    <row r="41100" spans="1:6" x14ac:dyDescent="0.3">
      <c r="A41100" s="1" t="s">
        <v>7</v>
      </c>
      <c r="B41100" t="b">
        <v>0</v>
      </c>
      <c r="C41100">
        <v>10069567053998</v>
      </c>
      <c r="D41100">
        <v>10069578539190</v>
      </c>
      <c r="E41100">
        <v>11485192</v>
      </c>
      <c r="F41100">
        <v>0</v>
      </c>
    </row>
    <row r="41101" spans="1:6" x14ac:dyDescent="0.3">
      <c r="A41101" s="1" t="s">
        <v>15</v>
      </c>
      <c r="B41101" t="b">
        <v>0</v>
      </c>
      <c r="C41101">
        <v>10069578719353</v>
      </c>
      <c r="D41101">
        <v>10069594410944</v>
      </c>
      <c r="E41101">
        <v>15691591</v>
      </c>
      <c r="F41101">
        <v>0</v>
      </c>
    </row>
    <row r="41102" spans="1:6" x14ac:dyDescent="0.3">
      <c r="A41102" s="1" t="s">
        <v>6</v>
      </c>
      <c r="B41102" t="b">
        <v>0</v>
      </c>
      <c r="C41102">
        <v>10069594459705</v>
      </c>
      <c r="D41102">
        <v>10069610587185</v>
      </c>
      <c r="E41102">
        <v>16127480</v>
      </c>
      <c r="F41102">
        <v>0</v>
      </c>
    </row>
    <row r="41103" spans="1:6" x14ac:dyDescent="0.3">
      <c r="A41103" s="1" t="s">
        <v>14</v>
      </c>
      <c r="B41103" t="b">
        <v>0</v>
      </c>
      <c r="C41103">
        <v>10069611286245</v>
      </c>
      <c r="D41103">
        <v>10069627546650</v>
      </c>
      <c r="E41103">
        <v>16260405</v>
      </c>
      <c r="F41103">
        <v>0</v>
      </c>
    </row>
    <row r="41104" spans="1:6" x14ac:dyDescent="0.3">
      <c r="A41104" s="1" t="s">
        <v>8</v>
      </c>
      <c r="B41104" t="b">
        <v>0</v>
      </c>
      <c r="C41104">
        <v>10069627607490</v>
      </c>
      <c r="D41104">
        <v>10069641108229</v>
      </c>
      <c r="E41104">
        <v>13500739</v>
      </c>
      <c r="F41104">
        <v>0</v>
      </c>
    </row>
    <row r="41105" spans="1:6" x14ac:dyDescent="0.3">
      <c r="A41105" s="1" t="s">
        <v>13</v>
      </c>
      <c r="B41105" t="b">
        <v>0</v>
      </c>
      <c r="C41105">
        <v>10069641127450</v>
      </c>
      <c r="D41105">
        <v>10069656596364</v>
      </c>
      <c r="E41105">
        <v>15468914</v>
      </c>
      <c r="F41105">
        <v>0</v>
      </c>
    </row>
    <row r="41106" spans="1:6" x14ac:dyDescent="0.3">
      <c r="A41106" s="1" t="s">
        <v>14</v>
      </c>
      <c r="B41106" t="b">
        <v>0</v>
      </c>
      <c r="C41106">
        <v>10069657301750</v>
      </c>
      <c r="D41106">
        <v>10069674442550</v>
      </c>
      <c r="E41106">
        <v>17140800</v>
      </c>
      <c r="F41106">
        <v>0</v>
      </c>
    </row>
    <row r="41107" spans="1:6" x14ac:dyDescent="0.3">
      <c r="A41107" s="1" t="s">
        <v>7</v>
      </c>
      <c r="B41107" t="b">
        <v>0</v>
      </c>
      <c r="C41107">
        <v>10069675035302</v>
      </c>
      <c r="D41107">
        <v>10069687936727</v>
      </c>
      <c r="E41107">
        <v>12901425</v>
      </c>
      <c r="F41107">
        <v>0</v>
      </c>
    </row>
    <row r="41108" spans="1:6" x14ac:dyDescent="0.3">
      <c r="A41108" s="1" t="s">
        <v>14</v>
      </c>
      <c r="B41108" t="b">
        <v>0</v>
      </c>
      <c r="C41108">
        <v>10069688608654</v>
      </c>
      <c r="D41108">
        <v>10069705975556</v>
      </c>
      <c r="E41108">
        <v>17366902</v>
      </c>
      <c r="F41108">
        <v>0</v>
      </c>
    </row>
    <row r="41109" spans="1:6" x14ac:dyDescent="0.3">
      <c r="A41109" s="1" t="s">
        <v>15</v>
      </c>
      <c r="B41109" t="b">
        <v>0</v>
      </c>
      <c r="C41109">
        <v>10069706570930</v>
      </c>
      <c r="D41109">
        <v>10069719335657</v>
      </c>
      <c r="E41109">
        <v>12764727</v>
      </c>
      <c r="F41109">
        <v>0</v>
      </c>
    </row>
    <row r="41110" spans="1:6" x14ac:dyDescent="0.3">
      <c r="A41110" s="1" t="s">
        <v>8</v>
      </c>
      <c r="B41110" t="b">
        <v>0</v>
      </c>
      <c r="C41110">
        <v>10069719353205</v>
      </c>
      <c r="D41110">
        <v>10069734700857</v>
      </c>
      <c r="E41110">
        <v>15347652</v>
      </c>
      <c r="F41110">
        <v>0</v>
      </c>
    </row>
    <row r="41111" spans="1:6" x14ac:dyDescent="0.3">
      <c r="A41111" s="1" t="s">
        <v>8</v>
      </c>
      <c r="B41111" t="b">
        <v>0</v>
      </c>
      <c r="C41111">
        <v>10069734713378</v>
      </c>
      <c r="D41111">
        <v>10069750378369</v>
      </c>
      <c r="E41111">
        <v>15664991</v>
      </c>
      <c r="F41111">
        <v>0</v>
      </c>
    </row>
    <row r="41112" spans="1:6" x14ac:dyDescent="0.3">
      <c r="A41112" s="1" t="s">
        <v>9</v>
      </c>
      <c r="B41112" t="b">
        <v>0</v>
      </c>
      <c r="C41112">
        <v>10069750499387</v>
      </c>
      <c r="D41112">
        <v>10069766039933</v>
      </c>
      <c r="E41112">
        <v>15540546</v>
      </c>
      <c r="F41112">
        <v>0</v>
      </c>
    </row>
    <row r="41113" spans="1:6" x14ac:dyDescent="0.3">
      <c r="A41113" s="1" t="s">
        <v>8</v>
      </c>
      <c r="B41113" t="b">
        <v>0</v>
      </c>
      <c r="C41113">
        <v>10069766062596</v>
      </c>
      <c r="D41113">
        <v>10069781658073</v>
      </c>
      <c r="E41113">
        <v>15595477</v>
      </c>
      <c r="F41113">
        <v>0</v>
      </c>
    </row>
    <row r="41114" spans="1:6" x14ac:dyDescent="0.3">
      <c r="A41114" s="1" t="s">
        <v>12</v>
      </c>
      <c r="B41114" t="b">
        <v>0</v>
      </c>
      <c r="C41114">
        <v>10069781673439</v>
      </c>
      <c r="D41114">
        <v>10069797279046</v>
      </c>
      <c r="E41114">
        <v>15605607</v>
      </c>
      <c r="F41114">
        <v>0</v>
      </c>
    </row>
    <row r="41115" spans="1:6" x14ac:dyDescent="0.3">
      <c r="A41115" s="1" t="s">
        <v>8</v>
      </c>
      <c r="B41115" t="b">
        <v>0</v>
      </c>
      <c r="C41115">
        <v>10069797298237</v>
      </c>
      <c r="D41115">
        <v>10069813138785</v>
      </c>
      <c r="E41115">
        <v>15840548</v>
      </c>
      <c r="F41115">
        <v>0</v>
      </c>
    </row>
    <row r="41116" spans="1:6" x14ac:dyDescent="0.3">
      <c r="A41116" s="1" t="s">
        <v>8</v>
      </c>
      <c r="B41116" t="b">
        <v>0</v>
      </c>
      <c r="C41116">
        <v>10069813172478</v>
      </c>
      <c r="D41116">
        <v>10069828581228</v>
      </c>
      <c r="E41116">
        <v>15408750</v>
      </c>
      <c r="F41116">
        <v>0</v>
      </c>
    </row>
    <row r="41117" spans="1:6" x14ac:dyDescent="0.3">
      <c r="A41117" s="1" t="s">
        <v>9</v>
      </c>
      <c r="B41117" t="b">
        <v>0</v>
      </c>
      <c r="C41117">
        <v>10069828722368</v>
      </c>
      <c r="D41117">
        <v>10069844256227</v>
      </c>
      <c r="E41117">
        <v>15533859</v>
      </c>
      <c r="F41117">
        <v>0</v>
      </c>
    </row>
    <row r="41118" spans="1:6" x14ac:dyDescent="0.3">
      <c r="A41118" s="1" t="s">
        <v>6</v>
      </c>
      <c r="B41118" t="b">
        <v>0</v>
      </c>
      <c r="C41118">
        <v>10069844290811</v>
      </c>
      <c r="D41118">
        <v>10069860522770</v>
      </c>
      <c r="E41118">
        <v>16231959</v>
      </c>
      <c r="F41118">
        <v>0</v>
      </c>
    </row>
    <row r="41119" spans="1:6" x14ac:dyDescent="0.3">
      <c r="A41119" s="1" t="s">
        <v>15</v>
      </c>
      <c r="B41119" t="b">
        <v>0</v>
      </c>
      <c r="C41119">
        <v>10069860695608</v>
      </c>
      <c r="D41119">
        <v>10069875516789</v>
      </c>
      <c r="E41119">
        <v>14821181</v>
      </c>
      <c r="F41119">
        <v>0</v>
      </c>
    </row>
    <row r="41120" spans="1:6" x14ac:dyDescent="0.3">
      <c r="A41120" s="1" t="s">
        <v>8</v>
      </c>
      <c r="B41120" t="b">
        <v>0</v>
      </c>
      <c r="C41120">
        <v>10069875533486</v>
      </c>
      <c r="D41120">
        <v>10069891059739</v>
      </c>
      <c r="E41120">
        <v>15526253</v>
      </c>
      <c r="F41120">
        <v>0</v>
      </c>
    </row>
    <row r="41121" spans="1:6" x14ac:dyDescent="0.3">
      <c r="A41121" s="1" t="s">
        <v>12</v>
      </c>
      <c r="B41121" t="b">
        <v>0</v>
      </c>
      <c r="C41121">
        <v>10069891079952</v>
      </c>
      <c r="D41121">
        <v>10069906603942</v>
      </c>
      <c r="E41121">
        <v>15523990</v>
      </c>
      <c r="F41121">
        <v>0</v>
      </c>
    </row>
    <row r="41122" spans="1:6" x14ac:dyDescent="0.3">
      <c r="A41122" s="1" t="s">
        <v>15</v>
      </c>
      <c r="B41122" t="b">
        <v>0</v>
      </c>
      <c r="C41122">
        <v>10069906766163</v>
      </c>
      <c r="D41122">
        <v>10069922451716</v>
      </c>
      <c r="E41122">
        <v>15685553</v>
      </c>
      <c r="F41122">
        <v>0</v>
      </c>
    </row>
    <row r="41123" spans="1:6" x14ac:dyDescent="0.3">
      <c r="A41123" s="1" t="s">
        <v>14</v>
      </c>
      <c r="B41123" t="b">
        <v>0</v>
      </c>
      <c r="C41123">
        <v>10069923144556</v>
      </c>
      <c r="D41123">
        <v>10069940203958</v>
      </c>
      <c r="E41123">
        <v>17059402</v>
      </c>
      <c r="F41123">
        <v>0</v>
      </c>
    </row>
    <row r="41124" spans="1:6" x14ac:dyDescent="0.3">
      <c r="A41124" s="1" t="s">
        <v>9</v>
      </c>
      <c r="B41124" t="b">
        <v>0</v>
      </c>
      <c r="C41124">
        <v>10069940771999</v>
      </c>
      <c r="D41124">
        <v>10069953806265</v>
      </c>
      <c r="E41124">
        <v>13034266</v>
      </c>
      <c r="F41124">
        <v>0</v>
      </c>
    </row>
    <row r="41125" spans="1:6" x14ac:dyDescent="0.3">
      <c r="A41125" s="1" t="s">
        <v>14</v>
      </c>
      <c r="B41125" t="b">
        <v>0</v>
      </c>
      <c r="C41125">
        <v>10069954439389</v>
      </c>
      <c r="D41125">
        <v>10069971395930</v>
      </c>
      <c r="E41125">
        <v>16956541</v>
      </c>
      <c r="F41125">
        <v>0</v>
      </c>
    </row>
    <row r="41126" spans="1:6" x14ac:dyDescent="0.3">
      <c r="A41126" s="1" t="s">
        <v>13</v>
      </c>
      <c r="B41126" t="b">
        <v>0</v>
      </c>
      <c r="C41126">
        <v>10069971812618</v>
      </c>
      <c r="D41126">
        <v>10069984779690</v>
      </c>
      <c r="E41126">
        <v>12967072</v>
      </c>
      <c r="F41126">
        <v>0</v>
      </c>
    </row>
    <row r="41127" spans="1:6" x14ac:dyDescent="0.3">
      <c r="A41127" s="1" t="s">
        <v>6</v>
      </c>
      <c r="B41127" t="b">
        <v>0</v>
      </c>
      <c r="C41127">
        <v>10069984810554</v>
      </c>
      <c r="D41127">
        <v>10070001156552</v>
      </c>
      <c r="E41127">
        <v>16345998</v>
      </c>
      <c r="F41127">
        <v>0</v>
      </c>
    </row>
    <row r="41128" spans="1:6" x14ac:dyDescent="0.3">
      <c r="A41128" s="1" t="s">
        <v>13</v>
      </c>
      <c r="B41128" t="b">
        <v>0</v>
      </c>
      <c r="C41128">
        <v>10070001178839</v>
      </c>
      <c r="D41128">
        <v>10070015978830</v>
      </c>
      <c r="E41128">
        <v>14799991</v>
      </c>
      <c r="F41128">
        <v>0</v>
      </c>
    </row>
    <row r="41129" spans="1:6" x14ac:dyDescent="0.3">
      <c r="A41129" s="1" t="s">
        <v>7</v>
      </c>
      <c r="B41129" t="b">
        <v>0</v>
      </c>
      <c r="C41129">
        <v>10070016171928</v>
      </c>
      <c r="D41129">
        <v>10070031971020</v>
      </c>
      <c r="E41129">
        <v>15799092</v>
      </c>
      <c r="F41129">
        <v>0</v>
      </c>
    </row>
    <row r="41130" spans="1:6" x14ac:dyDescent="0.3">
      <c r="A41130" s="1" t="s">
        <v>11</v>
      </c>
      <c r="B41130" t="b">
        <v>0</v>
      </c>
      <c r="C41130">
        <v>10070032595334</v>
      </c>
      <c r="D41130">
        <v>10070050404667</v>
      </c>
      <c r="E41130">
        <v>17809333</v>
      </c>
      <c r="F41130">
        <v>0</v>
      </c>
    </row>
    <row r="41131" spans="1:6" x14ac:dyDescent="0.3">
      <c r="A41131" s="1" t="s">
        <v>10</v>
      </c>
      <c r="B41131" t="b">
        <v>0</v>
      </c>
      <c r="C41131">
        <v>10070051678246</v>
      </c>
      <c r="D41131">
        <v>10070062830961</v>
      </c>
      <c r="E41131">
        <v>11152715</v>
      </c>
      <c r="F41131">
        <v>0</v>
      </c>
    </row>
    <row r="41132" spans="1:6" x14ac:dyDescent="0.3">
      <c r="A41132" s="1" t="s">
        <v>6</v>
      </c>
      <c r="B41132" t="b">
        <v>0</v>
      </c>
      <c r="C41132">
        <v>10070062857131</v>
      </c>
      <c r="D41132">
        <v>10070079263333</v>
      </c>
      <c r="E41132">
        <v>16406202</v>
      </c>
      <c r="F41132">
        <v>0</v>
      </c>
    </row>
    <row r="41133" spans="1:6" x14ac:dyDescent="0.3">
      <c r="A41133" s="1" t="s">
        <v>6</v>
      </c>
      <c r="B41133" t="b">
        <v>0</v>
      </c>
      <c r="C41133">
        <v>10070079287204</v>
      </c>
      <c r="D41133">
        <v>10070094922675</v>
      </c>
      <c r="E41133">
        <v>15635471</v>
      </c>
      <c r="F41133">
        <v>0</v>
      </c>
    </row>
    <row r="41134" spans="1:6" x14ac:dyDescent="0.3">
      <c r="A41134" s="1" t="s">
        <v>11</v>
      </c>
      <c r="B41134" t="b">
        <v>0</v>
      </c>
      <c r="C41134">
        <v>10070095533139</v>
      </c>
      <c r="D41134">
        <v>10070112885356</v>
      </c>
      <c r="E41134">
        <v>17352217</v>
      </c>
      <c r="F41134">
        <v>0</v>
      </c>
    </row>
    <row r="41135" spans="1:6" x14ac:dyDescent="0.3">
      <c r="A41135" s="1" t="s">
        <v>8</v>
      </c>
      <c r="B41135" t="b">
        <v>0</v>
      </c>
      <c r="C41135">
        <v>10070113720331</v>
      </c>
      <c r="D41135">
        <v>10070125412840</v>
      </c>
      <c r="E41135">
        <v>11692509</v>
      </c>
      <c r="F41135">
        <v>0</v>
      </c>
    </row>
    <row r="41136" spans="1:6" x14ac:dyDescent="0.3">
      <c r="A41136" s="1" t="s">
        <v>11</v>
      </c>
      <c r="B41136" t="b">
        <v>0</v>
      </c>
      <c r="C41136">
        <v>10070126008961</v>
      </c>
      <c r="D41136">
        <v>10070144265247</v>
      </c>
      <c r="E41136">
        <v>18256286</v>
      </c>
      <c r="F41136">
        <v>0</v>
      </c>
    </row>
    <row r="41137" spans="1:6" x14ac:dyDescent="0.3">
      <c r="A41137" s="1" t="s">
        <v>9</v>
      </c>
      <c r="B41137" t="b">
        <v>0</v>
      </c>
      <c r="C41137">
        <v>10070145247236</v>
      </c>
      <c r="D41137">
        <v>10070156848175</v>
      </c>
      <c r="E41137">
        <v>11600939</v>
      </c>
      <c r="F41137">
        <v>0</v>
      </c>
    </row>
    <row r="41138" spans="1:6" x14ac:dyDescent="0.3">
      <c r="A41138" s="1" t="s">
        <v>15</v>
      </c>
      <c r="B41138" t="b">
        <v>0</v>
      </c>
      <c r="C41138">
        <v>10070156973029</v>
      </c>
      <c r="D41138">
        <v>10070172452821</v>
      </c>
      <c r="E41138">
        <v>15479792</v>
      </c>
      <c r="F41138">
        <v>0</v>
      </c>
    </row>
    <row r="41139" spans="1:6" x14ac:dyDescent="0.3">
      <c r="A41139" s="1" t="s">
        <v>12</v>
      </c>
      <c r="B41139" t="b">
        <v>0</v>
      </c>
      <c r="C41139">
        <v>10070172469014</v>
      </c>
      <c r="D41139">
        <v>10070187999669</v>
      </c>
      <c r="E41139">
        <v>15530655</v>
      </c>
      <c r="F41139">
        <v>0</v>
      </c>
    </row>
    <row r="41140" spans="1:6" x14ac:dyDescent="0.3">
      <c r="A41140" s="1" t="s">
        <v>8</v>
      </c>
      <c r="B41140" t="b">
        <v>0</v>
      </c>
      <c r="C41140">
        <v>10070188018448</v>
      </c>
      <c r="D41140">
        <v>10070203531643</v>
      </c>
      <c r="E41140">
        <v>15513195</v>
      </c>
      <c r="F41140">
        <v>0</v>
      </c>
    </row>
    <row r="41141" spans="1:6" x14ac:dyDescent="0.3">
      <c r="A41141" s="1" t="s">
        <v>15</v>
      </c>
      <c r="B41141" t="b">
        <v>0</v>
      </c>
      <c r="C41141">
        <v>10070203694370</v>
      </c>
      <c r="D41141">
        <v>10070219359114</v>
      </c>
      <c r="E41141">
        <v>15664744</v>
      </c>
      <c r="F41141">
        <v>0</v>
      </c>
    </row>
    <row r="41142" spans="1:6" x14ac:dyDescent="0.3">
      <c r="A41142" s="1" t="s">
        <v>13</v>
      </c>
      <c r="B41142" t="b">
        <v>0</v>
      </c>
      <c r="C41142">
        <v>10070219383092</v>
      </c>
      <c r="D41142">
        <v>10070234744421</v>
      </c>
      <c r="E41142">
        <v>15361329</v>
      </c>
      <c r="F41142">
        <v>0</v>
      </c>
    </row>
    <row r="41143" spans="1:6" x14ac:dyDescent="0.3">
      <c r="A41143" s="1" t="s">
        <v>6</v>
      </c>
      <c r="B41143" t="b">
        <v>0</v>
      </c>
      <c r="C41143">
        <v>10070234768296</v>
      </c>
      <c r="D41143">
        <v>10070251356721</v>
      </c>
      <c r="E41143">
        <v>16588425</v>
      </c>
      <c r="F41143">
        <v>0</v>
      </c>
    </row>
    <row r="41144" spans="1:6" x14ac:dyDescent="0.3">
      <c r="A41144" s="1" t="s">
        <v>9</v>
      </c>
      <c r="B41144" t="b">
        <v>0</v>
      </c>
      <c r="C41144">
        <v>10070251530683</v>
      </c>
      <c r="D41144">
        <v>10070266152879</v>
      </c>
      <c r="E41144">
        <v>14622196</v>
      </c>
      <c r="F41144">
        <v>0</v>
      </c>
    </row>
    <row r="41145" spans="1:6" x14ac:dyDescent="0.3">
      <c r="A41145" s="1" t="s">
        <v>13</v>
      </c>
      <c r="B41145" t="b">
        <v>0</v>
      </c>
      <c r="C41145">
        <v>10070266169102</v>
      </c>
      <c r="D41145">
        <v>10070281721355</v>
      </c>
      <c r="E41145">
        <v>15552253</v>
      </c>
      <c r="F41145">
        <v>0</v>
      </c>
    </row>
    <row r="41146" spans="1:6" x14ac:dyDescent="0.3">
      <c r="A41146" s="1" t="s">
        <v>12</v>
      </c>
      <c r="B41146" t="b">
        <v>0</v>
      </c>
      <c r="C41146">
        <v>10070281733570</v>
      </c>
      <c r="D41146">
        <v>10070297359892</v>
      </c>
      <c r="E41146">
        <v>15626322</v>
      </c>
      <c r="F41146">
        <v>0</v>
      </c>
    </row>
    <row r="41147" spans="1:6" x14ac:dyDescent="0.3">
      <c r="A41147" s="1" t="s">
        <v>10</v>
      </c>
      <c r="B41147" t="b">
        <v>0</v>
      </c>
      <c r="C41147">
        <v>10070297371318</v>
      </c>
      <c r="D41147">
        <v>10070312825335</v>
      </c>
      <c r="E41147">
        <v>15454017</v>
      </c>
      <c r="F41147">
        <v>0</v>
      </c>
    </row>
    <row r="41148" spans="1:6" x14ac:dyDescent="0.3">
      <c r="A41148" s="1" t="s">
        <v>11</v>
      </c>
      <c r="B41148" t="b">
        <v>0</v>
      </c>
      <c r="C41148">
        <v>10070313374435</v>
      </c>
      <c r="D41148">
        <v>10070331578303</v>
      </c>
      <c r="E41148">
        <v>18203868</v>
      </c>
      <c r="F41148">
        <v>0</v>
      </c>
    </row>
    <row r="41149" spans="1:6" x14ac:dyDescent="0.3">
      <c r="A41149" s="1" t="s">
        <v>9</v>
      </c>
      <c r="B41149" t="b">
        <v>0</v>
      </c>
      <c r="C41149">
        <v>10070332951909</v>
      </c>
      <c r="D41149">
        <v>10070344340660</v>
      </c>
      <c r="E41149">
        <v>11388751</v>
      </c>
      <c r="F41149">
        <v>0</v>
      </c>
    </row>
    <row r="41150" spans="1:6" x14ac:dyDescent="0.3">
      <c r="A41150" s="1" t="s">
        <v>15</v>
      </c>
      <c r="B41150" t="b">
        <v>0</v>
      </c>
      <c r="C41150">
        <v>10070344498957</v>
      </c>
      <c r="D41150">
        <v>10070360100157</v>
      </c>
      <c r="E41150">
        <v>15601200</v>
      </c>
      <c r="F41150">
        <v>0</v>
      </c>
    </row>
    <row r="41151" spans="1:6" x14ac:dyDescent="0.3">
      <c r="A41151" s="1" t="s">
        <v>6</v>
      </c>
      <c r="B41151" t="b">
        <v>0</v>
      </c>
      <c r="C41151">
        <v>10070360147872</v>
      </c>
      <c r="D41151">
        <v>10070376317649</v>
      </c>
      <c r="E41151">
        <v>16169777</v>
      </c>
      <c r="F41151">
        <v>0</v>
      </c>
    </row>
    <row r="41152" spans="1:6" x14ac:dyDescent="0.3">
      <c r="A41152" s="1" t="s">
        <v>10</v>
      </c>
      <c r="B41152" t="b">
        <v>0</v>
      </c>
      <c r="C41152">
        <v>10070376344883</v>
      </c>
      <c r="D41152">
        <v>10070390962966</v>
      </c>
      <c r="E41152">
        <v>14618083</v>
      </c>
      <c r="F41152">
        <v>0</v>
      </c>
    </row>
    <row r="41153" spans="1:6" x14ac:dyDescent="0.3">
      <c r="A41153" s="1" t="s">
        <v>7</v>
      </c>
      <c r="B41153" t="b">
        <v>0</v>
      </c>
      <c r="C41153">
        <v>10070391157157</v>
      </c>
      <c r="D41153">
        <v>10070406737642</v>
      </c>
      <c r="E41153">
        <v>15580485</v>
      </c>
      <c r="F41153">
        <v>0</v>
      </c>
    </row>
    <row r="41154" spans="1:6" x14ac:dyDescent="0.3">
      <c r="A41154" s="1" t="s">
        <v>11</v>
      </c>
      <c r="B41154" t="b">
        <v>0</v>
      </c>
      <c r="C41154">
        <v>10070407317395</v>
      </c>
      <c r="D41154">
        <v>10070425472124</v>
      </c>
      <c r="E41154">
        <v>18154729</v>
      </c>
      <c r="F41154">
        <v>0</v>
      </c>
    </row>
    <row r="41155" spans="1:6" x14ac:dyDescent="0.3">
      <c r="A41155" s="1" t="s">
        <v>13</v>
      </c>
      <c r="B41155" t="b">
        <v>0</v>
      </c>
      <c r="C41155">
        <v>10070426731881</v>
      </c>
      <c r="D41155">
        <v>10070438012367</v>
      </c>
      <c r="E41155">
        <v>11280486</v>
      </c>
      <c r="F41155">
        <v>0</v>
      </c>
    </row>
    <row r="41156" spans="1:6" x14ac:dyDescent="0.3">
      <c r="A41156" s="1" t="s">
        <v>7</v>
      </c>
      <c r="B41156" t="b">
        <v>0</v>
      </c>
      <c r="C41156">
        <v>10070438211093</v>
      </c>
      <c r="D41156">
        <v>10070453747023</v>
      </c>
      <c r="E41156">
        <v>15535930</v>
      </c>
      <c r="F41156">
        <v>0</v>
      </c>
    </row>
    <row r="41157" spans="1:6" x14ac:dyDescent="0.3">
      <c r="A41157" s="1" t="s">
        <v>6</v>
      </c>
      <c r="B41157" t="b">
        <v>0</v>
      </c>
      <c r="C41157">
        <v>10070453775406</v>
      </c>
      <c r="D41157">
        <v>10070470233540</v>
      </c>
      <c r="E41157">
        <v>16458134</v>
      </c>
      <c r="F41157">
        <v>0</v>
      </c>
    </row>
    <row r="41158" spans="1:6" x14ac:dyDescent="0.3">
      <c r="A41158" s="1" t="s">
        <v>9</v>
      </c>
      <c r="B41158" t="b">
        <v>0</v>
      </c>
      <c r="C41158">
        <v>10070470407716</v>
      </c>
      <c r="D41158">
        <v>10070485009374</v>
      </c>
      <c r="E41158">
        <v>14601658</v>
      </c>
      <c r="F41158">
        <v>0</v>
      </c>
    </row>
    <row r="41159" spans="1:6" x14ac:dyDescent="0.3">
      <c r="A41159" s="1" t="s">
        <v>10</v>
      </c>
      <c r="B41159" t="b">
        <v>0</v>
      </c>
      <c r="C41159">
        <v>10070485032803</v>
      </c>
      <c r="D41159">
        <v>10070500416991</v>
      </c>
      <c r="E41159">
        <v>15384188</v>
      </c>
      <c r="F41159">
        <v>0</v>
      </c>
    </row>
    <row r="41160" spans="1:6" x14ac:dyDescent="0.3">
      <c r="A41160" s="1" t="s">
        <v>15</v>
      </c>
      <c r="B41160" t="b">
        <v>0</v>
      </c>
      <c r="C41160">
        <v>10070500564266</v>
      </c>
      <c r="D41160">
        <v>10070516302095</v>
      </c>
      <c r="E41160">
        <v>15737829</v>
      </c>
      <c r="F41160">
        <v>0</v>
      </c>
    </row>
    <row r="41161" spans="1:6" x14ac:dyDescent="0.3">
      <c r="A41161" s="1" t="s">
        <v>15</v>
      </c>
      <c r="B41161" t="b">
        <v>0</v>
      </c>
      <c r="C41161">
        <v>10070516446030</v>
      </c>
      <c r="D41161">
        <v>10070531915018</v>
      </c>
      <c r="E41161">
        <v>15468988</v>
      </c>
      <c r="F41161">
        <v>0</v>
      </c>
    </row>
    <row r="41162" spans="1:6" x14ac:dyDescent="0.3">
      <c r="A41162" s="1" t="s">
        <v>10</v>
      </c>
      <c r="B41162" t="b">
        <v>0</v>
      </c>
      <c r="C41162">
        <v>10070531937466</v>
      </c>
      <c r="D41162">
        <v>10070547246843</v>
      </c>
      <c r="E41162">
        <v>15309377</v>
      </c>
      <c r="F41162">
        <v>0</v>
      </c>
    </row>
    <row r="41163" spans="1:6" x14ac:dyDescent="0.3">
      <c r="A41163" s="1" t="s">
        <v>15</v>
      </c>
      <c r="B41163" t="b">
        <v>0</v>
      </c>
      <c r="C41163">
        <v>10070547506506</v>
      </c>
      <c r="D41163">
        <v>10070563209190</v>
      </c>
      <c r="E41163">
        <v>15702684</v>
      </c>
      <c r="F41163">
        <v>0</v>
      </c>
    </row>
    <row r="41164" spans="1:6" x14ac:dyDescent="0.3">
      <c r="A41164" s="1" t="s">
        <v>15</v>
      </c>
      <c r="B41164" t="b">
        <v>0</v>
      </c>
      <c r="C41164">
        <v>10070563366073</v>
      </c>
      <c r="D41164">
        <v>10070578972634</v>
      </c>
      <c r="E41164">
        <v>15606561</v>
      </c>
      <c r="F41164">
        <v>0</v>
      </c>
    </row>
    <row r="41165" spans="1:6" x14ac:dyDescent="0.3">
      <c r="A41165" s="1" t="s">
        <v>13</v>
      </c>
      <c r="B41165" t="b">
        <v>0</v>
      </c>
      <c r="C41165">
        <v>10070579012783</v>
      </c>
      <c r="D41165">
        <v>10070594061400</v>
      </c>
      <c r="E41165">
        <v>15048617</v>
      </c>
      <c r="F41165">
        <v>0</v>
      </c>
    </row>
    <row r="41166" spans="1:6" x14ac:dyDescent="0.3">
      <c r="A41166" s="1" t="s">
        <v>14</v>
      </c>
      <c r="B41166" t="b">
        <v>0</v>
      </c>
      <c r="C41166">
        <v>10070594751109</v>
      </c>
      <c r="D41166">
        <v>10070612118268</v>
      </c>
      <c r="E41166">
        <v>17367159</v>
      </c>
      <c r="F41166">
        <v>0</v>
      </c>
    </row>
    <row r="41167" spans="1:6" x14ac:dyDescent="0.3">
      <c r="A41167" s="1" t="s">
        <v>15</v>
      </c>
      <c r="B41167" t="b">
        <v>0</v>
      </c>
      <c r="C41167">
        <v>10070612678863</v>
      </c>
      <c r="D41167">
        <v>10070625779109</v>
      </c>
      <c r="E41167">
        <v>13100246</v>
      </c>
      <c r="F41167">
        <v>0</v>
      </c>
    </row>
    <row r="41168" spans="1:6" x14ac:dyDescent="0.3">
      <c r="A41168" s="1" t="s">
        <v>14</v>
      </c>
      <c r="B41168" t="b">
        <v>0</v>
      </c>
      <c r="C41168">
        <v>10070626455248</v>
      </c>
      <c r="D41168">
        <v>10070643342271</v>
      </c>
      <c r="E41168">
        <v>16887023</v>
      </c>
      <c r="F41168">
        <v>0</v>
      </c>
    </row>
    <row r="41169" spans="1:6" x14ac:dyDescent="0.3">
      <c r="A41169" s="1" t="s">
        <v>12</v>
      </c>
      <c r="B41169" t="b">
        <v>0</v>
      </c>
      <c r="C41169">
        <v>10070643775942</v>
      </c>
      <c r="D41169">
        <v>10070656769177</v>
      </c>
      <c r="E41169">
        <v>12993235</v>
      </c>
      <c r="F41169">
        <v>0</v>
      </c>
    </row>
    <row r="41170" spans="1:6" x14ac:dyDescent="0.3">
      <c r="A41170" s="1" t="s">
        <v>7</v>
      </c>
      <c r="B41170" t="b">
        <v>0</v>
      </c>
      <c r="C41170">
        <v>10070656965840</v>
      </c>
      <c r="D41170">
        <v>10070672395956</v>
      </c>
      <c r="E41170">
        <v>15430116</v>
      </c>
      <c r="F41170">
        <v>0</v>
      </c>
    </row>
    <row r="41171" spans="1:6" x14ac:dyDescent="0.3">
      <c r="A41171" s="1" t="s">
        <v>8</v>
      </c>
      <c r="B41171" t="b">
        <v>0</v>
      </c>
      <c r="C41171">
        <v>10070672411350</v>
      </c>
      <c r="D41171">
        <v>10070688190957</v>
      </c>
      <c r="E41171">
        <v>15779607</v>
      </c>
      <c r="F41171">
        <v>0</v>
      </c>
    </row>
    <row r="41172" spans="1:6" x14ac:dyDescent="0.3">
      <c r="A41172" s="1" t="s">
        <v>6</v>
      </c>
      <c r="B41172" t="b">
        <v>0</v>
      </c>
      <c r="C41172">
        <v>10070688228248</v>
      </c>
      <c r="D41172">
        <v>10070704461440</v>
      </c>
      <c r="E41172">
        <v>16233192</v>
      </c>
      <c r="F41172">
        <v>0</v>
      </c>
    </row>
    <row r="41173" spans="1:6" x14ac:dyDescent="0.3">
      <c r="A41173" s="1" t="s">
        <v>9</v>
      </c>
      <c r="B41173" t="b">
        <v>0</v>
      </c>
      <c r="C41173">
        <v>10070704624251</v>
      </c>
      <c r="D41173">
        <v>10070719371232</v>
      </c>
      <c r="E41173">
        <v>14746981</v>
      </c>
      <c r="F41173">
        <v>0</v>
      </c>
    </row>
    <row r="41174" spans="1:6" x14ac:dyDescent="0.3">
      <c r="A41174" s="1" t="s">
        <v>8</v>
      </c>
      <c r="B41174" t="b">
        <v>0</v>
      </c>
      <c r="C41174">
        <v>10070719394232</v>
      </c>
      <c r="D41174">
        <v>10070734908218</v>
      </c>
      <c r="E41174">
        <v>15513986</v>
      </c>
      <c r="F41174">
        <v>0</v>
      </c>
    </row>
    <row r="41175" spans="1:6" x14ac:dyDescent="0.3">
      <c r="A41175" s="1" t="s">
        <v>11</v>
      </c>
      <c r="B41175" t="b">
        <v>0</v>
      </c>
      <c r="C41175">
        <v>10070735489836</v>
      </c>
      <c r="D41175">
        <v>10070753585181</v>
      </c>
      <c r="E41175">
        <v>18095345</v>
      </c>
      <c r="F41175">
        <v>0</v>
      </c>
    </row>
    <row r="41176" spans="1:6" x14ac:dyDescent="0.3">
      <c r="A41176" s="1" t="s">
        <v>7</v>
      </c>
      <c r="B41176" t="b">
        <v>0</v>
      </c>
      <c r="C41176">
        <v>10070755041332</v>
      </c>
      <c r="D41176">
        <v>10070766195874</v>
      </c>
      <c r="E41176">
        <v>11154542</v>
      </c>
      <c r="F41176">
        <v>0</v>
      </c>
    </row>
    <row r="41177" spans="1:6" x14ac:dyDescent="0.3">
      <c r="A41177" s="1" t="s">
        <v>8</v>
      </c>
      <c r="B41177" t="b">
        <v>0</v>
      </c>
      <c r="C41177">
        <v>10070766220297</v>
      </c>
      <c r="D41177">
        <v>10070781817620</v>
      </c>
      <c r="E41177">
        <v>15597323</v>
      </c>
      <c r="F41177">
        <v>0</v>
      </c>
    </row>
    <row r="41178" spans="1:6" x14ac:dyDescent="0.3">
      <c r="A41178" s="1" t="s">
        <v>7</v>
      </c>
      <c r="B41178" t="b">
        <v>0</v>
      </c>
      <c r="C41178">
        <v>10070781972768</v>
      </c>
      <c r="D41178">
        <v>10070797588096</v>
      </c>
      <c r="E41178">
        <v>15615328</v>
      </c>
      <c r="F41178">
        <v>0</v>
      </c>
    </row>
    <row r="41179" spans="1:6" x14ac:dyDescent="0.3">
      <c r="A41179" s="1" t="s">
        <v>6</v>
      </c>
      <c r="B41179" t="b">
        <v>0</v>
      </c>
      <c r="C41179">
        <v>10070797632875</v>
      </c>
      <c r="D41179">
        <v>10070813885685</v>
      </c>
      <c r="E41179">
        <v>16252810</v>
      </c>
      <c r="F41179">
        <v>0</v>
      </c>
    </row>
    <row r="41180" spans="1:6" x14ac:dyDescent="0.3">
      <c r="A41180" s="1" t="s">
        <v>10</v>
      </c>
      <c r="B41180" t="b">
        <v>0</v>
      </c>
      <c r="C41180">
        <v>10070813906099</v>
      </c>
      <c r="D41180">
        <v>10070828615824</v>
      </c>
      <c r="E41180">
        <v>14709725</v>
      </c>
      <c r="F41180">
        <v>0</v>
      </c>
    </row>
    <row r="41181" spans="1:6" x14ac:dyDescent="0.3">
      <c r="A41181" s="1" t="s">
        <v>9</v>
      </c>
      <c r="B41181" t="b">
        <v>0</v>
      </c>
      <c r="C41181">
        <v>10070828765481</v>
      </c>
      <c r="D41181">
        <v>10070844378615</v>
      </c>
      <c r="E41181">
        <v>15613134</v>
      </c>
      <c r="F41181">
        <v>0</v>
      </c>
    </row>
    <row r="41182" spans="1:6" x14ac:dyDescent="0.3">
      <c r="A41182" s="1" t="s">
        <v>10</v>
      </c>
      <c r="B41182" t="b">
        <v>0</v>
      </c>
      <c r="C41182">
        <v>10070844401132</v>
      </c>
      <c r="D41182">
        <v>10070859782363</v>
      </c>
      <c r="E41182">
        <v>15381231</v>
      </c>
      <c r="F41182">
        <v>0</v>
      </c>
    </row>
    <row r="41183" spans="1:6" x14ac:dyDescent="0.3">
      <c r="A41183" s="1" t="s">
        <v>7</v>
      </c>
      <c r="B41183" t="b">
        <v>0</v>
      </c>
      <c r="C41183">
        <v>10070859950621</v>
      </c>
      <c r="D41183">
        <v>10070875589137</v>
      </c>
      <c r="E41183">
        <v>15638516</v>
      </c>
      <c r="F41183">
        <v>0</v>
      </c>
    </row>
    <row r="41184" spans="1:6" x14ac:dyDescent="0.3">
      <c r="A41184" s="1" t="s">
        <v>11</v>
      </c>
      <c r="B41184" t="b">
        <v>0</v>
      </c>
      <c r="C41184">
        <v>10070876190968</v>
      </c>
      <c r="D41184">
        <v>10070894316469</v>
      </c>
      <c r="E41184">
        <v>18125501</v>
      </c>
      <c r="F41184">
        <v>0</v>
      </c>
    </row>
    <row r="41185" spans="1:6" x14ac:dyDescent="0.3">
      <c r="A41185" s="1" t="s">
        <v>11</v>
      </c>
      <c r="B41185" t="b">
        <v>0</v>
      </c>
      <c r="C41185">
        <v>10070896170440</v>
      </c>
      <c r="D41185">
        <v>10070909975287</v>
      </c>
      <c r="E41185">
        <v>13804847</v>
      </c>
      <c r="F41185">
        <v>0</v>
      </c>
    </row>
    <row r="41186" spans="1:6" x14ac:dyDescent="0.3">
      <c r="A41186" s="1" t="s">
        <v>9</v>
      </c>
      <c r="B41186" t="b">
        <v>0</v>
      </c>
      <c r="C41186">
        <v>10070910964492</v>
      </c>
      <c r="D41186">
        <v>10070922570174</v>
      </c>
      <c r="E41186">
        <v>11605682</v>
      </c>
      <c r="F41186">
        <v>0</v>
      </c>
    </row>
    <row r="41187" spans="1:6" x14ac:dyDescent="0.3">
      <c r="A41187" s="1" t="s">
        <v>7</v>
      </c>
      <c r="B41187" t="b">
        <v>0</v>
      </c>
      <c r="C41187">
        <v>10070922732516</v>
      </c>
      <c r="D41187">
        <v>10070938153676</v>
      </c>
      <c r="E41187">
        <v>15421160</v>
      </c>
      <c r="F41187">
        <v>0</v>
      </c>
    </row>
    <row r="41188" spans="1:6" x14ac:dyDescent="0.3">
      <c r="A41188" s="1" t="s">
        <v>15</v>
      </c>
      <c r="B41188" t="b">
        <v>0</v>
      </c>
      <c r="C41188">
        <v>10070938338924</v>
      </c>
      <c r="D41188">
        <v>10070954040646</v>
      </c>
      <c r="E41188">
        <v>15701722</v>
      </c>
      <c r="F41188">
        <v>0</v>
      </c>
    </row>
    <row r="41189" spans="1:6" x14ac:dyDescent="0.3">
      <c r="A41189" s="1" t="s">
        <v>12</v>
      </c>
      <c r="B41189" t="b">
        <v>0</v>
      </c>
      <c r="C41189">
        <v>10070954060681</v>
      </c>
      <c r="D41189">
        <v>10070969400918</v>
      </c>
      <c r="E41189">
        <v>15340237</v>
      </c>
      <c r="F41189">
        <v>0</v>
      </c>
    </row>
    <row r="41190" spans="1:6" x14ac:dyDescent="0.3">
      <c r="A41190" s="1" t="s">
        <v>14</v>
      </c>
      <c r="B41190" t="b">
        <v>0</v>
      </c>
      <c r="C41190">
        <v>10070970074236</v>
      </c>
      <c r="D41190">
        <v>10070987189452</v>
      </c>
      <c r="E41190">
        <v>17115216</v>
      </c>
      <c r="F41190">
        <v>0</v>
      </c>
    </row>
    <row r="41191" spans="1:6" x14ac:dyDescent="0.3">
      <c r="A41191" s="1" t="s">
        <v>14</v>
      </c>
      <c r="B41191" t="b">
        <v>0</v>
      </c>
      <c r="C41191">
        <v>10070988250621</v>
      </c>
      <c r="D41191">
        <v>10071002796534</v>
      </c>
      <c r="E41191">
        <v>14545913</v>
      </c>
      <c r="F41191">
        <v>0</v>
      </c>
    </row>
    <row r="41192" spans="1:6" x14ac:dyDescent="0.3">
      <c r="A41192" s="1" t="s">
        <v>10</v>
      </c>
      <c r="B41192" t="b">
        <v>0</v>
      </c>
      <c r="C41192">
        <v>10071003232088</v>
      </c>
      <c r="D41192">
        <v>10071016220426</v>
      </c>
      <c r="E41192">
        <v>12988338</v>
      </c>
      <c r="F41192">
        <v>0</v>
      </c>
    </row>
    <row r="41193" spans="1:6" x14ac:dyDescent="0.3">
      <c r="A41193" s="1" t="s">
        <v>11</v>
      </c>
      <c r="B41193" t="b">
        <v>0</v>
      </c>
      <c r="C41193">
        <v>10071016834770</v>
      </c>
      <c r="D41193">
        <v>10071034959167</v>
      </c>
      <c r="E41193">
        <v>18124397</v>
      </c>
      <c r="F41193">
        <v>0</v>
      </c>
    </row>
    <row r="41194" spans="1:6" x14ac:dyDescent="0.3">
      <c r="A41194" s="1" t="s">
        <v>12</v>
      </c>
      <c r="B41194" t="b">
        <v>0</v>
      </c>
      <c r="C41194">
        <v>10071035806573</v>
      </c>
      <c r="D41194">
        <v>10071047481171</v>
      </c>
      <c r="E41194">
        <v>11674598</v>
      </c>
      <c r="F41194">
        <v>0</v>
      </c>
    </row>
    <row r="41195" spans="1:6" x14ac:dyDescent="0.3">
      <c r="A41195" s="1" t="s">
        <v>15</v>
      </c>
      <c r="B41195" t="b">
        <v>0</v>
      </c>
      <c r="C41195">
        <v>10071047688928</v>
      </c>
      <c r="D41195">
        <v>10071063293981</v>
      </c>
      <c r="E41195">
        <v>15605053</v>
      </c>
      <c r="F41195">
        <v>0</v>
      </c>
    </row>
    <row r="41196" spans="1:6" x14ac:dyDescent="0.3">
      <c r="A41196" s="1" t="s">
        <v>14</v>
      </c>
      <c r="B41196" t="b">
        <v>0</v>
      </c>
      <c r="C41196">
        <v>10071063967896</v>
      </c>
      <c r="D41196">
        <v>10071080973336</v>
      </c>
      <c r="E41196">
        <v>17005440</v>
      </c>
      <c r="F41196">
        <v>0</v>
      </c>
    </row>
    <row r="41197" spans="1:6" x14ac:dyDescent="0.3">
      <c r="A41197" s="1" t="s">
        <v>15</v>
      </c>
      <c r="B41197" t="b">
        <v>0</v>
      </c>
      <c r="C41197">
        <v>10071081535833</v>
      </c>
      <c r="D41197">
        <v>10071094543782</v>
      </c>
      <c r="E41197">
        <v>13007949</v>
      </c>
      <c r="F41197">
        <v>0</v>
      </c>
    </row>
    <row r="41198" spans="1:6" x14ac:dyDescent="0.3">
      <c r="A41198" s="1" t="s">
        <v>14</v>
      </c>
      <c r="B41198" t="b">
        <v>0</v>
      </c>
      <c r="C41198">
        <v>10071095227800</v>
      </c>
      <c r="D41198">
        <v>10071112167611</v>
      </c>
      <c r="E41198">
        <v>16939811</v>
      </c>
      <c r="F41198">
        <v>0</v>
      </c>
    </row>
    <row r="41199" spans="1:6" x14ac:dyDescent="0.3">
      <c r="A41199" s="1" t="s">
        <v>14</v>
      </c>
      <c r="B41199" t="b">
        <v>0</v>
      </c>
      <c r="C41199">
        <v>10071114272741</v>
      </c>
      <c r="D41199">
        <v>10071128025204</v>
      </c>
      <c r="E41199">
        <v>13752463</v>
      </c>
      <c r="F41199">
        <v>0</v>
      </c>
    </row>
    <row r="41200" spans="1:6" x14ac:dyDescent="0.3">
      <c r="A41200" s="1" t="s">
        <v>6</v>
      </c>
      <c r="B41200" t="b">
        <v>0</v>
      </c>
      <c r="C41200">
        <v>10071128103063</v>
      </c>
      <c r="D41200">
        <v>10071142026153</v>
      </c>
      <c r="E41200">
        <v>13923090</v>
      </c>
      <c r="F41200">
        <v>0</v>
      </c>
    </row>
    <row r="41201" spans="1:6" x14ac:dyDescent="0.3">
      <c r="A41201" s="1" t="s">
        <v>13</v>
      </c>
      <c r="B41201" t="b">
        <v>0</v>
      </c>
      <c r="C41201">
        <v>10071142047157</v>
      </c>
      <c r="D41201">
        <v>10071156882248</v>
      </c>
      <c r="E41201">
        <v>14835091</v>
      </c>
      <c r="F41201">
        <v>0</v>
      </c>
    </row>
    <row r="41202" spans="1:6" x14ac:dyDescent="0.3">
      <c r="A41202" s="1" t="s">
        <v>15</v>
      </c>
      <c r="B41202" t="b">
        <v>0</v>
      </c>
      <c r="C41202">
        <v>10071157083619</v>
      </c>
      <c r="D41202">
        <v>10071172613750</v>
      </c>
      <c r="E41202">
        <v>15530131</v>
      </c>
      <c r="F41202">
        <v>0</v>
      </c>
    </row>
    <row r="41203" spans="1:6" x14ac:dyDescent="0.3">
      <c r="A41203" s="1" t="s">
        <v>9</v>
      </c>
      <c r="B41203" t="b">
        <v>0</v>
      </c>
      <c r="C41203">
        <v>10071172676534</v>
      </c>
      <c r="D41203">
        <v>10071188183016</v>
      </c>
      <c r="E41203">
        <v>15506482</v>
      </c>
      <c r="F41203">
        <v>0</v>
      </c>
    </row>
    <row r="41204" spans="1:6" x14ac:dyDescent="0.3">
      <c r="A41204" s="1" t="s">
        <v>10</v>
      </c>
      <c r="B41204" t="b">
        <v>0</v>
      </c>
      <c r="C41204">
        <v>10071188205047</v>
      </c>
      <c r="D41204">
        <v>10071203596943</v>
      </c>
      <c r="E41204">
        <v>15391896</v>
      </c>
      <c r="F41204">
        <v>0</v>
      </c>
    </row>
    <row r="41205" spans="1:6" x14ac:dyDescent="0.3">
      <c r="A41205" s="1" t="s">
        <v>8</v>
      </c>
      <c r="B41205" t="b">
        <v>0</v>
      </c>
      <c r="C41205">
        <v>10071203610158</v>
      </c>
      <c r="D41205">
        <v>10071219345355</v>
      </c>
      <c r="E41205">
        <v>15735197</v>
      </c>
      <c r="F41205">
        <v>0</v>
      </c>
    </row>
    <row r="41206" spans="1:6" x14ac:dyDescent="0.3">
      <c r="A41206" s="1" t="s">
        <v>6</v>
      </c>
      <c r="B41206" t="b">
        <v>0</v>
      </c>
      <c r="C41206">
        <v>10071219369792</v>
      </c>
      <c r="D41206">
        <v>10071235783748</v>
      </c>
      <c r="E41206">
        <v>16413956</v>
      </c>
      <c r="F41206">
        <v>0</v>
      </c>
    </row>
    <row r="41207" spans="1:6" x14ac:dyDescent="0.3">
      <c r="A41207" s="1" t="s">
        <v>8</v>
      </c>
      <c r="B41207" t="b">
        <v>0</v>
      </c>
      <c r="C41207">
        <v>10071235816182</v>
      </c>
      <c r="D41207">
        <v>10071250615157</v>
      </c>
      <c r="E41207">
        <v>14798975</v>
      </c>
      <c r="F41207">
        <v>0</v>
      </c>
    </row>
    <row r="41208" spans="1:6" x14ac:dyDescent="0.3">
      <c r="A41208" s="1" t="s">
        <v>8</v>
      </c>
      <c r="B41208" t="b">
        <v>0</v>
      </c>
      <c r="C41208">
        <v>10071250628132</v>
      </c>
      <c r="D41208">
        <v>10071266250751</v>
      </c>
      <c r="E41208">
        <v>15622619</v>
      </c>
      <c r="F41208">
        <v>0</v>
      </c>
    </row>
    <row r="41209" spans="1:6" x14ac:dyDescent="0.3">
      <c r="A41209" s="1" t="s">
        <v>8</v>
      </c>
      <c r="B41209" t="b">
        <v>0</v>
      </c>
      <c r="C41209">
        <v>10071266268735</v>
      </c>
      <c r="D41209">
        <v>10071281893964</v>
      </c>
      <c r="E41209">
        <v>15625229</v>
      </c>
      <c r="F41209">
        <v>0</v>
      </c>
    </row>
    <row r="41210" spans="1:6" x14ac:dyDescent="0.3">
      <c r="A41210" s="1" t="s">
        <v>7</v>
      </c>
      <c r="B41210" t="b">
        <v>0</v>
      </c>
      <c r="C41210">
        <v>10071282087951</v>
      </c>
      <c r="D41210">
        <v>10071297533824</v>
      </c>
      <c r="E41210">
        <v>15445873</v>
      </c>
      <c r="F41210">
        <v>0</v>
      </c>
    </row>
    <row r="41211" spans="1:6" x14ac:dyDescent="0.3">
      <c r="A41211" s="1" t="s">
        <v>14</v>
      </c>
      <c r="B41211" t="b">
        <v>0</v>
      </c>
      <c r="C41211">
        <v>10071298181904</v>
      </c>
      <c r="D41211">
        <v>10071315324591</v>
      </c>
      <c r="E41211">
        <v>17142687</v>
      </c>
      <c r="F41211">
        <v>0</v>
      </c>
    </row>
    <row r="41212" spans="1:6" x14ac:dyDescent="0.3">
      <c r="A41212" s="1" t="s">
        <v>6</v>
      </c>
      <c r="B41212" t="b">
        <v>0</v>
      </c>
      <c r="C41212">
        <v>10071315737126</v>
      </c>
      <c r="D41212">
        <v>10071329490849</v>
      </c>
      <c r="E41212">
        <v>13753723</v>
      </c>
      <c r="F41212">
        <v>0</v>
      </c>
    </row>
    <row r="41213" spans="1:6" x14ac:dyDescent="0.3">
      <c r="A41213" s="1" t="s">
        <v>13</v>
      </c>
      <c r="B41213" t="b">
        <v>0</v>
      </c>
      <c r="C41213">
        <v>10071329508823</v>
      </c>
      <c r="D41213">
        <v>10071344524602</v>
      </c>
      <c r="E41213">
        <v>15015779</v>
      </c>
      <c r="F41213">
        <v>0</v>
      </c>
    </row>
    <row r="41214" spans="1:6" x14ac:dyDescent="0.3">
      <c r="A41214" s="1" t="s">
        <v>14</v>
      </c>
      <c r="B41214" t="b">
        <v>0</v>
      </c>
      <c r="C41214">
        <v>10071345229208</v>
      </c>
      <c r="D41214">
        <v>10071362382696</v>
      </c>
      <c r="E41214">
        <v>17153488</v>
      </c>
      <c r="F41214">
        <v>0</v>
      </c>
    </row>
    <row r="41215" spans="1:6" x14ac:dyDescent="0.3">
      <c r="A41215" s="1" t="s">
        <v>9</v>
      </c>
      <c r="B41215" t="b">
        <v>0</v>
      </c>
      <c r="C41215">
        <v>10071362910455</v>
      </c>
      <c r="D41215">
        <v>10071375707341</v>
      </c>
      <c r="E41215">
        <v>12796886</v>
      </c>
      <c r="F41215">
        <v>0</v>
      </c>
    </row>
    <row r="41216" spans="1:6" x14ac:dyDescent="0.3">
      <c r="A41216" s="1" t="s">
        <v>7</v>
      </c>
      <c r="B41216" t="b">
        <v>0</v>
      </c>
      <c r="C41216">
        <v>10071375891184</v>
      </c>
      <c r="D41216">
        <v>10071391295734</v>
      </c>
      <c r="E41216">
        <v>15404550</v>
      </c>
      <c r="F41216">
        <v>0</v>
      </c>
    </row>
    <row r="41217" spans="1:6" x14ac:dyDescent="0.3">
      <c r="A41217" s="1" t="s">
        <v>9</v>
      </c>
      <c r="B41217" t="b">
        <v>0</v>
      </c>
      <c r="C41217">
        <v>10071391420213</v>
      </c>
      <c r="D41217">
        <v>10071406958557</v>
      </c>
      <c r="E41217">
        <v>15538344</v>
      </c>
      <c r="F41217">
        <v>0</v>
      </c>
    </row>
    <row r="41218" spans="1:6" x14ac:dyDescent="0.3">
      <c r="A41218" s="1" t="s">
        <v>13</v>
      </c>
      <c r="B41218" t="b">
        <v>0</v>
      </c>
      <c r="C41218">
        <v>10071406980627</v>
      </c>
      <c r="D41218">
        <v>10071422550819</v>
      </c>
      <c r="E41218">
        <v>15570192</v>
      </c>
      <c r="F41218">
        <v>0</v>
      </c>
    </row>
    <row r="41219" spans="1:6" x14ac:dyDescent="0.3">
      <c r="A41219" s="1" t="s">
        <v>7</v>
      </c>
      <c r="B41219" t="b">
        <v>0</v>
      </c>
      <c r="C41219">
        <v>10071422708755</v>
      </c>
      <c r="D41219">
        <v>10071438042502</v>
      </c>
      <c r="E41219">
        <v>15333747</v>
      </c>
      <c r="F41219">
        <v>0</v>
      </c>
    </row>
    <row r="41220" spans="1:6" x14ac:dyDescent="0.3">
      <c r="A41220" s="1" t="s">
        <v>15</v>
      </c>
      <c r="B41220" t="b">
        <v>0</v>
      </c>
      <c r="C41220">
        <v>10071438176629</v>
      </c>
      <c r="D41220">
        <v>10071454208868</v>
      </c>
      <c r="E41220">
        <v>16032239</v>
      </c>
      <c r="F41220">
        <v>0</v>
      </c>
    </row>
    <row r="41221" spans="1:6" x14ac:dyDescent="0.3">
      <c r="A41221" s="1" t="s">
        <v>7</v>
      </c>
      <c r="B41221" t="b">
        <v>0</v>
      </c>
      <c r="C41221">
        <v>10071454419742</v>
      </c>
      <c r="D41221">
        <v>10071469440577</v>
      </c>
      <c r="E41221">
        <v>15020835</v>
      </c>
      <c r="F41221">
        <v>0</v>
      </c>
    </row>
    <row r="41222" spans="1:6" x14ac:dyDescent="0.3">
      <c r="A41222" s="1" t="s">
        <v>12</v>
      </c>
      <c r="B41222" t="b">
        <v>0</v>
      </c>
      <c r="C41222">
        <v>10071469456180</v>
      </c>
      <c r="D41222">
        <v>10071484976772</v>
      </c>
      <c r="E41222">
        <v>15520592</v>
      </c>
      <c r="F41222">
        <v>0</v>
      </c>
    </row>
    <row r="41223" spans="1:6" x14ac:dyDescent="0.3">
      <c r="A41223" s="1" t="s">
        <v>11</v>
      </c>
      <c r="B41223" t="b">
        <v>0</v>
      </c>
      <c r="C41223">
        <v>10071485533960</v>
      </c>
      <c r="D41223">
        <v>10071503729758</v>
      </c>
      <c r="E41223">
        <v>18195798</v>
      </c>
      <c r="F41223">
        <v>0</v>
      </c>
    </row>
    <row r="41224" spans="1:6" x14ac:dyDescent="0.3">
      <c r="A41224" s="1" t="s">
        <v>15</v>
      </c>
      <c r="B41224" t="b">
        <v>0</v>
      </c>
      <c r="C41224">
        <v>10071505182118</v>
      </c>
      <c r="D41224">
        <v>10071516482156</v>
      </c>
      <c r="E41224">
        <v>11300038</v>
      </c>
      <c r="F41224">
        <v>0</v>
      </c>
    </row>
    <row r="41225" spans="1:6" x14ac:dyDescent="0.3">
      <c r="A41225" s="1" t="s">
        <v>13</v>
      </c>
      <c r="B41225" t="b">
        <v>0</v>
      </c>
      <c r="C41225">
        <v>10071516509454</v>
      </c>
      <c r="D41225">
        <v>10071531844179</v>
      </c>
      <c r="E41225">
        <v>15334725</v>
      </c>
      <c r="F41225">
        <v>0</v>
      </c>
    </row>
    <row r="41226" spans="1:6" x14ac:dyDescent="0.3">
      <c r="A41226" s="1" t="s">
        <v>15</v>
      </c>
      <c r="B41226" t="b">
        <v>0</v>
      </c>
      <c r="C41226">
        <v>10071531999828</v>
      </c>
      <c r="D41226">
        <v>10071547723878</v>
      </c>
      <c r="E41226">
        <v>15724050</v>
      </c>
      <c r="F41226">
        <v>0</v>
      </c>
    </row>
    <row r="41227" spans="1:6" x14ac:dyDescent="0.3">
      <c r="A41227" s="1" t="s">
        <v>6</v>
      </c>
      <c r="B41227" t="b">
        <v>0</v>
      </c>
      <c r="C41227">
        <v>10071547763228</v>
      </c>
      <c r="D41227">
        <v>10071564061611</v>
      </c>
      <c r="E41227">
        <v>16298383</v>
      </c>
      <c r="F41227">
        <v>0</v>
      </c>
    </row>
    <row r="41228" spans="1:6" x14ac:dyDescent="0.3">
      <c r="A41228" s="1" t="s">
        <v>15</v>
      </c>
      <c r="B41228" t="b">
        <v>0</v>
      </c>
      <c r="C41228">
        <v>10071564280068</v>
      </c>
      <c r="D41228">
        <v>10071578993282</v>
      </c>
      <c r="E41228">
        <v>14713214</v>
      </c>
      <c r="F41228">
        <v>0</v>
      </c>
    </row>
    <row r="41229" spans="1:6" x14ac:dyDescent="0.3">
      <c r="A41229" s="1" t="s">
        <v>10</v>
      </c>
      <c r="B41229" t="b">
        <v>0</v>
      </c>
      <c r="C41229">
        <v>10071579019094</v>
      </c>
      <c r="D41229">
        <v>10071594245774</v>
      </c>
      <c r="E41229">
        <v>15226680</v>
      </c>
      <c r="F41229">
        <v>0</v>
      </c>
    </row>
    <row r="41230" spans="1:6" x14ac:dyDescent="0.3">
      <c r="A41230" s="1" t="s">
        <v>15</v>
      </c>
      <c r="B41230" t="b">
        <v>0</v>
      </c>
      <c r="C41230">
        <v>10071594396867</v>
      </c>
      <c r="D41230">
        <v>10071610180619</v>
      </c>
      <c r="E41230">
        <v>15783752</v>
      </c>
      <c r="F41230">
        <v>0</v>
      </c>
    </row>
    <row r="41231" spans="1:6" x14ac:dyDescent="0.3">
      <c r="A41231" s="1" t="s">
        <v>7</v>
      </c>
      <c r="B41231" t="b">
        <v>0</v>
      </c>
      <c r="C41231">
        <v>10071610332576</v>
      </c>
      <c r="D41231">
        <v>10071625743728</v>
      </c>
      <c r="E41231">
        <v>15411152</v>
      </c>
      <c r="F41231">
        <v>0</v>
      </c>
    </row>
    <row r="41232" spans="1:6" x14ac:dyDescent="0.3">
      <c r="A41232" s="1" t="s">
        <v>10</v>
      </c>
      <c r="B41232" t="b">
        <v>0</v>
      </c>
      <c r="C41232">
        <v>10071625767147</v>
      </c>
      <c r="D41232">
        <v>10071641146073</v>
      </c>
      <c r="E41232">
        <v>15378926</v>
      </c>
      <c r="F41232">
        <v>0</v>
      </c>
    </row>
    <row r="41233" spans="1:6" x14ac:dyDescent="0.3">
      <c r="A41233" s="1" t="s">
        <v>6</v>
      </c>
      <c r="B41233" t="b">
        <v>0</v>
      </c>
      <c r="C41233">
        <v>10071641169358</v>
      </c>
      <c r="D41233">
        <v>10071657690445</v>
      </c>
      <c r="E41233">
        <v>16521087</v>
      </c>
      <c r="F41233">
        <v>0</v>
      </c>
    </row>
    <row r="41234" spans="1:6" x14ac:dyDescent="0.3">
      <c r="A41234" s="1" t="s">
        <v>6</v>
      </c>
      <c r="B41234" t="b">
        <v>0</v>
      </c>
      <c r="C41234">
        <v>10071657714994</v>
      </c>
      <c r="D41234">
        <v>10071673354936</v>
      </c>
      <c r="E41234">
        <v>15639942</v>
      </c>
      <c r="F41234">
        <v>0</v>
      </c>
    </row>
    <row r="41235" spans="1:6" x14ac:dyDescent="0.3">
      <c r="A41235" s="1" t="s">
        <v>11</v>
      </c>
      <c r="B41235" t="b">
        <v>0</v>
      </c>
      <c r="C41235">
        <v>10071673978333</v>
      </c>
      <c r="D41235">
        <v>10071691207354</v>
      </c>
      <c r="E41235">
        <v>17229021</v>
      </c>
      <c r="F41235">
        <v>0</v>
      </c>
    </row>
    <row r="41236" spans="1:6" x14ac:dyDescent="0.3">
      <c r="A41236" s="1" t="s">
        <v>6</v>
      </c>
      <c r="B41236" t="b">
        <v>0</v>
      </c>
      <c r="C41236">
        <v>10071692482605</v>
      </c>
      <c r="D41236">
        <v>10071704569413</v>
      </c>
      <c r="E41236">
        <v>12086808</v>
      </c>
      <c r="F41236">
        <v>0</v>
      </c>
    </row>
    <row r="41237" spans="1:6" x14ac:dyDescent="0.3">
      <c r="A41237" s="1" t="s">
        <v>11</v>
      </c>
      <c r="B41237" t="b">
        <v>0</v>
      </c>
      <c r="C41237">
        <v>10071705167652</v>
      </c>
      <c r="D41237">
        <v>10071722706868</v>
      </c>
      <c r="E41237">
        <v>17539216</v>
      </c>
      <c r="F41237">
        <v>0</v>
      </c>
    </row>
    <row r="41238" spans="1:6" x14ac:dyDescent="0.3">
      <c r="A41238" s="1" t="s">
        <v>7</v>
      </c>
      <c r="B41238" t="b">
        <v>0</v>
      </c>
      <c r="C41238">
        <v>10071723739461</v>
      </c>
      <c r="D41238">
        <v>10071735050544</v>
      </c>
      <c r="E41238">
        <v>11311083</v>
      </c>
      <c r="F41238">
        <v>0</v>
      </c>
    </row>
    <row r="41239" spans="1:6" x14ac:dyDescent="0.3">
      <c r="A41239" s="1" t="s">
        <v>10</v>
      </c>
      <c r="B41239" t="b">
        <v>0</v>
      </c>
      <c r="C41239">
        <v>10071735065528</v>
      </c>
      <c r="D41239">
        <v>10071750547980</v>
      </c>
      <c r="E41239">
        <v>15482452</v>
      </c>
      <c r="F41239">
        <v>0</v>
      </c>
    </row>
    <row r="41240" spans="1:6" x14ac:dyDescent="0.3">
      <c r="A41240" s="1" t="s">
        <v>14</v>
      </c>
      <c r="B41240" t="b">
        <v>0</v>
      </c>
      <c r="C41240">
        <v>10071751204335</v>
      </c>
      <c r="D41240">
        <v>10071768585716</v>
      </c>
      <c r="E41240">
        <v>17381381</v>
      </c>
      <c r="F41240">
        <v>0</v>
      </c>
    </row>
    <row r="41241" spans="1:6" x14ac:dyDescent="0.3">
      <c r="A41241" s="1" t="s">
        <v>12</v>
      </c>
      <c r="B41241" t="b">
        <v>0</v>
      </c>
      <c r="C41241">
        <v>10071769002838</v>
      </c>
      <c r="D41241">
        <v>10071782073284</v>
      </c>
      <c r="E41241">
        <v>13070446</v>
      </c>
      <c r="F41241">
        <v>0</v>
      </c>
    </row>
    <row r="41242" spans="1:6" x14ac:dyDescent="0.3">
      <c r="A41242" s="1" t="s">
        <v>15</v>
      </c>
      <c r="B41242" t="b">
        <v>0</v>
      </c>
      <c r="C41242">
        <v>10071782289737</v>
      </c>
      <c r="D41242">
        <v>10071797828056</v>
      </c>
      <c r="E41242">
        <v>15538319</v>
      </c>
      <c r="F41242">
        <v>0</v>
      </c>
    </row>
    <row r="41243" spans="1:6" x14ac:dyDescent="0.3">
      <c r="A41243" s="1" t="s">
        <v>14</v>
      </c>
      <c r="B41243" t="b">
        <v>0</v>
      </c>
      <c r="C41243">
        <v>10071798500193</v>
      </c>
      <c r="D41243">
        <v>10071815472192</v>
      </c>
      <c r="E41243">
        <v>16971999</v>
      </c>
      <c r="F41243">
        <v>0</v>
      </c>
    </row>
    <row r="41244" spans="1:6" x14ac:dyDescent="0.3">
      <c r="A41244" s="1" t="s">
        <v>6</v>
      </c>
      <c r="B41244" t="b">
        <v>0</v>
      </c>
      <c r="C41244">
        <v>10071815898012</v>
      </c>
      <c r="D41244">
        <v>10071829591886</v>
      </c>
      <c r="E41244">
        <v>13693874</v>
      </c>
      <c r="F41244">
        <v>0</v>
      </c>
    </row>
    <row r="41245" spans="1:6" x14ac:dyDescent="0.3">
      <c r="A41245" s="1" t="s">
        <v>7</v>
      </c>
      <c r="B41245" t="b">
        <v>0</v>
      </c>
      <c r="C41245">
        <v>10071829797296</v>
      </c>
      <c r="D41245">
        <v>10071844467079</v>
      </c>
      <c r="E41245">
        <v>14669783</v>
      </c>
      <c r="F41245">
        <v>0</v>
      </c>
    </row>
    <row r="41246" spans="1:6" x14ac:dyDescent="0.3">
      <c r="A41246" s="1" t="s">
        <v>9</v>
      </c>
      <c r="B41246" t="b">
        <v>0</v>
      </c>
      <c r="C41246">
        <v>10071844597048</v>
      </c>
      <c r="D41246">
        <v>10071860222746</v>
      </c>
      <c r="E41246">
        <v>15625698</v>
      </c>
      <c r="F41246">
        <v>0</v>
      </c>
    </row>
    <row r="41247" spans="1:6" x14ac:dyDescent="0.3">
      <c r="A41247" s="1" t="s">
        <v>12</v>
      </c>
      <c r="B41247" t="b">
        <v>0</v>
      </c>
      <c r="C41247">
        <v>10071860238071</v>
      </c>
      <c r="D41247">
        <v>10071875737099</v>
      </c>
      <c r="E41247">
        <v>15499028</v>
      </c>
      <c r="F41247">
        <v>0</v>
      </c>
    </row>
    <row r="41248" spans="1:6" x14ac:dyDescent="0.3">
      <c r="A41248" s="1" t="s">
        <v>7</v>
      </c>
      <c r="B41248" t="b">
        <v>0</v>
      </c>
      <c r="C41248">
        <v>10071875909681</v>
      </c>
      <c r="D41248">
        <v>10071891478947</v>
      </c>
      <c r="E41248">
        <v>15569266</v>
      </c>
      <c r="F41248">
        <v>0</v>
      </c>
    </row>
    <row r="41249" spans="1:6" x14ac:dyDescent="0.3">
      <c r="A41249" s="1" t="s">
        <v>10</v>
      </c>
      <c r="B41249" t="b">
        <v>0</v>
      </c>
      <c r="C41249">
        <v>10071891516553</v>
      </c>
      <c r="D41249">
        <v>10071906849793</v>
      </c>
      <c r="E41249">
        <v>15333240</v>
      </c>
      <c r="F41249">
        <v>0</v>
      </c>
    </row>
    <row r="41250" spans="1:6" x14ac:dyDescent="0.3">
      <c r="A41250" s="1" t="s">
        <v>13</v>
      </c>
      <c r="B41250" t="b">
        <v>0</v>
      </c>
      <c r="C41250">
        <v>10071906861047</v>
      </c>
      <c r="D41250">
        <v>10071922550843</v>
      </c>
      <c r="E41250">
        <v>15689796</v>
      </c>
      <c r="F41250">
        <v>0</v>
      </c>
    </row>
    <row r="41251" spans="1:6" x14ac:dyDescent="0.3">
      <c r="A41251" s="1" t="s">
        <v>9</v>
      </c>
      <c r="B41251" t="b">
        <v>0</v>
      </c>
      <c r="C41251">
        <v>10071922692805</v>
      </c>
      <c r="D41251">
        <v>10071938177664</v>
      </c>
      <c r="E41251">
        <v>15484859</v>
      </c>
      <c r="F41251">
        <v>0</v>
      </c>
    </row>
    <row r="41252" spans="1:6" x14ac:dyDescent="0.3">
      <c r="A41252" s="1" t="s">
        <v>9</v>
      </c>
      <c r="B41252" t="b">
        <v>0</v>
      </c>
      <c r="C41252">
        <v>10071938359146</v>
      </c>
      <c r="D41252">
        <v>10071954014387</v>
      </c>
      <c r="E41252">
        <v>15655241</v>
      </c>
      <c r="F41252">
        <v>0</v>
      </c>
    </row>
    <row r="41253" spans="1:6" x14ac:dyDescent="0.3">
      <c r="A41253" s="1" t="s">
        <v>6</v>
      </c>
      <c r="B41253" t="b">
        <v>0</v>
      </c>
      <c r="C41253">
        <v>10071954044155</v>
      </c>
      <c r="D41253">
        <v>10071970352887</v>
      </c>
      <c r="E41253">
        <v>16308732</v>
      </c>
      <c r="F41253">
        <v>0</v>
      </c>
    </row>
    <row r="41254" spans="1:6" x14ac:dyDescent="0.3">
      <c r="A41254" s="1" t="s">
        <v>11</v>
      </c>
      <c r="B41254" t="b">
        <v>0</v>
      </c>
      <c r="C41254">
        <v>10071970959491</v>
      </c>
      <c r="D41254">
        <v>10071988243708</v>
      </c>
      <c r="E41254">
        <v>17284217</v>
      </c>
      <c r="F41254">
        <v>0</v>
      </c>
    </row>
    <row r="41255" spans="1:6" x14ac:dyDescent="0.3">
      <c r="A41255" s="1" t="s">
        <v>7</v>
      </c>
      <c r="B41255" t="b">
        <v>0</v>
      </c>
      <c r="C41255">
        <v>10071989662057</v>
      </c>
      <c r="D41255">
        <v>10072000896158</v>
      </c>
      <c r="E41255">
        <v>11234101</v>
      </c>
      <c r="F41255">
        <v>0</v>
      </c>
    </row>
    <row r="41256" spans="1:6" x14ac:dyDescent="0.3">
      <c r="A41256" s="1" t="s">
        <v>10</v>
      </c>
      <c r="B41256" t="b">
        <v>0</v>
      </c>
      <c r="C41256">
        <v>10072000935127</v>
      </c>
      <c r="D41256">
        <v>10072016240865</v>
      </c>
      <c r="E41256">
        <v>15305738</v>
      </c>
      <c r="F41256">
        <v>0</v>
      </c>
    </row>
    <row r="41257" spans="1:6" x14ac:dyDescent="0.3">
      <c r="A41257" s="1" t="s">
        <v>6</v>
      </c>
      <c r="B41257" t="b">
        <v>0</v>
      </c>
      <c r="C41257">
        <v>10072016265314</v>
      </c>
      <c r="D41257">
        <v>10072032838909</v>
      </c>
      <c r="E41257">
        <v>16573595</v>
      </c>
      <c r="F41257">
        <v>0</v>
      </c>
    </row>
    <row r="41258" spans="1:6" x14ac:dyDescent="0.3">
      <c r="A41258" s="1" t="s">
        <v>14</v>
      </c>
      <c r="B41258" t="b">
        <v>0</v>
      </c>
      <c r="C41258">
        <v>10072033545667</v>
      </c>
      <c r="D41258">
        <v>10072049869042</v>
      </c>
      <c r="E41258">
        <v>16323375</v>
      </c>
      <c r="F41258">
        <v>0</v>
      </c>
    </row>
    <row r="41259" spans="1:6" x14ac:dyDescent="0.3">
      <c r="A41259" s="1" t="s">
        <v>10</v>
      </c>
      <c r="B41259" t="b">
        <v>0</v>
      </c>
      <c r="C41259">
        <v>10072050293889</v>
      </c>
      <c r="D41259">
        <v>10072063127677</v>
      </c>
      <c r="E41259">
        <v>12833788</v>
      </c>
      <c r="F41259">
        <v>0</v>
      </c>
    </row>
    <row r="41260" spans="1:6" x14ac:dyDescent="0.3">
      <c r="A41260" s="1" t="s">
        <v>14</v>
      </c>
      <c r="B41260" t="b">
        <v>0</v>
      </c>
      <c r="C41260">
        <v>10072063817716</v>
      </c>
      <c r="D41260">
        <v>10072081129464</v>
      </c>
      <c r="E41260">
        <v>17311748</v>
      </c>
      <c r="F41260">
        <v>0</v>
      </c>
    </row>
    <row r="41261" spans="1:6" x14ac:dyDescent="0.3">
      <c r="A41261" s="1" t="s">
        <v>7</v>
      </c>
      <c r="B41261" t="b">
        <v>0</v>
      </c>
      <c r="C41261">
        <v>10072081727566</v>
      </c>
      <c r="D41261">
        <v>10072094521487</v>
      </c>
      <c r="E41261">
        <v>12793921</v>
      </c>
      <c r="F41261">
        <v>0</v>
      </c>
    </row>
    <row r="41262" spans="1:6" x14ac:dyDescent="0.3">
      <c r="A41262" s="1" t="s">
        <v>12</v>
      </c>
      <c r="B41262" t="b">
        <v>0</v>
      </c>
      <c r="C41262">
        <v>10072094545355</v>
      </c>
      <c r="D41262">
        <v>10072110358763</v>
      </c>
      <c r="E41262">
        <v>15813408</v>
      </c>
      <c r="F41262">
        <v>0</v>
      </c>
    </row>
    <row r="41263" spans="1:6" x14ac:dyDescent="0.3">
      <c r="A41263" s="1" t="s">
        <v>15</v>
      </c>
      <c r="B41263" t="b">
        <v>0</v>
      </c>
      <c r="C41263">
        <v>10072110558934</v>
      </c>
      <c r="D41263">
        <v>10072126000287</v>
      </c>
      <c r="E41263">
        <v>15441353</v>
      </c>
      <c r="F41263">
        <v>0</v>
      </c>
    </row>
    <row r="41264" spans="1:6" x14ac:dyDescent="0.3">
      <c r="A41264" s="1" t="s">
        <v>15</v>
      </c>
      <c r="B41264" t="b">
        <v>0</v>
      </c>
      <c r="C41264">
        <v>10072126161536</v>
      </c>
      <c r="D41264">
        <v>10072141608113</v>
      </c>
      <c r="E41264">
        <v>15446577</v>
      </c>
      <c r="F41264">
        <v>0</v>
      </c>
    </row>
    <row r="41265" spans="1:6" x14ac:dyDescent="0.3">
      <c r="A41265" s="1" t="s">
        <v>8</v>
      </c>
      <c r="B41265" t="b">
        <v>0</v>
      </c>
      <c r="C41265">
        <v>10072141632406</v>
      </c>
      <c r="D41265">
        <v>10072156962456</v>
      </c>
      <c r="E41265">
        <v>15330050</v>
      </c>
      <c r="F41265">
        <v>0</v>
      </c>
    </row>
    <row r="41266" spans="1:6" x14ac:dyDescent="0.3">
      <c r="A41266" s="1" t="s">
        <v>8</v>
      </c>
      <c r="B41266" t="b">
        <v>0</v>
      </c>
      <c r="C41266">
        <v>10072156978850</v>
      </c>
      <c r="D41266">
        <v>10072172607636</v>
      </c>
      <c r="E41266">
        <v>15628786</v>
      </c>
      <c r="F41266">
        <v>0</v>
      </c>
    </row>
    <row r="41267" spans="1:6" x14ac:dyDescent="0.3">
      <c r="A41267" s="1" t="s">
        <v>12</v>
      </c>
      <c r="B41267" t="b">
        <v>0</v>
      </c>
      <c r="C41267">
        <v>10072172619801</v>
      </c>
      <c r="D41267">
        <v>10072188173687</v>
      </c>
      <c r="E41267">
        <v>15553886</v>
      </c>
      <c r="F41267">
        <v>0</v>
      </c>
    </row>
    <row r="41268" spans="1:6" x14ac:dyDescent="0.3">
      <c r="A41268" s="1" t="s">
        <v>6</v>
      </c>
      <c r="B41268" t="b">
        <v>0</v>
      </c>
      <c r="C41268">
        <v>10072188200792</v>
      </c>
      <c r="D41268">
        <v>10072204628630</v>
      </c>
      <c r="E41268">
        <v>16427838</v>
      </c>
      <c r="F41268">
        <v>0</v>
      </c>
    </row>
    <row r="41269" spans="1:6" x14ac:dyDescent="0.3">
      <c r="A41269" s="1" t="s">
        <v>15</v>
      </c>
      <c r="B41269" t="b">
        <v>0</v>
      </c>
      <c r="C41269">
        <v>10072204808099</v>
      </c>
      <c r="D41269">
        <v>10072219855027</v>
      </c>
      <c r="E41269">
        <v>15046928</v>
      </c>
      <c r="F41269">
        <v>0</v>
      </c>
    </row>
    <row r="41270" spans="1:6" x14ac:dyDescent="0.3">
      <c r="A41270" s="1" t="s">
        <v>10</v>
      </c>
      <c r="B41270" t="b">
        <v>0</v>
      </c>
      <c r="C41270">
        <v>10072219893209</v>
      </c>
      <c r="D41270">
        <v>10072235005766</v>
      </c>
      <c r="E41270">
        <v>15112557</v>
      </c>
      <c r="F41270">
        <v>0</v>
      </c>
    </row>
    <row r="41271" spans="1:6" x14ac:dyDescent="0.3">
      <c r="A41271" s="1" t="s">
        <v>6</v>
      </c>
      <c r="B41271" t="b">
        <v>0</v>
      </c>
      <c r="C41271">
        <v>10072235031056</v>
      </c>
      <c r="D41271">
        <v>10072252327609</v>
      </c>
      <c r="E41271">
        <v>17296553</v>
      </c>
      <c r="F41271">
        <v>0</v>
      </c>
    </row>
    <row r="41272" spans="1:6" x14ac:dyDescent="0.3">
      <c r="A41272" s="1" t="s">
        <v>6</v>
      </c>
      <c r="B41272" t="b">
        <v>0</v>
      </c>
      <c r="C41272">
        <v>10072252351452</v>
      </c>
      <c r="D41272">
        <v>10072267144232</v>
      </c>
      <c r="E41272">
        <v>14792780</v>
      </c>
      <c r="F41272">
        <v>0</v>
      </c>
    </row>
    <row r="41273" spans="1:6" x14ac:dyDescent="0.3">
      <c r="A41273" s="1" t="s">
        <v>9</v>
      </c>
      <c r="B41273" t="b">
        <v>0</v>
      </c>
      <c r="C41273">
        <v>10072267297255</v>
      </c>
      <c r="D41273">
        <v>10072282133327</v>
      </c>
      <c r="E41273">
        <v>14836072</v>
      </c>
      <c r="F41273">
        <v>0</v>
      </c>
    </row>
    <row r="41274" spans="1:6" x14ac:dyDescent="0.3">
      <c r="A41274" s="1" t="s">
        <v>15</v>
      </c>
      <c r="B41274" t="b">
        <v>0</v>
      </c>
      <c r="C41274">
        <v>10072282295831</v>
      </c>
      <c r="D41274">
        <v>10072297890445</v>
      </c>
      <c r="E41274">
        <v>15594614</v>
      </c>
      <c r="F41274">
        <v>0</v>
      </c>
    </row>
    <row r="41275" spans="1:6" x14ac:dyDescent="0.3">
      <c r="A41275" s="1" t="s">
        <v>10</v>
      </c>
      <c r="B41275" t="b">
        <v>0</v>
      </c>
      <c r="C41275">
        <v>10072297906554</v>
      </c>
      <c r="D41275">
        <v>10072313131665</v>
      </c>
      <c r="E41275">
        <v>15225111</v>
      </c>
      <c r="F41275">
        <v>0</v>
      </c>
    </row>
    <row r="41276" spans="1:6" x14ac:dyDescent="0.3">
      <c r="A41276" s="1" t="s">
        <v>10</v>
      </c>
      <c r="B41276" t="b">
        <v>0</v>
      </c>
      <c r="C41276">
        <v>10072313142189</v>
      </c>
      <c r="D41276">
        <v>10072328964012</v>
      </c>
      <c r="E41276">
        <v>15821823</v>
      </c>
      <c r="F41276">
        <v>0</v>
      </c>
    </row>
    <row r="41277" spans="1:6" x14ac:dyDescent="0.3">
      <c r="A41277" s="1" t="s">
        <v>7</v>
      </c>
      <c r="B41277" t="b">
        <v>0</v>
      </c>
      <c r="C41277">
        <v>10072329173977</v>
      </c>
      <c r="D41277">
        <v>10072344545639</v>
      </c>
      <c r="E41277">
        <v>15371662</v>
      </c>
      <c r="F41277">
        <v>0</v>
      </c>
    </row>
    <row r="41278" spans="1:6" x14ac:dyDescent="0.3">
      <c r="A41278" s="1" t="s">
        <v>11</v>
      </c>
      <c r="B41278" t="b">
        <v>0</v>
      </c>
      <c r="C41278">
        <v>10072345092151</v>
      </c>
      <c r="D41278">
        <v>10072363079281</v>
      </c>
      <c r="E41278">
        <v>17987130</v>
      </c>
      <c r="F41278">
        <v>0</v>
      </c>
    </row>
    <row r="41279" spans="1:6" x14ac:dyDescent="0.3">
      <c r="A41279" s="1" t="s">
        <v>6</v>
      </c>
      <c r="B41279" t="b">
        <v>0</v>
      </c>
      <c r="C41279">
        <v>10072364355099</v>
      </c>
      <c r="D41279">
        <v>10072376635820</v>
      </c>
      <c r="E41279">
        <v>12280721</v>
      </c>
      <c r="F41279">
        <v>0</v>
      </c>
    </row>
    <row r="41280" spans="1:6" x14ac:dyDescent="0.3">
      <c r="A41280" s="1" t="s">
        <v>14</v>
      </c>
      <c r="B41280" t="b">
        <v>0</v>
      </c>
      <c r="C41280">
        <v>10072377340507</v>
      </c>
      <c r="D41280">
        <v>10072393640804</v>
      </c>
      <c r="E41280">
        <v>16300297</v>
      </c>
      <c r="F41280">
        <v>0</v>
      </c>
    </row>
    <row r="41281" spans="1:6" x14ac:dyDescent="0.3">
      <c r="A41281" s="1" t="s">
        <v>13</v>
      </c>
      <c r="B41281" t="b">
        <v>0</v>
      </c>
      <c r="C41281">
        <v>10072393703397</v>
      </c>
      <c r="D41281">
        <v>10072407001265</v>
      </c>
      <c r="E41281">
        <v>13297868</v>
      </c>
      <c r="F41281">
        <v>0</v>
      </c>
    </row>
    <row r="41282" spans="1:6" x14ac:dyDescent="0.3">
      <c r="A41282" s="1" t="s">
        <v>15</v>
      </c>
      <c r="B41282" t="b">
        <v>0</v>
      </c>
      <c r="C41282">
        <v>10072407194786</v>
      </c>
      <c r="D41282">
        <v>10072422876374</v>
      </c>
      <c r="E41282">
        <v>15681588</v>
      </c>
      <c r="F41282">
        <v>0</v>
      </c>
    </row>
    <row r="41283" spans="1:6" x14ac:dyDescent="0.3">
      <c r="A41283" s="1" t="s">
        <v>11</v>
      </c>
      <c r="B41283" t="b">
        <v>0</v>
      </c>
      <c r="C41283">
        <v>10072423428842</v>
      </c>
      <c r="D41283">
        <v>10072441606391</v>
      </c>
      <c r="E41283">
        <v>18177549</v>
      </c>
      <c r="F41283">
        <v>0</v>
      </c>
    </row>
    <row r="41284" spans="1:6" x14ac:dyDescent="0.3">
      <c r="A41284" s="1" t="s">
        <v>9</v>
      </c>
      <c r="B41284" t="b">
        <v>0</v>
      </c>
      <c r="C41284">
        <v>10072442601110</v>
      </c>
      <c r="D41284">
        <v>10072454163417</v>
      </c>
      <c r="E41284">
        <v>11562307</v>
      </c>
      <c r="F41284">
        <v>0</v>
      </c>
    </row>
    <row r="41285" spans="1:6" x14ac:dyDescent="0.3">
      <c r="A41285" s="1" t="s">
        <v>6</v>
      </c>
      <c r="B41285" t="b">
        <v>0</v>
      </c>
      <c r="C41285">
        <v>10072454194547</v>
      </c>
      <c r="D41285">
        <v>10072470434465</v>
      </c>
      <c r="E41285">
        <v>16239918</v>
      </c>
      <c r="F41285">
        <v>0</v>
      </c>
    </row>
    <row r="41286" spans="1:6" x14ac:dyDescent="0.3">
      <c r="A41286" s="1" t="s">
        <v>8</v>
      </c>
      <c r="B41286" t="b">
        <v>0</v>
      </c>
      <c r="C41286">
        <v>10072470460561</v>
      </c>
      <c r="D41286">
        <v>10072485178643</v>
      </c>
      <c r="E41286">
        <v>14718082</v>
      </c>
      <c r="F41286">
        <v>0</v>
      </c>
    </row>
    <row r="41287" spans="1:6" x14ac:dyDescent="0.3">
      <c r="A41287" s="1" t="s">
        <v>12</v>
      </c>
      <c r="B41287" t="b">
        <v>0</v>
      </c>
      <c r="C41287">
        <v>10072485192076</v>
      </c>
      <c r="D41287">
        <v>10072500788987</v>
      </c>
      <c r="E41287">
        <v>15596911</v>
      </c>
      <c r="F41287">
        <v>0</v>
      </c>
    </row>
    <row r="41288" spans="1:6" x14ac:dyDescent="0.3">
      <c r="A41288" s="1" t="s">
        <v>14</v>
      </c>
      <c r="B41288" t="b">
        <v>0</v>
      </c>
      <c r="C41288">
        <v>10072501478488</v>
      </c>
      <c r="D41288">
        <v>10072518793515</v>
      </c>
      <c r="E41288">
        <v>17315027</v>
      </c>
      <c r="F41288">
        <v>0</v>
      </c>
    </row>
    <row r="41289" spans="1:6" x14ac:dyDescent="0.3">
      <c r="A41289" s="1" t="s">
        <v>10</v>
      </c>
      <c r="B41289" t="b">
        <v>0</v>
      </c>
      <c r="C41289">
        <v>10072519193501</v>
      </c>
      <c r="D41289">
        <v>10072531943300</v>
      </c>
      <c r="E41289">
        <v>12749799</v>
      </c>
      <c r="F41289">
        <v>0</v>
      </c>
    </row>
    <row r="41290" spans="1:6" x14ac:dyDescent="0.3">
      <c r="A41290" s="1" t="s">
        <v>8</v>
      </c>
      <c r="B41290" t="b">
        <v>0</v>
      </c>
      <c r="C41290">
        <v>10072531957359</v>
      </c>
      <c r="D41290">
        <v>10072547752098</v>
      </c>
      <c r="E41290">
        <v>15794739</v>
      </c>
      <c r="F41290">
        <v>0</v>
      </c>
    </row>
    <row r="41291" spans="1:6" x14ac:dyDescent="0.3">
      <c r="A41291" s="1" t="s">
        <v>7</v>
      </c>
      <c r="B41291" t="b">
        <v>0</v>
      </c>
      <c r="C41291">
        <v>10072547965538</v>
      </c>
      <c r="D41291">
        <v>10072563331953</v>
      </c>
      <c r="E41291">
        <v>15366415</v>
      </c>
      <c r="F41291">
        <v>0</v>
      </c>
    </row>
    <row r="41292" spans="1:6" x14ac:dyDescent="0.3">
      <c r="A41292" s="1" t="s">
        <v>8</v>
      </c>
      <c r="B41292" t="b">
        <v>0</v>
      </c>
      <c r="C41292">
        <v>10072563347214</v>
      </c>
      <c r="D41292">
        <v>10072578981191</v>
      </c>
      <c r="E41292">
        <v>15633977</v>
      </c>
      <c r="F41292">
        <v>0</v>
      </c>
    </row>
    <row r="41293" spans="1:6" x14ac:dyDescent="0.3">
      <c r="A41293" s="1" t="s">
        <v>8</v>
      </c>
      <c r="B41293" t="b">
        <v>0</v>
      </c>
      <c r="C41293">
        <v>10072578999184</v>
      </c>
      <c r="D41293">
        <v>10072594510997</v>
      </c>
      <c r="E41293">
        <v>15511813</v>
      </c>
      <c r="F41293">
        <v>0</v>
      </c>
    </row>
    <row r="41294" spans="1:6" x14ac:dyDescent="0.3">
      <c r="A41294" s="1" t="s">
        <v>15</v>
      </c>
      <c r="B41294" t="b">
        <v>0</v>
      </c>
      <c r="C41294">
        <v>10072594699668</v>
      </c>
      <c r="D41294">
        <v>10072610361857</v>
      </c>
      <c r="E41294">
        <v>15662189</v>
      </c>
      <c r="F41294">
        <v>0</v>
      </c>
    </row>
    <row r="41295" spans="1:6" x14ac:dyDescent="0.3">
      <c r="A41295" s="1" t="s">
        <v>13</v>
      </c>
      <c r="B41295" t="b">
        <v>0</v>
      </c>
      <c r="C41295">
        <v>10072610378796</v>
      </c>
      <c r="D41295">
        <v>10072625880742</v>
      </c>
      <c r="E41295">
        <v>15501946</v>
      </c>
      <c r="F41295">
        <v>0</v>
      </c>
    </row>
    <row r="41296" spans="1:6" x14ac:dyDescent="0.3">
      <c r="A41296" s="1" t="s">
        <v>11</v>
      </c>
      <c r="B41296" t="b">
        <v>0</v>
      </c>
      <c r="C41296">
        <v>10072626455506</v>
      </c>
      <c r="D41296">
        <v>10072644526206</v>
      </c>
      <c r="E41296">
        <v>18070700</v>
      </c>
      <c r="F41296">
        <v>0</v>
      </c>
    </row>
    <row r="41297" spans="1:6" x14ac:dyDescent="0.3">
      <c r="A41297" s="1" t="s">
        <v>10</v>
      </c>
      <c r="B41297" t="b">
        <v>0</v>
      </c>
      <c r="C41297">
        <v>10072645798900</v>
      </c>
      <c r="D41297">
        <v>10072657102298</v>
      </c>
      <c r="E41297">
        <v>11303398</v>
      </c>
      <c r="F41297">
        <v>0</v>
      </c>
    </row>
    <row r="41298" spans="1:6" x14ac:dyDescent="0.3">
      <c r="A41298" s="1" t="s">
        <v>12</v>
      </c>
      <c r="B41298" t="b">
        <v>0</v>
      </c>
      <c r="C41298">
        <v>10072657134333</v>
      </c>
      <c r="D41298">
        <v>10072672705958</v>
      </c>
      <c r="E41298">
        <v>15571625</v>
      </c>
      <c r="F41298">
        <v>0</v>
      </c>
    </row>
    <row r="41299" spans="1:6" x14ac:dyDescent="0.3">
      <c r="A41299" s="1" t="s">
        <v>8</v>
      </c>
      <c r="B41299" t="b">
        <v>0</v>
      </c>
      <c r="C41299">
        <v>10072672722348</v>
      </c>
      <c r="D41299">
        <v>10072688297467</v>
      </c>
      <c r="E41299">
        <v>15575119</v>
      </c>
      <c r="F41299">
        <v>0</v>
      </c>
    </row>
    <row r="41300" spans="1:6" x14ac:dyDescent="0.3">
      <c r="A41300" s="1" t="s">
        <v>8</v>
      </c>
      <c r="B41300" t="b">
        <v>0</v>
      </c>
      <c r="C41300">
        <v>10072688311598</v>
      </c>
      <c r="D41300">
        <v>10072704008235</v>
      </c>
      <c r="E41300">
        <v>15696637</v>
      </c>
      <c r="F41300">
        <v>0</v>
      </c>
    </row>
    <row r="41301" spans="1:6" x14ac:dyDescent="0.3">
      <c r="A41301" s="1" t="s">
        <v>15</v>
      </c>
      <c r="B41301" t="b">
        <v>0</v>
      </c>
      <c r="C41301">
        <v>10072704200554</v>
      </c>
      <c r="D41301">
        <v>10072719774115</v>
      </c>
      <c r="E41301">
        <v>15573561</v>
      </c>
      <c r="F41301">
        <v>0</v>
      </c>
    </row>
    <row r="41302" spans="1:6" x14ac:dyDescent="0.3">
      <c r="A41302" s="1" t="s">
        <v>8</v>
      </c>
      <c r="B41302" t="b">
        <v>0</v>
      </c>
      <c r="C41302">
        <v>10072719798289</v>
      </c>
      <c r="D41302">
        <v>10072735189727</v>
      </c>
      <c r="E41302">
        <v>15391438</v>
      </c>
      <c r="F41302">
        <v>0</v>
      </c>
    </row>
    <row r="41303" spans="1:6" x14ac:dyDescent="0.3">
      <c r="A41303" s="1" t="s">
        <v>6</v>
      </c>
      <c r="B41303" t="b">
        <v>0</v>
      </c>
      <c r="C41303">
        <v>10072735213826</v>
      </c>
      <c r="D41303">
        <v>10072751613844</v>
      </c>
      <c r="E41303">
        <v>16400018</v>
      </c>
      <c r="F41303">
        <v>0</v>
      </c>
    </row>
    <row r="41304" spans="1:6" x14ac:dyDescent="0.3">
      <c r="A41304" s="1" t="s">
        <v>8</v>
      </c>
      <c r="B41304" t="b">
        <v>0</v>
      </c>
      <c r="C41304">
        <v>10072751635878</v>
      </c>
      <c r="D41304">
        <v>10072766598682</v>
      </c>
      <c r="E41304">
        <v>14962804</v>
      </c>
      <c r="F41304">
        <v>0</v>
      </c>
    </row>
    <row r="41305" spans="1:6" x14ac:dyDescent="0.3">
      <c r="A41305" s="1" t="s">
        <v>9</v>
      </c>
      <c r="B41305" t="b">
        <v>0</v>
      </c>
      <c r="C41305">
        <v>10072766849927</v>
      </c>
      <c r="D41305">
        <v>10072782226443</v>
      </c>
      <c r="E41305">
        <v>15376516</v>
      </c>
      <c r="F41305">
        <v>0</v>
      </c>
    </row>
    <row r="41306" spans="1:6" x14ac:dyDescent="0.3">
      <c r="A41306" s="1" t="s">
        <v>9</v>
      </c>
      <c r="B41306" t="b">
        <v>0</v>
      </c>
      <c r="C41306">
        <v>10072782303686</v>
      </c>
      <c r="D41306">
        <v>10072797814686</v>
      </c>
      <c r="E41306">
        <v>15511000</v>
      </c>
      <c r="F41306">
        <v>0</v>
      </c>
    </row>
    <row r="41307" spans="1:6" x14ac:dyDescent="0.3">
      <c r="A41307" s="1" t="s">
        <v>9</v>
      </c>
      <c r="B41307" t="b">
        <v>0</v>
      </c>
      <c r="C41307">
        <v>10072797872429</v>
      </c>
      <c r="D41307">
        <v>10072813575220</v>
      </c>
      <c r="E41307">
        <v>15702791</v>
      </c>
      <c r="F41307">
        <v>0</v>
      </c>
    </row>
    <row r="41308" spans="1:6" x14ac:dyDescent="0.3">
      <c r="A41308" s="1" t="s">
        <v>7</v>
      </c>
      <c r="B41308" t="b">
        <v>0</v>
      </c>
      <c r="C41308">
        <v>10072813732644</v>
      </c>
      <c r="D41308">
        <v>10072829045213</v>
      </c>
      <c r="E41308">
        <v>15312569</v>
      </c>
      <c r="F41308">
        <v>0</v>
      </c>
    </row>
    <row r="41309" spans="1:6" x14ac:dyDescent="0.3">
      <c r="A41309" s="1" t="s">
        <v>8</v>
      </c>
      <c r="B41309" t="b">
        <v>0</v>
      </c>
      <c r="C41309">
        <v>10072829069516</v>
      </c>
      <c r="D41309">
        <v>10072844565247</v>
      </c>
      <c r="E41309">
        <v>15495731</v>
      </c>
      <c r="F41309">
        <v>0</v>
      </c>
    </row>
    <row r="41310" spans="1:6" x14ac:dyDescent="0.3">
      <c r="A41310" s="1" t="s">
        <v>15</v>
      </c>
      <c r="B41310" t="b">
        <v>0</v>
      </c>
      <c r="C41310">
        <v>10072844740397</v>
      </c>
      <c r="D41310">
        <v>10072860413636</v>
      </c>
      <c r="E41310">
        <v>15673239</v>
      </c>
      <c r="F41310">
        <v>0</v>
      </c>
    </row>
    <row r="41311" spans="1:6" x14ac:dyDescent="0.3">
      <c r="A41311" s="1" t="s">
        <v>13</v>
      </c>
      <c r="B41311" t="b">
        <v>0</v>
      </c>
      <c r="C41311">
        <v>10072860438901</v>
      </c>
      <c r="D41311">
        <v>10072876002599</v>
      </c>
      <c r="E41311">
        <v>15563698</v>
      </c>
      <c r="F41311">
        <v>0</v>
      </c>
    </row>
    <row r="41312" spans="1:6" x14ac:dyDescent="0.3">
      <c r="A41312" s="1" t="s">
        <v>9</v>
      </c>
      <c r="B41312" t="b">
        <v>0</v>
      </c>
      <c r="C41312">
        <v>10072876178336</v>
      </c>
      <c r="D41312">
        <v>10072891640448</v>
      </c>
      <c r="E41312">
        <v>15462112</v>
      </c>
      <c r="F41312">
        <v>0</v>
      </c>
    </row>
    <row r="41313" spans="1:6" x14ac:dyDescent="0.3">
      <c r="A41313" s="1" t="s">
        <v>9</v>
      </c>
      <c r="B41313" t="b">
        <v>0</v>
      </c>
      <c r="C41313">
        <v>10072891703969</v>
      </c>
      <c r="D41313">
        <v>10072907208543</v>
      </c>
      <c r="E41313">
        <v>15504574</v>
      </c>
      <c r="F41313">
        <v>0</v>
      </c>
    </row>
    <row r="41314" spans="1:6" x14ac:dyDescent="0.3">
      <c r="A41314" s="1" t="s">
        <v>6</v>
      </c>
      <c r="B41314" t="b">
        <v>0</v>
      </c>
      <c r="C41314">
        <v>10072907242279</v>
      </c>
      <c r="D41314">
        <v>10072923505749</v>
      </c>
      <c r="E41314">
        <v>16263470</v>
      </c>
      <c r="F41314">
        <v>0</v>
      </c>
    </row>
    <row r="41315" spans="1:6" x14ac:dyDescent="0.3">
      <c r="A41315" s="1" t="s">
        <v>6</v>
      </c>
      <c r="B41315" t="b">
        <v>0</v>
      </c>
      <c r="C41315">
        <v>10072923525815</v>
      </c>
      <c r="D41315">
        <v>10072939286865</v>
      </c>
      <c r="E41315">
        <v>15761050</v>
      </c>
      <c r="F41315">
        <v>0</v>
      </c>
    </row>
    <row r="41316" spans="1:6" x14ac:dyDescent="0.3">
      <c r="A41316" s="1" t="s">
        <v>7</v>
      </c>
      <c r="B41316" t="b">
        <v>0</v>
      </c>
      <c r="C41316">
        <v>10072939496352</v>
      </c>
      <c r="D41316">
        <v>10072954131768</v>
      </c>
      <c r="E41316">
        <v>14635416</v>
      </c>
      <c r="F41316">
        <v>0</v>
      </c>
    </row>
    <row r="41317" spans="1:6" x14ac:dyDescent="0.3">
      <c r="A41317" s="1" t="s">
        <v>14</v>
      </c>
      <c r="B41317" t="b">
        <v>0</v>
      </c>
      <c r="C41317">
        <v>10072954793827</v>
      </c>
      <c r="D41317">
        <v>10072971764857</v>
      </c>
      <c r="E41317">
        <v>16971030</v>
      </c>
      <c r="F41317">
        <v>0</v>
      </c>
    </row>
    <row r="41318" spans="1:6" x14ac:dyDescent="0.3">
      <c r="A41318" s="1" t="s">
        <v>9</v>
      </c>
      <c r="B41318" t="b">
        <v>0</v>
      </c>
      <c r="C41318">
        <v>10072972275159</v>
      </c>
      <c r="D41318">
        <v>10072985393351</v>
      </c>
      <c r="E41318">
        <v>13118192</v>
      </c>
      <c r="F41318">
        <v>0</v>
      </c>
    </row>
    <row r="41319" spans="1:6" x14ac:dyDescent="0.3">
      <c r="A41319" s="1" t="s">
        <v>6</v>
      </c>
      <c r="B41319" t="b">
        <v>0</v>
      </c>
      <c r="C41319">
        <v>10072985436471</v>
      </c>
      <c r="D41319">
        <v>10073001670441</v>
      </c>
      <c r="E41319">
        <v>16233970</v>
      </c>
      <c r="F41319">
        <v>0</v>
      </c>
    </row>
    <row r="41320" spans="1:6" x14ac:dyDescent="0.3">
      <c r="A41320" s="1" t="s">
        <v>15</v>
      </c>
      <c r="B41320" t="b">
        <v>0</v>
      </c>
      <c r="C41320">
        <v>10073001860275</v>
      </c>
      <c r="D41320">
        <v>10073016737002</v>
      </c>
      <c r="E41320">
        <v>14876727</v>
      </c>
      <c r="F41320">
        <v>0</v>
      </c>
    </row>
    <row r="41321" spans="1:6" x14ac:dyDescent="0.3">
      <c r="A41321" s="1" t="s">
        <v>13</v>
      </c>
      <c r="B41321" t="b">
        <v>0</v>
      </c>
      <c r="C41321">
        <v>10073016763421</v>
      </c>
      <c r="D41321">
        <v>10073032182282</v>
      </c>
      <c r="E41321">
        <v>15418861</v>
      </c>
      <c r="F41321">
        <v>0</v>
      </c>
    </row>
    <row r="41322" spans="1:6" x14ac:dyDescent="0.3">
      <c r="A41322" s="1" t="s">
        <v>10</v>
      </c>
      <c r="B41322" t="b">
        <v>0</v>
      </c>
      <c r="C41322">
        <v>10073032197207</v>
      </c>
      <c r="D41322">
        <v>10073047650517</v>
      </c>
      <c r="E41322">
        <v>15453310</v>
      </c>
      <c r="F41322">
        <v>0</v>
      </c>
    </row>
    <row r="41323" spans="1:6" x14ac:dyDescent="0.3">
      <c r="A41323" s="1" t="s">
        <v>14</v>
      </c>
      <c r="B41323" t="b">
        <v>0</v>
      </c>
      <c r="C41323">
        <v>10073048339148</v>
      </c>
      <c r="D41323">
        <v>10073065655778</v>
      </c>
      <c r="E41323">
        <v>17316630</v>
      </c>
      <c r="F41323">
        <v>0</v>
      </c>
    </row>
    <row r="41324" spans="1:6" x14ac:dyDescent="0.3">
      <c r="A41324" s="1" t="s">
        <v>7</v>
      </c>
      <c r="B41324" t="b">
        <v>0</v>
      </c>
      <c r="C41324">
        <v>10073066251838</v>
      </c>
      <c r="D41324">
        <v>10073079065155</v>
      </c>
      <c r="E41324">
        <v>12813317</v>
      </c>
      <c r="F41324">
        <v>0</v>
      </c>
    </row>
    <row r="41325" spans="1:6" x14ac:dyDescent="0.3">
      <c r="A41325" s="1" t="s">
        <v>9</v>
      </c>
      <c r="B41325" t="b">
        <v>0</v>
      </c>
      <c r="C41325">
        <v>10073079196995</v>
      </c>
      <c r="D41325">
        <v>10073094796964</v>
      </c>
      <c r="E41325">
        <v>15599969</v>
      </c>
      <c r="F41325">
        <v>0</v>
      </c>
    </row>
    <row r="41326" spans="1:6" x14ac:dyDescent="0.3">
      <c r="A41326" s="1" t="s">
        <v>6</v>
      </c>
      <c r="B41326" t="b">
        <v>0</v>
      </c>
      <c r="C41326">
        <v>10073094844558</v>
      </c>
      <c r="D41326">
        <v>10073111100007</v>
      </c>
      <c r="E41326">
        <v>16255449</v>
      </c>
      <c r="F41326">
        <v>0</v>
      </c>
    </row>
    <row r="41327" spans="1:6" x14ac:dyDescent="0.3">
      <c r="A41327" s="1" t="s">
        <v>11</v>
      </c>
      <c r="B41327" t="b">
        <v>0</v>
      </c>
      <c r="C41327">
        <v>10073111712179</v>
      </c>
      <c r="D41327">
        <v>10073128980013</v>
      </c>
      <c r="E41327">
        <v>17267834</v>
      </c>
      <c r="F41327">
        <v>0</v>
      </c>
    </row>
    <row r="41328" spans="1:6" x14ac:dyDescent="0.3">
      <c r="A41328" s="1" t="s">
        <v>8</v>
      </c>
      <c r="B41328" t="b">
        <v>0</v>
      </c>
      <c r="C41328">
        <v>10073129818387</v>
      </c>
      <c r="D41328">
        <v>10073141588205</v>
      </c>
      <c r="E41328">
        <v>11769818</v>
      </c>
      <c r="F41328">
        <v>0</v>
      </c>
    </row>
    <row r="41329" spans="1:6" x14ac:dyDescent="0.3">
      <c r="A41329" s="1" t="s">
        <v>13</v>
      </c>
      <c r="B41329" t="b">
        <v>0</v>
      </c>
      <c r="C41329">
        <v>10073141607557</v>
      </c>
      <c r="D41329">
        <v>10073157084566</v>
      </c>
      <c r="E41329">
        <v>15477009</v>
      </c>
      <c r="F41329">
        <v>0</v>
      </c>
    </row>
    <row r="41330" spans="1:6" x14ac:dyDescent="0.3">
      <c r="A41330" s="1" t="s">
        <v>15</v>
      </c>
      <c r="B41330" t="b">
        <v>0</v>
      </c>
      <c r="C41330">
        <v>10073157276767</v>
      </c>
      <c r="D41330">
        <v>10073172940221</v>
      </c>
      <c r="E41330">
        <v>15663454</v>
      </c>
      <c r="F41330">
        <v>0</v>
      </c>
    </row>
    <row r="41331" spans="1:6" x14ac:dyDescent="0.3">
      <c r="A41331" s="1" t="s">
        <v>6</v>
      </c>
      <c r="B41331" t="b">
        <v>0</v>
      </c>
      <c r="C41331">
        <v>10073172967166</v>
      </c>
      <c r="D41331">
        <v>10073189210364</v>
      </c>
      <c r="E41331">
        <v>16243198</v>
      </c>
      <c r="F41331">
        <v>0</v>
      </c>
    </row>
    <row r="41332" spans="1:6" x14ac:dyDescent="0.3">
      <c r="A41332" s="1" t="s">
        <v>11</v>
      </c>
      <c r="B41332" t="b">
        <v>0</v>
      </c>
      <c r="C41332">
        <v>10073189798442</v>
      </c>
      <c r="D41332">
        <v>10073207214282</v>
      </c>
      <c r="E41332">
        <v>17415840</v>
      </c>
      <c r="F41332">
        <v>0</v>
      </c>
    </row>
    <row r="41333" spans="1:6" x14ac:dyDescent="0.3">
      <c r="A41333" s="1" t="s">
        <v>15</v>
      </c>
      <c r="B41333" t="b">
        <v>0</v>
      </c>
      <c r="C41333">
        <v>10073208250718</v>
      </c>
      <c r="D41333">
        <v>10073219862508</v>
      </c>
      <c r="E41333">
        <v>11611790</v>
      </c>
      <c r="F41333">
        <v>0</v>
      </c>
    </row>
    <row r="41334" spans="1:6" x14ac:dyDescent="0.3">
      <c r="A41334" s="1" t="s">
        <v>9</v>
      </c>
      <c r="B41334" t="b">
        <v>0</v>
      </c>
      <c r="C41334">
        <v>10073219931170</v>
      </c>
      <c r="D41334">
        <v>10073235419173</v>
      </c>
      <c r="E41334">
        <v>15488003</v>
      </c>
      <c r="F41334">
        <v>0</v>
      </c>
    </row>
    <row r="41335" spans="1:6" x14ac:dyDescent="0.3">
      <c r="A41335" s="1" t="s">
        <v>7</v>
      </c>
      <c r="B41335" t="b">
        <v>0</v>
      </c>
      <c r="C41335">
        <v>10073235598179</v>
      </c>
      <c r="D41335">
        <v>10073250882613</v>
      </c>
      <c r="E41335">
        <v>15284434</v>
      </c>
      <c r="F41335">
        <v>0</v>
      </c>
    </row>
    <row r="41336" spans="1:6" x14ac:dyDescent="0.3">
      <c r="A41336" s="1" t="s">
        <v>11</v>
      </c>
      <c r="B41336" t="b">
        <v>0</v>
      </c>
      <c r="C41336">
        <v>10073251459976</v>
      </c>
      <c r="D41336">
        <v>10073269609599</v>
      </c>
      <c r="E41336">
        <v>18149623</v>
      </c>
      <c r="F41336">
        <v>0</v>
      </c>
    </row>
    <row r="41337" spans="1:6" x14ac:dyDescent="0.3">
      <c r="A41337" s="1" t="s">
        <v>15</v>
      </c>
      <c r="B41337" t="b">
        <v>0</v>
      </c>
      <c r="C41337">
        <v>10073271078191</v>
      </c>
      <c r="D41337">
        <v>10073282325289</v>
      </c>
      <c r="E41337">
        <v>11247098</v>
      </c>
      <c r="F41337">
        <v>0</v>
      </c>
    </row>
    <row r="41338" spans="1:6" x14ac:dyDescent="0.3">
      <c r="A41338" s="1" t="s">
        <v>9</v>
      </c>
      <c r="B41338" t="b">
        <v>0</v>
      </c>
      <c r="C41338">
        <v>10073282393265</v>
      </c>
      <c r="D41338">
        <v>10073297869776</v>
      </c>
      <c r="E41338">
        <v>15476511</v>
      </c>
      <c r="F41338">
        <v>0</v>
      </c>
    </row>
    <row r="41339" spans="1:6" x14ac:dyDescent="0.3">
      <c r="A41339" s="1" t="s">
        <v>13</v>
      </c>
      <c r="B41339" t="b">
        <v>0</v>
      </c>
      <c r="C41339">
        <v>10073297884170</v>
      </c>
      <c r="D41339">
        <v>10073313611464</v>
      </c>
      <c r="E41339">
        <v>15727294</v>
      </c>
      <c r="F41339">
        <v>0</v>
      </c>
    </row>
    <row r="41340" spans="1:6" x14ac:dyDescent="0.3">
      <c r="A41340" s="1" t="s">
        <v>12</v>
      </c>
      <c r="B41340" t="b">
        <v>0</v>
      </c>
      <c r="C41340">
        <v>10073313634266</v>
      </c>
      <c r="D41340">
        <v>10073329072920</v>
      </c>
      <c r="E41340">
        <v>15438654</v>
      </c>
      <c r="F41340">
        <v>0</v>
      </c>
    </row>
    <row r="41341" spans="1:6" x14ac:dyDescent="0.3">
      <c r="A41341" s="1" t="s">
        <v>12</v>
      </c>
      <c r="B41341" t="b">
        <v>0</v>
      </c>
      <c r="C41341">
        <v>10073329092097</v>
      </c>
      <c r="D41341">
        <v>10073344649888</v>
      </c>
      <c r="E41341">
        <v>15557791</v>
      </c>
      <c r="F41341">
        <v>0</v>
      </c>
    </row>
    <row r="41342" spans="1:6" x14ac:dyDescent="0.3">
      <c r="A41342" s="1" t="s">
        <v>8</v>
      </c>
      <c r="B41342" t="b">
        <v>0</v>
      </c>
      <c r="C41342">
        <v>10073344662838</v>
      </c>
      <c r="D41342">
        <v>10073360293176</v>
      </c>
      <c r="E41342">
        <v>15630338</v>
      </c>
      <c r="F41342">
        <v>0</v>
      </c>
    </row>
    <row r="41343" spans="1:6" x14ac:dyDescent="0.3">
      <c r="A41343" s="1" t="s">
        <v>12</v>
      </c>
      <c r="B41343" t="b">
        <v>0</v>
      </c>
      <c r="C41343">
        <v>10073360305848</v>
      </c>
      <c r="D41343">
        <v>10073375930696</v>
      </c>
      <c r="E41343">
        <v>15624848</v>
      </c>
      <c r="F41343">
        <v>0</v>
      </c>
    </row>
    <row r="41344" spans="1:6" x14ac:dyDescent="0.3">
      <c r="A41344" s="1" t="s">
        <v>15</v>
      </c>
      <c r="B41344" t="b">
        <v>0</v>
      </c>
      <c r="C41344">
        <v>10073376128272</v>
      </c>
      <c r="D41344">
        <v>10073391752142</v>
      </c>
      <c r="E41344">
        <v>15623870</v>
      </c>
      <c r="F41344">
        <v>0</v>
      </c>
    </row>
    <row r="41345" spans="1:6" x14ac:dyDescent="0.3">
      <c r="A41345" s="1" t="s">
        <v>12</v>
      </c>
      <c r="B41345" t="b">
        <v>0</v>
      </c>
      <c r="C41345">
        <v>10073391776470</v>
      </c>
      <c r="D41345">
        <v>10073407149165</v>
      </c>
      <c r="E41345">
        <v>15372695</v>
      </c>
      <c r="F41345">
        <v>0</v>
      </c>
    </row>
    <row r="41346" spans="1:6" x14ac:dyDescent="0.3">
      <c r="A41346" s="1" t="s">
        <v>8</v>
      </c>
      <c r="B41346" t="b">
        <v>0</v>
      </c>
      <c r="C41346">
        <v>10073407164326</v>
      </c>
      <c r="D41346">
        <v>10073422821446</v>
      </c>
      <c r="E41346">
        <v>15657120</v>
      </c>
      <c r="F41346">
        <v>0</v>
      </c>
    </row>
    <row r="41347" spans="1:6" x14ac:dyDescent="0.3">
      <c r="A41347" s="1" t="s">
        <v>11</v>
      </c>
      <c r="B41347" t="b">
        <v>0</v>
      </c>
      <c r="C41347">
        <v>10073423433917</v>
      </c>
      <c r="D41347">
        <v>10073441515635</v>
      </c>
      <c r="E41347">
        <v>18081718</v>
      </c>
      <c r="F41347">
        <v>0</v>
      </c>
    </row>
    <row r="41348" spans="1:6" x14ac:dyDescent="0.3">
      <c r="A41348" s="1" t="s">
        <v>13</v>
      </c>
      <c r="B41348" t="b">
        <v>0</v>
      </c>
      <c r="C41348">
        <v>10073442788492</v>
      </c>
      <c r="D41348">
        <v>10073454219543</v>
      </c>
      <c r="E41348">
        <v>11431051</v>
      </c>
      <c r="F41348">
        <v>0</v>
      </c>
    </row>
    <row r="41349" spans="1:6" x14ac:dyDescent="0.3">
      <c r="A41349" s="1" t="s">
        <v>6</v>
      </c>
      <c r="B41349" t="b">
        <v>0</v>
      </c>
      <c r="C41349">
        <v>10073454246537</v>
      </c>
      <c r="D41349">
        <v>10073470574190</v>
      </c>
      <c r="E41349">
        <v>16327653</v>
      </c>
      <c r="F41349">
        <v>0</v>
      </c>
    </row>
    <row r="41350" spans="1:6" x14ac:dyDescent="0.3">
      <c r="A41350" s="1" t="s">
        <v>13</v>
      </c>
      <c r="B41350" t="b">
        <v>0</v>
      </c>
      <c r="C41350">
        <v>10073470598612</v>
      </c>
      <c r="D41350">
        <v>10073485294405</v>
      </c>
      <c r="E41350">
        <v>14695793</v>
      </c>
      <c r="F41350">
        <v>0</v>
      </c>
    </row>
    <row r="41351" spans="1:6" x14ac:dyDescent="0.3">
      <c r="A41351" s="1" t="s">
        <v>7</v>
      </c>
      <c r="B41351" t="b">
        <v>0</v>
      </c>
      <c r="C41351">
        <v>10073485488400</v>
      </c>
      <c r="D41351">
        <v>10073501003629</v>
      </c>
      <c r="E41351">
        <v>15515229</v>
      </c>
      <c r="F41351">
        <v>0</v>
      </c>
    </row>
    <row r="41352" spans="1:6" x14ac:dyDescent="0.3">
      <c r="A41352" s="1" t="s">
        <v>6</v>
      </c>
      <c r="B41352" t="b">
        <v>0</v>
      </c>
      <c r="C41352">
        <v>10073501036713</v>
      </c>
      <c r="D41352">
        <v>10073517329826</v>
      </c>
      <c r="E41352">
        <v>16293113</v>
      </c>
      <c r="F41352">
        <v>0</v>
      </c>
    </row>
    <row r="41353" spans="1:6" x14ac:dyDescent="0.3">
      <c r="A41353" s="1" t="s">
        <v>14</v>
      </c>
      <c r="B41353" t="b">
        <v>0</v>
      </c>
      <c r="C41353">
        <v>10073518019186</v>
      </c>
      <c r="D41353">
        <v>10073534528074</v>
      </c>
      <c r="E41353">
        <v>16508888</v>
      </c>
      <c r="F41353">
        <v>0</v>
      </c>
    </row>
    <row r="41354" spans="1:6" x14ac:dyDescent="0.3">
      <c r="A41354" s="1" t="s">
        <v>9</v>
      </c>
      <c r="B41354" t="b">
        <v>0</v>
      </c>
      <c r="C41354">
        <v>10073535097601</v>
      </c>
      <c r="D41354">
        <v>10073547962149</v>
      </c>
      <c r="E41354">
        <v>12864548</v>
      </c>
      <c r="F41354">
        <v>0</v>
      </c>
    </row>
    <row r="41355" spans="1:6" x14ac:dyDescent="0.3">
      <c r="A41355" s="1" t="s">
        <v>15</v>
      </c>
      <c r="B41355" t="b">
        <v>0</v>
      </c>
      <c r="C41355">
        <v>10073548141072</v>
      </c>
      <c r="D41355">
        <v>10073563675040</v>
      </c>
      <c r="E41355">
        <v>15533968</v>
      </c>
      <c r="F41355">
        <v>0</v>
      </c>
    </row>
    <row r="41356" spans="1:6" x14ac:dyDescent="0.3">
      <c r="A41356" s="1" t="s">
        <v>12</v>
      </c>
      <c r="B41356" t="b">
        <v>0</v>
      </c>
      <c r="C41356">
        <v>10073563701337</v>
      </c>
      <c r="D41356">
        <v>10073579055886</v>
      </c>
      <c r="E41356">
        <v>15354549</v>
      </c>
      <c r="F41356">
        <v>0</v>
      </c>
    </row>
    <row r="41357" spans="1:6" x14ac:dyDescent="0.3">
      <c r="A41357" s="1" t="s">
        <v>11</v>
      </c>
      <c r="B41357" t="b">
        <v>0</v>
      </c>
      <c r="C41357">
        <v>10073579632045</v>
      </c>
      <c r="D41357">
        <v>10073597779939</v>
      </c>
      <c r="E41357">
        <v>18147894</v>
      </c>
      <c r="F41357">
        <v>0</v>
      </c>
    </row>
    <row r="41358" spans="1:6" x14ac:dyDescent="0.3">
      <c r="A41358" s="1" t="s">
        <v>10</v>
      </c>
      <c r="B41358" t="b">
        <v>0</v>
      </c>
      <c r="C41358">
        <v>10073599055358</v>
      </c>
      <c r="D41358">
        <v>10073610345228</v>
      </c>
      <c r="E41358">
        <v>11289870</v>
      </c>
      <c r="F41358">
        <v>0</v>
      </c>
    </row>
    <row r="41359" spans="1:6" x14ac:dyDescent="0.3">
      <c r="A41359" s="1" t="s">
        <v>12</v>
      </c>
      <c r="B41359" t="b">
        <v>0</v>
      </c>
      <c r="C41359">
        <v>10073610356021</v>
      </c>
      <c r="D41359">
        <v>10073626036218</v>
      </c>
      <c r="E41359">
        <v>15680197</v>
      </c>
      <c r="F41359">
        <v>0</v>
      </c>
    </row>
    <row r="41360" spans="1:6" x14ac:dyDescent="0.3">
      <c r="A41360" s="1" t="s">
        <v>7</v>
      </c>
      <c r="B41360" t="b">
        <v>0</v>
      </c>
      <c r="C41360">
        <v>10073626236044</v>
      </c>
      <c r="D41360">
        <v>10073641886611</v>
      </c>
      <c r="E41360">
        <v>15650567</v>
      </c>
      <c r="F41360">
        <v>0</v>
      </c>
    </row>
    <row r="41361" spans="1:6" x14ac:dyDescent="0.3">
      <c r="A41361" s="1" t="s">
        <v>15</v>
      </c>
      <c r="B41361" t="b">
        <v>0</v>
      </c>
      <c r="C41361">
        <v>10073642101484</v>
      </c>
      <c r="D41361">
        <v>10073657406896</v>
      </c>
      <c r="E41361">
        <v>15305412</v>
      </c>
      <c r="F41361">
        <v>0</v>
      </c>
    </row>
    <row r="41362" spans="1:6" x14ac:dyDescent="0.3">
      <c r="A41362" s="1" t="s">
        <v>12</v>
      </c>
      <c r="B41362" t="b">
        <v>0</v>
      </c>
      <c r="C41362">
        <v>10073657424594</v>
      </c>
      <c r="D41362">
        <v>10073672827997</v>
      </c>
      <c r="E41362">
        <v>15403403</v>
      </c>
      <c r="F41362">
        <v>0</v>
      </c>
    </row>
    <row r="41363" spans="1:6" x14ac:dyDescent="0.3">
      <c r="A41363" s="1" t="s">
        <v>7</v>
      </c>
      <c r="B41363" t="b">
        <v>0</v>
      </c>
      <c r="C41363">
        <v>10073672980937</v>
      </c>
      <c r="D41363">
        <v>10073688509930</v>
      </c>
      <c r="E41363">
        <v>15528993</v>
      </c>
      <c r="F41363">
        <v>0</v>
      </c>
    </row>
    <row r="41364" spans="1:6" x14ac:dyDescent="0.3">
      <c r="A41364" s="1" t="s">
        <v>12</v>
      </c>
      <c r="B41364" t="b">
        <v>0</v>
      </c>
      <c r="C41364">
        <v>10073688533102</v>
      </c>
      <c r="D41364">
        <v>10073704064210</v>
      </c>
      <c r="E41364">
        <v>15531108</v>
      </c>
      <c r="F41364">
        <v>0</v>
      </c>
    </row>
    <row r="41365" spans="1:6" x14ac:dyDescent="0.3">
      <c r="A41365" s="1" t="s">
        <v>12</v>
      </c>
      <c r="B41365" t="b">
        <v>0</v>
      </c>
      <c r="C41365">
        <v>10073704076440</v>
      </c>
      <c r="D41365">
        <v>10073719718095</v>
      </c>
      <c r="E41365">
        <v>15641655</v>
      </c>
      <c r="F41365">
        <v>0</v>
      </c>
    </row>
    <row r="41366" spans="1:6" x14ac:dyDescent="0.3">
      <c r="A41366" s="1" t="s">
        <v>12</v>
      </c>
      <c r="B41366" t="b">
        <v>0</v>
      </c>
      <c r="C41366">
        <v>10073719732303</v>
      </c>
      <c r="D41366">
        <v>10073735320168</v>
      </c>
      <c r="E41366">
        <v>15587865</v>
      </c>
      <c r="F41366">
        <v>0</v>
      </c>
    </row>
    <row r="41367" spans="1:6" x14ac:dyDescent="0.3">
      <c r="A41367" s="1" t="s">
        <v>9</v>
      </c>
      <c r="B41367" t="b">
        <v>0</v>
      </c>
      <c r="C41367">
        <v>10073735445231</v>
      </c>
      <c r="D41367">
        <v>10073751210396</v>
      </c>
      <c r="E41367">
        <v>15765165</v>
      </c>
      <c r="F41367">
        <v>0</v>
      </c>
    </row>
    <row r="41368" spans="1:6" x14ac:dyDescent="0.3">
      <c r="A41368" s="1" t="s">
        <v>13</v>
      </c>
      <c r="B41368" t="b">
        <v>0</v>
      </c>
      <c r="C41368">
        <v>10073751247502</v>
      </c>
      <c r="D41368">
        <v>10073766582326</v>
      </c>
      <c r="E41368">
        <v>15334824</v>
      </c>
      <c r="F41368">
        <v>0</v>
      </c>
    </row>
    <row r="41369" spans="1:6" x14ac:dyDescent="0.3">
      <c r="A41369" s="1" t="s">
        <v>7</v>
      </c>
      <c r="B41369" t="b">
        <v>0</v>
      </c>
      <c r="C41369">
        <v>10073766770006</v>
      </c>
      <c r="D41369">
        <v>10073782349041</v>
      </c>
      <c r="E41369">
        <v>15579035</v>
      </c>
      <c r="F41369">
        <v>0</v>
      </c>
    </row>
    <row r="41370" spans="1:6" x14ac:dyDescent="0.3">
      <c r="A41370" s="1" t="s">
        <v>9</v>
      </c>
      <c r="B41370" t="b">
        <v>0</v>
      </c>
      <c r="C41370">
        <v>10073782474486</v>
      </c>
      <c r="D41370">
        <v>10073797960812</v>
      </c>
      <c r="E41370">
        <v>15486326</v>
      </c>
      <c r="F41370">
        <v>0</v>
      </c>
    </row>
    <row r="41371" spans="1:6" x14ac:dyDescent="0.3">
      <c r="A41371" s="1" t="s">
        <v>7</v>
      </c>
      <c r="B41371" t="b">
        <v>0</v>
      </c>
      <c r="C41371">
        <v>10073798103827</v>
      </c>
      <c r="D41371">
        <v>10073813537820</v>
      </c>
      <c r="E41371">
        <v>15433993</v>
      </c>
      <c r="F41371">
        <v>0</v>
      </c>
    </row>
    <row r="41372" spans="1:6" x14ac:dyDescent="0.3">
      <c r="A41372" s="1" t="s">
        <v>14</v>
      </c>
      <c r="B41372" t="b">
        <v>0</v>
      </c>
      <c r="C41372">
        <v>10073814197324</v>
      </c>
      <c r="D41372">
        <v>10073831413053</v>
      </c>
      <c r="E41372">
        <v>17215729</v>
      </c>
      <c r="F41372">
        <v>0</v>
      </c>
    </row>
    <row r="41373" spans="1:6" x14ac:dyDescent="0.3">
      <c r="A41373" s="1" t="s">
        <v>7</v>
      </c>
      <c r="B41373" t="b">
        <v>0</v>
      </c>
      <c r="C41373">
        <v>10073832007153</v>
      </c>
      <c r="D41373">
        <v>10073844810580</v>
      </c>
      <c r="E41373">
        <v>12803427</v>
      </c>
      <c r="F41373">
        <v>0</v>
      </c>
    </row>
    <row r="41374" spans="1:6" x14ac:dyDescent="0.3">
      <c r="A41374" s="1" t="s">
        <v>11</v>
      </c>
      <c r="B41374" t="b">
        <v>0</v>
      </c>
      <c r="C41374">
        <v>10073845397232</v>
      </c>
      <c r="D41374">
        <v>10073863422365</v>
      </c>
      <c r="E41374">
        <v>18025133</v>
      </c>
      <c r="F41374">
        <v>0</v>
      </c>
    </row>
    <row r="41375" spans="1:6" x14ac:dyDescent="0.3">
      <c r="A41375" s="1" t="s">
        <v>10</v>
      </c>
      <c r="B41375" t="b">
        <v>0</v>
      </c>
      <c r="C41375">
        <v>10073864256989</v>
      </c>
      <c r="D41375">
        <v>10073875980880</v>
      </c>
      <c r="E41375">
        <v>11723891</v>
      </c>
      <c r="F41375">
        <v>0</v>
      </c>
    </row>
    <row r="41376" spans="1:6" x14ac:dyDescent="0.3">
      <c r="A41376" s="1" t="s">
        <v>12</v>
      </c>
      <c r="B41376" t="b">
        <v>0</v>
      </c>
      <c r="C41376">
        <v>10073875992140</v>
      </c>
      <c r="D41376">
        <v>10073891706580</v>
      </c>
      <c r="E41376">
        <v>15714440</v>
      </c>
      <c r="F41376">
        <v>0</v>
      </c>
    </row>
    <row r="41377" spans="1:6" x14ac:dyDescent="0.3">
      <c r="A41377" s="1" t="s">
        <v>12</v>
      </c>
      <c r="B41377" t="b">
        <v>0</v>
      </c>
      <c r="C41377">
        <v>10073891726773</v>
      </c>
      <c r="D41377">
        <v>10073907215871</v>
      </c>
      <c r="E41377">
        <v>15489098</v>
      </c>
      <c r="F41377">
        <v>0</v>
      </c>
    </row>
    <row r="41378" spans="1:6" x14ac:dyDescent="0.3">
      <c r="A41378" s="1" t="s">
        <v>13</v>
      </c>
      <c r="B41378" t="b">
        <v>0</v>
      </c>
      <c r="C41378">
        <v>10073907230809</v>
      </c>
      <c r="D41378">
        <v>10073922852350</v>
      </c>
      <c r="E41378">
        <v>15621541</v>
      </c>
      <c r="F41378">
        <v>0</v>
      </c>
    </row>
    <row r="41379" spans="1:6" x14ac:dyDescent="0.3">
      <c r="A41379" s="1" t="s">
        <v>9</v>
      </c>
      <c r="B41379" t="b">
        <v>0</v>
      </c>
      <c r="C41379">
        <v>10073922997106</v>
      </c>
      <c r="D41379">
        <v>10073938711417</v>
      </c>
      <c r="E41379">
        <v>15714311</v>
      </c>
      <c r="F41379">
        <v>0</v>
      </c>
    </row>
    <row r="41380" spans="1:6" x14ac:dyDescent="0.3">
      <c r="A41380" s="1" t="s">
        <v>7</v>
      </c>
      <c r="B41380" t="b">
        <v>0</v>
      </c>
      <c r="C41380">
        <v>10073938944169</v>
      </c>
      <c r="D41380">
        <v>10073954287516</v>
      </c>
      <c r="E41380">
        <v>15343347</v>
      </c>
      <c r="F41380">
        <v>0</v>
      </c>
    </row>
    <row r="41381" spans="1:6" x14ac:dyDescent="0.3">
      <c r="A41381" s="1" t="s">
        <v>14</v>
      </c>
      <c r="B41381" t="b">
        <v>0</v>
      </c>
      <c r="C41381">
        <v>10073954935962</v>
      </c>
      <c r="D41381">
        <v>10073972101115</v>
      </c>
      <c r="E41381">
        <v>17165153</v>
      </c>
      <c r="F41381">
        <v>0</v>
      </c>
    </row>
    <row r="41382" spans="1:6" x14ac:dyDescent="0.3">
      <c r="A41382" s="1" t="s">
        <v>6</v>
      </c>
      <c r="B41382" t="b">
        <v>0</v>
      </c>
      <c r="C41382">
        <v>10073972547610</v>
      </c>
      <c r="D41382">
        <v>10073986195766</v>
      </c>
      <c r="E41382">
        <v>13648156</v>
      </c>
      <c r="F41382">
        <v>0</v>
      </c>
    </row>
    <row r="41383" spans="1:6" x14ac:dyDescent="0.3">
      <c r="A41383" s="1" t="s">
        <v>6</v>
      </c>
      <c r="B41383" t="b">
        <v>0</v>
      </c>
      <c r="C41383">
        <v>10073986221836</v>
      </c>
      <c r="D41383">
        <v>10074001786169</v>
      </c>
      <c r="E41383">
        <v>15564333</v>
      </c>
      <c r="F41383">
        <v>0</v>
      </c>
    </row>
    <row r="41384" spans="1:6" x14ac:dyDescent="0.3">
      <c r="A41384" s="1" t="s">
        <v>6</v>
      </c>
      <c r="B41384" t="b">
        <v>0</v>
      </c>
      <c r="C41384">
        <v>10074001806789</v>
      </c>
      <c r="D41384">
        <v>10074017374504</v>
      </c>
      <c r="E41384">
        <v>15567715</v>
      </c>
      <c r="F41384">
        <v>0</v>
      </c>
    </row>
    <row r="41385" spans="1:6" x14ac:dyDescent="0.3">
      <c r="A41385" s="1" t="s">
        <v>6</v>
      </c>
      <c r="B41385" t="b">
        <v>0</v>
      </c>
      <c r="C41385">
        <v>10074017394909</v>
      </c>
      <c r="D41385">
        <v>10074033132602</v>
      </c>
      <c r="E41385">
        <v>15737693</v>
      </c>
      <c r="F41385">
        <v>0</v>
      </c>
    </row>
    <row r="41386" spans="1:6" x14ac:dyDescent="0.3">
      <c r="A41386" s="1" t="s">
        <v>8</v>
      </c>
      <c r="B41386" t="b">
        <v>0</v>
      </c>
      <c r="C41386">
        <v>10074033152582</v>
      </c>
      <c r="D41386">
        <v>10074048029376</v>
      </c>
      <c r="E41386">
        <v>14876794</v>
      </c>
      <c r="F41386">
        <v>0</v>
      </c>
    </row>
    <row r="41387" spans="1:6" x14ac:dyDescent="0.3">
      <c r="A41387" s="1" t="s">
        <v>11</v>
      </c>
      <c r="B41387" t="b">
        <v>0</v>
      </c>
      <c r="C41387">
        <v>10074048641769</v>
      </c>
      <c r="D41387">
        <v>10074066624154</v>
      </c>
      <c r="E41387">
        <v>17982385</v>
      </c>
      <c r="F41387">
        <v>0</v>
      </c>
    </row>
    <row r="41388" spans="1:6" x14ac:dyDescent="0.3">
      <c r="A41388" s="1" t="s">
        <v>10</v>
      </c>
      <c r="B41388" t="b">
        <v>0</v>
      </c>
      <c r="C41388">
        <v>10074067474941</v>
      </c>
      <c r="D41388">
        <v>10074079237706</v>
      </c>
      <c r="E41388">
        <v>11762765</v>
      </c>
      <c r="F41388">
        <v>0</v>
      </c>
    </row>
    <row r="41389" spans="1:6" x14ac:dyDescent="0.3">
      <c r="A41389" s="1" t="s">
        <v>9</v>
      </c>
      <c r="B41389" t="b">
        <v>0</v>
      </c>
      <c r="C41389">
        <v>10074079404364</v>
      </c>
      <c r="D41389">
        <v>10074094908996</v>
      </c>
      <c r="E41389">
        <v>15504632</v>
      </c>
      <c r="F41389">
        <v>0</v>
      </c>
    </row>
    <row r="41390" spans="1:6" x14ac:dyDescent="0.3">
      <c r="A41390" s="1" t="s">
        <v>6</v>
      </c>
      <c r="B41390" t="b">
        <v>0</v>
      </c>
      <c r="C41390">
        <v>10074094935775</v>
      </c>
      <c r="D41390">
        <v>10074111279639</v>
      </c>
      <c r="E41390">
        <v>16343864</v>
      </c>
      <c r="F41390">
        <v>0</v>
      </c>
    </row>
    <row r="41391" spans="1:6" x14ac:dyDescent="0.3">
      <c r="A41391" s="1" t="s">
        <v>11</v>
      </c>
      <c r="B41391" t="b">
        <v>0</v>
      </c>
      <c r="C41391">
        <v>10074111833127</v>
      </c>
      <c r="D41391">
        <v>10074129073761</v>
      </c>
      <c r="E41391">
        <v>17240634</v>
      </c>
      <c r="F41391">
        <v>0</v>
      </c>
    </row>
    <row r="41392" spans="1:6" x14ac:dyDescent="0.3">
      <c r="A41392" s="1" t="s">
        <v>13</v>
      </c>
      <c r="B41392" t="b">
        <v>0</v>
      </c>
      <c r="C41392">
        <v>10074129908637</v>
      </c>
      <c r="D41392">
        <v>10074141430165</v>
      </c>
      <c r="E41392">
        <v>11521528</v>
      </c>
      <c r="F41392">
        <v>0</v>
      </c>
    </row>
    <row r="41393" spans="1:6" x14ac:dyDescent="0.3">
      <c r="A41393" s="1" t="s">
        <v>14</v>
      </c>
      <c r="B41393" t="b">
        <v>0</v>
      </c>
      <c r="C41393">
        <v>10074142136440</v>
      </c>
      <c r="D41393">
        <v>10074158999502</v>
      </c>
      <c r="E41393">
        <v>16863062</v>
      </c>
      <c r="F41393">
        <v>0</v>
      </c>
    </row>
    <row r="41394" spans="1:6" x14ac:dyDescent="0.3">
      <c r="A41394" s="1" t="s">
        <v>9</v>
      </c>
      <c r="B41394" t="b">
        <v>0</v>
      </c>
      <c r="C41394">
        <v>10074159554597</v>
      </c>
      <c r="D41394">
        <v>10074173015713</v>
      </c>
      <c r="E41394">
        <v>13461116</v>
      </c>
      <c r="F41394">
        <v>0</v>
      </c>
    </row>
    <row r="41395" spans="1:6" x14ac:dyDescent="0.3">
      <c r="A41395" s="1" t="s">
        <v>11</v>
      </c>
      <c r="B41395" t="b">
        <v>0</v>
      </c>
      <c r="C41395">
        <v>10074173545739</v>
      </c>
      <c r="D41395">
        <v>10074191797568</v>
      </c>
      <c r="E41395">
        <v>18251829</v>
      </c>
      <c r="F41395">
        <v>0</v>
      </c>
    </row>
    <row r="41396" spans="1:6" x14ac:dyDescent="0.3">
      <c r="A41396" s="1" t="s">
        <v>8</v>
      </c>
      <c r="B41396" t="b">
        <v>0</v>
      </c>
      <c r="C41396">
        <v>10074192644473</v>
      </c>
      <c r="D41396">
        <v>10074204230486</v>
      </c>
      <c r="E41396">
        <v>11586013</v>
      </c>
      <c r="F41396">
        <v>0</v>
      </c>
    </row>
    <row r="41397" spans="1:6" x14ac:dyDescent="0.3">
      <c r="A41397" s="1" t="s">
        <v>9</v>
      </c>
      <c r="B41397" t="b">
        <v>0</v>
      </c>
      <c r="C41397">
        <v>10074204378888</v>
      </c>
      <c r="D41397">
        <v>10074219937727</v>
      </c>
      <c r="E41397">
        <v>15558839</v>
      </c>
      <c r="F41397">
        <v>0</v>
      </c>
    </row>
    <row r="41398" spans="1:6" x14ac:dyDescent="0.3">
      <c r="A41398" s="1" t="s">
        <v>14</v>
      </c>
      <c r="B41398" t="b">
        <v>0</v>
      </c>
      <c r="C41398">
        <v>10074220608095</v>
      </c>
      <c r="D41398">
        <v>10074237603948</v>
      </c>
      <c r="E41398">
        <v>16995853</v>
      </c>
      <c r="F41398">
        <v>0</v>
      </c>
    </row>
    <row r="41399" spans="1:6" x14ac:dyDescent="0.3">
      <c r="A41399" s="1" t="s">
        <v>6</v>
      </c>
      <c r="B41399" t="b">
        <v>0</v>
      </c>
      <c r="C41399">
        <v>10074238035715</v>
      </c>
      <c r="D41399">
        <v>10074251900191</v>
      </c>
      <c r="E41399">
        <v>13864476</v>
      </c>
      <c r="F41399">
        <v>0</v>
      </c>
    </row>
    <row r="41400" spans="1:6" x14ac:dyDescent="0.3">
      <c r="A41400" s="1" t="s">
        <v>11</v>
      </c>
      <c r="B41400" t="b">
        <v>0</v>
      </c>
      <c r="C41400">
        <v>10074252508287</v>
      </c>
      <c r="D41400">
        <v>10074269761804</v>
      </c>
      <c r="E41400">
        <v>17253517</v>
      </c>
      <c r="F41400">
        <v>0</v>
      </c>
    </row>
    <row r="41401" spans="1:6" x14ac:dyDescent="0.3">
      <c r="A41401" s="1" t="s">
        <v>12</v>
      </c>
      <c r="B41401" t="b">
        <v>0</v>
      </c>
      <c r="C41401">
        <v>10074270608823</v>
      </c>
      <c r="D41401">
        <v>10074282453409</v>
      </c>
      <c r="E41401">
        <v>11844586</v>
      </c>
      <c r="F41401">
        <v>0</v>
      </c>
    </row>
    <row r="41402" spans="1:6" x14ac:dyDescent="0.3">
      <c r="A41402" s="1" t="s">
        <v>6</v>
      </c>
      <c r="B41402" t="b">
        <v>0</v>
      </c>
      <c r="C41402">
        <v>10074282479436</v>
      </c>
      <c r="D41402">
        <v>10074298859770</v>
      </c>
      <c r="E41402">
        <v>16380334</v>
      </c>
      <c r="F41402">
        <v>0</v>
      </c>
    </row>
    <row r="41403" spans="1:6" x14ac:dyDescent="0.3">
      <c r="A41403" s="1" t="s">
        <v>10</v>
      </c>
      <c r="B41403" t="b">
        <v>0</v>
      </c>
      <c r="C41403">
        <v>10074298891697</v>
      </c>
      <c r="D41403">
        <v>10074313551378</v>
      </c>
      <c r="E41403">
        <v>14659681</v>
      </c>
      <c r="F41403">
        <v>0</v>
      </c>
    </row>
    <row r="41404" spans="1:6" x14ac:dyDescent="0.3">
      <c r="A41404" s="1" t="s">
        <v>7</v>
      </c>
      <c r="B41404" t="b">
        <v>0</v>
      </c>
      <c r="C41404">
        <v>10074313751996</v>
      </c>
      <c r="D41404">
        <v>10074329182944</v>
      </c>
      <c r="E41404">
        <v>15430948</v>
      </c>
      <c r="F41404">
        <v>0</v>
      </c>
    </row>
    <row r="41405" spans="1:6" x14ac:dyDescent="0.3">
      <c r="A41405" s="1" t="s">
        <v>6</v>
      </c>
      <c r="B41405" t="b">
        <v>0</v>
      </c>
      <c r="C41405">
        <v>10074329208549</v>
      </c>
      <c r="D41405">
        <v>10074345636601</v>
      </c>
      <c r="E41405">
        <v>16428052</v>
      </c>
      <c r="F41405">
        <v>0</v>
      </c>
    </row>
    <row r="41406" spans="1:6" x14ac:dyDescent="0.3">
      <c r="A41406" s="1" t="s">
        <v>7</v>
      </c>
      <c r="B41406" t="b">
        <v>0</v>
      </c>
      <c r="C41406">
        <v>10074345809054</v>
      </c>
      <c r="D41406">
        <v>10074360451373</v>
      </c>
      <c r="E41406">
        <v>14642319</v>
      </c>
      <c r="F41406">
        <v>0</v>
      </c>
    </row>
    <row r="41407" spans="1:6" x14ac:dyDescent="0.3">
      <c r="A41407" s="1" t="s">
        <v>15</v>
      </c>
      <c r="B41407" t="b">
        <v>0</v>
      </c>
      <c r="C41407">
        <v>10074360606478</v>
      </c>
      <c r="D41407">
        <v>10074376310839</v>
      </c>
      <c r="E41407">
        <v>15704361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0074376876997</v>
      </c>
      <c r="D41408">
        <v>10074394795462</v>
      </c>
      <c r="E41408">
        <v>17918465</v>
      </c>
      <c r="F41408">
        <v>0</v>
      </c>
    </row>
    <row r="41409" spans="1:6" x14ac:dyDescent="0.3">
      <c r="A41409" s="1" t="s">
        <v>11</v>
      </c>
      <c r="B41409" t="b">
        <v>0</v>
      </c>
      <c r="C41409">
        <v>10074396246531</v>
      </c>
      <c r="D41409">
        <v>10074410449032</v>
      </c>
      <c r="E41409">
        <v>14202501</v>
      </c>
      <c r="F41409">
        <v>0</v>
      </c>
    </row>
    <row r="41410" spans="1:6" x14ac:dyDescent="0.3">
      <c r="A41410" s="1" t="s">
        <v>15</v>
      </c>
      <c r="B41410" t="b">
        <v>0</v>
      </c>
      <c r="C41410">
        <v>10074411462018</v>
      </c>
      <c r="D41410">
        <v>10074423202110</v>
      </c>
      <c r="E41410">
        <v>11740092</v>
      </c>
      <c r="F41410">
        <v>0</v>
      </c>
    </row>
    <row r="41411" spans="1:6" x14ac:dyDescent="0.3">
      <c r="A41411" s="1" t="s">
        <v>11</v>
      </c>
      <c r="B41411" t="b">
        <v>0</v>
      </c>
      <c r="C41411">
        <v>10074423776104</v>
      </c>
      <c r="D41411">
        <v>10074441722341</v>
      </c>
      <c r="E41411">
        <v>17946237</v>
      </c>
      <c r="F41411">
        <v>0</v>
      </c>
    </row>
    <row r="41412" spans="1:6" x14ac:dyDescent="0.3">
      <c r="A41412" s="1" t="s">
        <v>10</v>
      </c>
      <c r="B41412" t="b">
        <v>0</v>
      </c>
      <c r="C41412">
        <v>10074442570714</v>
      </c>
      <c r="D41412">
        <v>10074454179748</v>
      </c>
      <c r="E41412">
        <v>11609034</v>
      </c>
      <c r="F41412">
        <v>0</v>
      </c>
    </row>
    <row r="41413" spans="1:6" x14ac:dyDescent="0.3">
      <c r="A41413" s="1" t="s">
        <v>6</v>
      </c>
      <c r="B41413" t="b">
        <v>0</v>
      </c>
      <c r="C41413">
        <v>10074454202945</v>
      </c>
      <c r="D41413">
        <v>10074470736213</v>
      </c>
      <c r="E41413">
        <v>16533268</v>
      </c>
      <c r="F41413">
        <v>0</v>
      </c>
    </row>
    <row r="41414" spans="1:6" x14ac:dyDescent="0.3">
      <c r="A41414" s="1" t="s">
        <v>11</v>
      </c>
      <c r="B41414" t="b">
        <v>0</v>
      </c>
      <c r="C41414">
        <v>10074471353535</v>
      </c>
      <c r="D41414">
        <v>10074488583227</v>
      </c>
      <c r="E41414">
        <v>17229692</v>
      </c>
      <c r="F41414">
        <v>0</v>
      </c>
    </row>
    <row r="41415" spans="1:6" x14ac:dyDescent="0.3">
      <c r="A41415" s="1" t="s">
        <v>13</v>
      </c>
      <c r="B41415" t="b">
        <v>0</v>
      </c>
      <c r="C41415">
        <v>10074489417897</v>
      </c>
      <c r="D41415">
        <v>10074501152829</v>
      </c>
      <c r="E41415">
        <v>11734932</v>
      </c>
      <c r="F41415">
        <v>0</v>
      </c>
    </row>
    <row r="41416" spans="1:6" x14ac:dyDescent="0.3">
      <c r="A41416" s="1" t="s">
        <v>7</v>
      </c>
      <c r="B41416" t="b">
        <v>0</v>
      </c>
      <c r="C41416">
        <v>10074501351651</v>
      </c>
      <c r="D41416">
        <v>10074516927035</v>
      </c>
      <c r="E41416">
        <v>15575384</v>
      </c>
      <c r="F41416">
        <v>0</v>
      </c>
    </row>
    <row r="41417" spans="1:6" x14ac:dyDescent="0.3">
      <c r="A41417" s="1" t="s">
        <v>7</v>
      </c>
      <c r="B41417" t="b">
        <v>0</v>
      </c>
      <c r="C41417">
        <v>10074517140684</v>
      </c>
      <c r="D41417">
        <v>10074532440303</v>
      </c>
      <c r="E41417">
        <v>15299619</v>
      </c>
      <c r="F41417">
        <v>0</v>
      </c>
    </row>
    <row r="41418" spans="1:6" x14ac:dyDescent="0.3">
      <c r="A41418" s="1" t="s">
        <v>13</v>
      </c>
      <c r="B41418" t="b">
        <v>0</v>
      </c>
      <c r="C41418">
        <v>10074532455352</v>
      </c>
      <c r="D41418">
        <v>10074548025485</v>
      </c>
      <c r="E41418">
        <v>15570133</v>
      </c>
      <c r="F41418">
        <v>0</v>
      </c>
    </row>
    <row r="41419" spans="1:6" x14ac:dyDescent="0.3">
      <c r="A41419" s="1" t="s">
        <v>15</v>
      </c>
      <c r="B41419" t="b">
        <v>0</v>
      </c>
      <c r="C41419">
        <v>10074548216722</v>
      </c>
      <c r="D41419">
        <v>10074563810059</v>
      </c>
      <c r="E41419">
        <v>15593337</v>
      </c>
      <c r="F41419">
        <v>0</v>
      </c>
    </row>
    <row r="41420" spans="1:6" x14ac:dyDescent="0.3">
      <c r="A41420" s="1" t="s">
        <v>10</v>
      </c>
      <c r="B41420" t="b">
        <v>0</v>
      </c>
      <c r="C41420">
        <v>10074563835438</v>
      </c>
      <c r="D41420">
        <v>10074579102690</v>
      </c>
      <c r="E41420">
        <v>15267252</v>
      </c>
      <c r="F41420">
        <v>0</v>
      </c>
    </row>
    <row r="41421" spans="1:6" x14ac:dyDescent="0.3">
      <c r="A41421" s="1" t="s">
        <v>7</v>
      </c>
      <c r="B41421" t="b">
        <v>0</v>
      </c>
      <c r="C41421">
        <v>10074579284820</v>
      </c>
      <c r="D41421">
        <v>10074594841916</v>
      </c>
      <c r="E41421">
        <v>15557096</v>
      </c>
      <c r="F41421">
        <v>0</v>
      </c>
    </row>
    <row r="41422" spans="1:6" x14ac:dyDescent="0.3">
      <c r="A41422" s="1" t="s">
        <v>8</v>
      </c>
      <c r="B41422" t="b">
        <v>0</v>
      </c>
      <c r="C41422">
        <v>10074594864903</v>
      </c>
      <c r="D41422">
        <v>10074610174925</v>
      </c>
      <c r="E41422">
        <v>15310022</v>
      </c>
      <c r="F41422">
        <v>0</v>
      </c>
    </row>
    <row r="41423" spans="1:6" x14ac:dyDescent="0.3">
      <c r="A41423" s="1" t="s">
        <v>15</v>
      </c>
      <c r="B41423" t="b">
        <v>0</v>
      </c>
      <c r="C41423">
        <v>10074610337740</v>
      </c>
      <c r="D41423">
        <v>10074626499145</v>
      </c>
      <c r="E41423">
        <v>16161405</v>
      </c>
      <c r="F41423">
        <v>0</v>
      </c>
    </row>
    <row r="41424" spans="1:6" x14ac:dyDescent="0.3">
      <c r="A41424" s="1" t="s">
        <v>10</v>
      </c>
      <c r="B41424" t="b">
        <v>0</v>
      </c>
      <c r="C41424">
        <v>10074626538301</v>
      </c>
      <c r="D41424">
        <v>10074641658288</v>
      </c>
      <c r="E41424">
        <v>15119987</v>
      </c>
      <c r="F41424">
        <v>0</v>
      </c>
    </row>
    <row r="41425" spans="1:6" x14ac:dyDescent="0.3">
      <c r="A41425" s="1" t="s">
        <v>6</v>
      </c>
      <c r="B41425" t="b">
        <v>0</v>
      </c>
      <c r="C41425">
        <v>10074641681266</v>
      </c>
      <c r="D41425">
        <v>10074658181119</v>
      </c>
      <c r="E41425">
        <v>16499853</v>
      </c>
      <c r="F41425">
        <v>0</v>
      </c>
    </row>
    <row r="41426" spans="1:6" x14ac:dyDescent="0.3">
      <c r="A41426" s="1" t="s">
        <v>9</v>
      </c>
      <c r="B41426" t="b">
        <v>0</v>
      </c>
      <c r="C41426">
        <v>10074658343319</v>
      </c>
      <c r="D41426">
        <v>10074673061549</v>
      </c>
      <c r="E41426">
        <v>14718230</v>
      </c>
      <c r="F41426">
        <v>0</v>
      </c>
    </row>
    <row r="41427" spans="1:6" x14ac:dyDescent="0.3">
      <c r="A41427" s="1" t="s">
        <v>9</v>
      </c>
      <c r="B41427" t="b">
        <v>0</v>
      </c>
      <c r="C41427">
        <v>10074673127390</v>
      </c>
      <c r="D41427">
        <v>10074688751227</v>
      </c>
      <c r="E41427">
        <v>15623837</v>
      </c>
      <c r="F41427">
        <v>0</v>
      </c>
    </row>
    <row r="41428" spans="1:6" x14ac:dyDescent="0.3">
      <c r="A41428" s="1" t="s">
        <v>10</v>
      </c>
      <c r="B41428" t="b">
        <v>0</v>
      </c>
      <c r="C41428">
        <v>10074688774142</v>
      </c>
      <c r="D41428">
        <v>10074704139210</v>
      </c>
      <c r="E41428">
        <v>15365068</v>
      </c>
      <c r="F41428">
        <v>0</v>
      </c>
    </row>
    <row r="41429" spans="1:6" x14ac:dyDescent="0.3">
      <c r="A41429" s="1" t="s">
        <v>15</v>
      </c>
      <c r="B41429" t="b">
        <v>0</v>
      </c>
      <c r="C41429">
        <v>10074704291175</v>
      </c>
      <c r="D41429">
        <v>10074720038145</v>
      </c>
      <c r="E41429">
        <v>15746970</v>
      </c>
      <c r="F41429">
        <v>0</v>
      </c>
    </row>
    <row r="41430" spans="1:6" x14ac:dyDescent="0.3">
      <c r="A41430" s="1" t="s">
        <v>12</v>
      </c>
      <c r="B41430" t="b">
        <v>0</v>
      </c>
      <c r="C41430">
        <v>10074720062346</v>
      </c>
      <c r="D41430">
        <v>10074735515615</v>
      </c>
      <c r="E41430">
        <v>15453269</v>
      </c>
      <c r="F41430">
        <v>0</v>
      </c>
    </row>
    <row r="41431" spans="1:6" x14ac:dyDescent="0.3">
      <c r="A41431" s="1" t="s">
        <v>8</v>
      </c>
      <c r="B41431" t="b">
        <v>0</v>
      </c>
      <c r="C41431">
        <v>10074735541230</v>
      </c>
      <c r="D41431">
        <v>10074751154905</v>
      </c>
      <c r="E41431">
        <v>15613675</v>
      </c>
      <c r="F41431">
        <v>0</v>
      </c>
    </row>
    <row r="41432" spans="1:6" x14ac:dyDescent="0.3">
      <c r="A41432" s="1" t="s">
        <v>11</v>
      </c>
      <c r="B41432" t="b">
        <v>0</v>
      </c>
      <c r="C41432">
        <v>10074751769938</v>
      </c>
      <c r="D41432">
        <v>10074769897373</v>
      </c>
      <c r="E41432">
        <v>18127435</v>
      </c>
      <c r="F41432">
        <v>0</v>
      </c>
    </row>
    <row r="41433" spans="1:6" x14ac:dyDescent="0.3">
      <c r="A41433" s="1" t="s">
        <v>14</v>
      </c>
      <c r="B41433" t="b">
        <v>0</v>
      </c>
      <c r="C41433">
        <v>10074771856663</v>
      </c>
      <c r="D41433">
        <v>10074784626189</v>
      </c>
      <c r="E41433">
        <v>12769526</v>
      </c>
      <c r="F41433">
        <v>0</v>
      </c>
    </row>
    <row r="41434" spans="1:6" x14ac:dyDescent="0.3">
      <c r="A41434" s="1" t="s">
        <v>11</v>
      </c>
      <c r="B41434" t="b">
        <v>0</v>
      </c>
      <c r="C41434">
        <v>10074785651091</v>
      </c>
      <c r="D41434">
        <v>10074801133461</v>
      </c>
      <c r="E41434">
        <v>15482370</v>
      </c>
      <c r="F41434">
        <v>0</v>
      </c>
    </row>
    <row r="41435" spans="1:6" x14ac:dyDescent="0.3">
      <c r="A41435" s="1" t="s">
        <v>11</v>
      </c>
      <c r="B41435" t="b">
        <v>0</v>
      </c>
      <c r="C41435">
        <v>10074802547814</v>
      </c>
      <c r="D41435">
        <v>10074816797659</v>
      </c>
      <c r="E41435">
        <v>14249845</v>
      </c>
      <c r="F41435">
        <v>0</v>
      </c>
    </row>
    <row r="41436" spans="1:6" x14ac:dyDescent="0.3">
      <c r="A41436" s="1" t="s">
        <v>10</v>
      </c>
      <c r="B41436" t="b">
        <v>0</v>
      </c>
      <c r="C41436">
        <v>10074817641881</v>
      </c>
      <c r="D41436">
        <v>10074829140957</v>
      </c>
      <c r="E41436">
        <v>11499076</v>
      </c>
      <c r="F41436">
        <v>0</v>
      </c>
    </row>
    <row r="41437" spans="1:6" x14ac:dyDescent="0.3">
      <c r="A41437" s="1" t="s">
        <v>14</v>
      </c>
      <c r="B41437" t="b">
        <v>0</v>
      </c>
      <c r="C41437">
        <v>10074829832574</v>
      </c>
      <c r="D41437">
        <v>10074847272032</v>
      </c>
      <c r="E41437">
        <v>17439458</v>
      </c>
      <c r="F41437">
        <v>0</v>
      </c>
    </row>
    <row r="41438" spans="1:6" x14ac:dyDescent="0.3">
      <c r="A41438" s="1" t="s">
        <v>7</v>
      </c>
      <c r="B41438" t="b">
        <v>0</v>
      </c>
      <c r="C41438">
        <v>10074847517635</v>
      </c>
      <c r="D41438">
        <v>10074860630759</v>
      </c>
      <c r="E41438">
        <v>13113124</v>
      </c>
      <c r="F41438">
        <v>0</v>
      </c>
    </row>
    <row r="41439" spans="1:6" x14ac:dyDescent="0.3">
      <c r="A41439" s="1" t="s">
        <v>7</v>
      </c>
      <c r="B41439" t="b">
        <v>0</v>
      </c>
      <c r="C41439">
        <v>10074860789882</v>
      </c>
      <c r="D41439">
        <v>10074876201602</v>
      </c>
      <c r="E41439">
        <v>15411720</v>
      </c>
      <c r="F41439">
        <v>0</v>
      </c>
    </row>
    <row r="41440" spans="1:6" x14ac:dyDescent="0.3">
      <c r="A41440" s="1" t="s">
        <v>9</v>
      </c>
      <c r="B41440" t="b">
        <v>0</v>
      </c>
      <c r="C41440">
        <v>10074876327107</v>
      </c>
      <c r="D41440">
        <v>10074891868494</v>
      </c>
      <c r="E41440">
        <v>15541387</v>
      </c>
      <c r="F41440">
        <v>0</v>
      </c>
    </row>
    <row r="41441" spans="1:6" x14ac:dyDescent="0.3">
      <c r="A41441" s="1" t="s">
        <v>15</v>
      </c>
      <c r="B41441" t="b">
        <v>0</v>
      </c>
      <c r="C41441">
        <v>10074892014458</v>
      </c>
      <c r="D41441">
        <v>10074907598002</v>
      </c>
      <c r="E41441">
        <v>15583544</v>
      </c>
      <c r="F41441">
        <v>0</v>
      </c>
    </row>
    <row r="41442" spans="1:6" x14ac:dyDescent="0.3">
      <c r="A41442" s="1" t="s">
        <v>10</v>
      </c>
      <c r="B41442" t="b">
        <v>0</v>
      </c>
      <c r="C41442">
        <v>10074907620885</v>
      </c>
      <c r="D41442">
        <v>10074923004163</v>
      </c>
      <c r="E41442">
        <v>15383278</v>
      </c>
      <c r="F41442">
        <v>0</v>
      </c>
    </row>
    <row r="41443" spans="1:6" x14ac:dyDescent="0.3">
      <c r="A41443" s="1" t="s">
        <v>7</v>
      </c>
      <c r="B41443" t="b">
        <v>0</v>
      </c>
      <c r="C41443">
        <v>10074923165451</v>
      </c>
      <c r="D41443">
        <v>10074938848227</v>
      </c>
      <c r="E41443">
        <v>15682776</v>
      </c>
      <c r="F41443">
        <v>0</v>
      </c>
    </row>
    <row r="41444" spans="1:6" x14ac:dyDescent="0.3">
      <c r="A41444" s="1" t="s">
        <v>7</v>
      </c>
      <c r="B41444" t="b">
        <v>0</v>
      </c>
      <c r="C41444">
        <v>10074939081016</v>
      </c>
      <c r="D41444">
        <v>10074954658158</v>
      </c>
      <c r="E41444">
        <v>15577142</v>
      </c>
      <c r="F41444">
        <v>0</v>
      </c>
    </row>
    <row r="41445" spans="1:6" x14ac:dyDescent="0.3">
      <c r="A41445" s="1" t="s">
        <v>12</v>
      </c>
      <c r="B41445" t="b">
        <v>0</v>
      </c>
      <c r="C41445">
        <v>10074954694431</v>
      </c>
      <c r="D41445">
        <v>10074969985175</v>
      </c>
      <c r="E41445">
        <v>15290744</v>
      </c>
      <c r="F41445">
        <v>0</v>
      </c>
    </row>
    <row r="41446" spans="1:6" x14ac:dyDescent="0.3">
      <c r="A41446" s="1" t="s">
        <v>14</v>
      </c>
      <c r="B41446" t="b">
        <v>0</v>
      </c>
      <c r="C41446">
        <v>10074970776030</v>
      </c>
      <c r="D41446">
        <v>10074987781260</v>
      </c>
      <c r="E41446">
        <v>17005230</v>
      </c>
      <c r="F41446">
        <v>0</v>
      </c>
    </row>
    <row r="41447" spans="1:6" x14ac:dyDescent="0.3">
      <c r="A41447" s="1" t="s">
        <v>11</v>
      </c>
      <c r="B41447" t="b">
        <v>0</v>
      </c>
      <c r="C41447">
        <v>10074988740567</v>
      </c>
      <c r="D41447">
        <v>10075004289463</v>
      </c>
      <c r="E41447">
        <v>15548896</v>
      </c>
      <c r="F41447">
        <v>0</v>
      </c>
    </row>
    <row r="41448" spans="1:6" x14ac:dyDescent="0.3">
      <c r="A41448" s="1" t="s">
        <v>8</v>
      </c>
      <c r="B41448" t="b">
        <v>0</v>
      </c>
      <c r="C41448">
        <v>10075005137375</v>
      </c>
      <c r="D41448">
        <v>10075016825245</v>
      </c>
      <c r="E41448">
        <v>11687870</v>
      </c>
      <c r="F41448">
        <v>0</v>
      </c>
    </row>
    <row r="41449" spans="1:6" x14ac:dyDescent="0.3">
      <c r="A41449" s="1" t="s">
        <v>6</v>
      </c>
      <c r="B41449" t="b">
        <v>0</v>
      </c>
      <c r="C41449">
        <v>10075016855007</v>
      </c>
      <c r="D41449">
        <v>10075033291464</v>
      </c>
      <c r="E41449">
        <v>16436457</v>
      </c>
      <c r="F41449">
        <v>0</v>
      </c>
    </row>
    <row r="41450" spans="1:6" x14ac:dyDescent="0.3">
      <c r="A41450" s="1" t="s">
        <v>12</v>
      </c>
      <c r="B41450" t="b">
        <v>0</v>
      </c>
      <c r="C41450">
        <v>10075033312955</v>
      </c>
      <c r="D41450">
        <v>10075048025155</v>
      </c>
      <c r="E41450">
        <v>14712200</v>
      </c>
      <c r="F41450">
        <v>0</v>
      </c>
    </row>
    <row r="41451" spans="1:6" x14ac:dyDescent="0.3">
      <c r="A41451" s="1" t="s">
        <v>8</v>
      </c>
      <c r="B41451" t="b">
        <v>0</v>
      </c>
      <c r="C41451">
        <v>10075048047128</v>
      </c>
      <c r="D41451">
        <v>10075063909743</v>
      </c>
      <c r="E41451">
        <v>15862615</v>
      </c>
      <c r="F41451">
        <v>0</v>
      </c>
    </row>
    <row r="41452" spans="1:6" x14ac:dyDescent="0.3">
      <c r="A41452" s="1" t="s">
        <v>7</v>
      </c>
      <c r="B41452" t="b">
        <v>0</v>
      </c>
      <c r="C41452">
        <v>10075064123335</v>
      </c>
      <c r="D41452">
        <v>10075079423326</v>
      </c>
      <c r="E41452">
        <v>15299991</v>
      </c>
      <c r="F41452">
        <v>0</v>
      </c>
    </row>
    <row r="41453" spans="1:6" x14ac:dyDescent="0.3">
      <c r="A41453" s="1" t="s">
        <v>7</v>
      </c>
      <c r="B41453" t="b">
        <v>0</v>
      </c>
      <c r="C41453">
        <v>10075079532573</v>
      </c>
      <c r="D41453">
        <v>10075094969659</v>
      </c>
      <c r="E41453">
        <v>15437086</v>
      </c>
      <c r="F41453">
        <v>0</v>
      </c>
    </row>
    <row r="41454" spans="1:6" x14ac:dyDescent="0.3">
      <c r="A41454" s="1" t="s">
        <v>15</v>
      </c>
      <c r="B41454" t="b">
        <v>0</v>
      </c>
      <c r="C41454">
        <v>10075095141550</v>
      </c>
      <c r="D41454">
        <v>10075110765546</v>
      </c>
      <c r="E41454">
        <v>15623996</v>
      </c>
      <c r="F41454">
        <v>0</v>
      </c>
    </row>
    <row r="41455" spans="1:6" x14ac:dyDescent="0.3">
      <c r="A41455" s="1" t="s">
        <v>14</v>
      </c>
      <c r="B41455" t="b">
        <v>0</v>
      </c>
      <c r="C41455">
        <v>10075111382732</v>
      </c>
      <c r="D41455">
        <v>10075128335871</v>
      </c>
      <c r="E41455">
        <v>16953139</v>
      </c>
      <c r="F41455">
        <v>0</v>
      </c>
    </row>
    <row r="41456" spans="1:6" x14ac:dyDescent="0.3">
      <c r="A41456" s="1" t="s">
        <v>13</v>
      </c>
      <c r="B41456" t="b">
        <v>0</v>
      </c>
      <c r="C41456">
        <v>10075128754448</v>
      </c>
      <c r="D41456">
        <v>10075141888271</v>
      </c>
      <c r="E41456">
        <v>13133823</v>
      </c>
      <c r="F41456">
        <v>0</v>
      </c>
    </row>
    <row r="41457" spans="1:6" x14ac:dyDescent="0.3">
      <c r="A41457" s="1" t="s">
        <v>8</v>
      </c>
      <c r="B41457" t="b">
        <v>0</v>
      </c>
      <c r="C41457">
        <v>10075141908198</v>
      </c>
      <c r="D41457">
        <v>10075157441034</v>
      </c>
      <c r="E41457">
        <v>15532836</v>
      </c>
      <c r="F41457">
        <v>0</v>
      </c>
    </row>
    <row r="41458" spans="1:6" x14ac:dyDescent="0.3">
      <c r="A41458" s="1" t="s">
        <v>6</v>
      </c>
      <c r="B41458" t="b">
        <v>0</v>
      </c>
      <c r="C41458">
        <v>10075157467791</v>
      </c>
      <c r="D41458">
        <v>10075173931329</v>
      </c>
      <c r="E41458">
        <v>16463538</v>
      </c>
      <c r="F41458">
        <v>0</v>
      </c>
    </row>
    <row r="41459" spans="1:6" x14ac:dyDescent="0.3">
      <c r="A41459" s="1" t="s">
        <v>15</v>
      </c>
      <c r="B41459" t="b">
        <v>0</v>
      </c>
      <c r="C41459">
        <v>10075174143368</v>
      </c>
      <c r="D41459">
        <v>10075188884545</v>
      </c>
      <c r="E41459">
        <v>14741177</v>
      </c>
      <c r="F41459">
        <v>0</v>
      </c>
    </row>
    <row r="41460" spans="1:6" x14ac:dyDescent="0.3">
      <c r="A41460" s="1" t="s">
        <v>11</v>
      </c>
      <c r="B41460" t="b">
        <v>0</v>
      </c>
      <c r="C41460">
        <v>10075189410903</v>
      </c>
      <c r="D41460">
        <v>10075207432938</v>
      </c>
      <c r="E41460">
        <v>18022035</v>
      </c>
      <c r="F41460">
        <v>0</v>
      </c>
    </row>
    <row r="41461" spans="1:6" x14ac:dyDescent="0.3">
      <c r="A41461" s="1" t="s">
        <v>7</v>
      </c>
      <c r="B41461" t="b">
        <v>0</v>
      </c>
      <c r="C41461">
        <v>10075208890372</v>
      </c>
      <c r="D41461">
        <v>10075220016579</v>
      </c>
      <c r="E41461">
        <v>11126207</v>
      </c>
      <c r="F41461">
        <v>0</v>
      </c>
    </row>
    <row r="41462" spans="1:6" x14ac:dyDescent="0.3">
      <c r="A41462" s="1" t="s">
        <v>13</v>
      </c>
      <c r="B41462" t="b">
        <v>0</v>
      </c>
      <c r="C41462">
        <v>10075220042401</v>
      </c>
      <c r="D41462">
        <v>10075235559837</v>
      </c>
      <c r="E41462">
        <v>15517436</v>
      </c>
      <c r="F41462">
        <v>0</v>
      </c>
    </row>
    <row r="41463" spans="1:6" x14ac:dyDescent="0.3">
      <c r="A41463" s="1" t="s">
        <v>12</v>
      </c>
      <c r="B41463" t="b">
        <v>0</v>
      </c>
      <c r="C41463">
        <v>10075235571942</v>
      </c>
      <c r="D41463">
        <v>10075251186117</v>
      </c>
      <c r="E41463">
        <v>15614175</v>
      </c>
      <c r="F41463">
        <v>0</v>
      </c>
    </row>
    <row r="41464" spans="1:6" x14ac:dyDescent="0.3">
      <c r="A41464" s="1" t="s">
        <v>15</v>
      </c>
      <c r="B41464" t="b">
        <v>0</v>
      </c>
      <c r="C41464">
        <v>10075251381010</v>
      </c>
      <c r="D41464">
        <v>10075267004263</v>
      </c>
      <c r="E41464">
        <v>15623253</v>
      </c>
      <c r="F41464">
        <v>0</v>
      </c>
    </row>
    <row r="41465" spans="1:6" x14ac:dyDescent="0.3">
      <c r="A41465" s="1" t="s">
        <v>10</v>
      </c>
      <c r="B41465" t="b">
        <v>0</v>
      </c>
      <c r="C41465">
        <v>10075267029482</v>
      </c>
      <c r="D41465">
        <v>10075282599117</v>
      </c>
      <c r="E41465">
        <v>15569635</v>
      </c>
      <c r="F41465">
        <v>0</v>
      </c>
    </row>
    <row r="41466" spans="1:6" x14ac:dyDescent="0.3">
      <c r="A41466" s="1" t="s">
        <v>11</v>
      </c>
      <c r="B41466" t="b">
        <v>0</v>
      </c>
      <c r="C41466">
        <v>10075283208807</v>
      </c>
      <c r="D41466">
        <v>10075301182206</v>
      </c>
      <c r="E41466">
        <v>17973399</v>
      </c>
      <c r="F41466">
        <v>0</v>
      </c>
    </row>
    <row r="41467" spans="1:6" x14ac:dyDescent="0.3">
      <c r="A41467" s="1" t="s">
        <v>10</v>
      </c>
      <c r="B41467" t="b">
        <v>0</v>
      </c>
      <c r="C41467">
        <v>10075302457477</v>
      </c>
      <c r="D41467">
        <v>10075313646293</v>
      </c>
      <c r="E41467">
        <v>11188816</v>
      </c>
      <c r="F41467">
        <v>0</v>
      </c>
    </row>
    <row r="41468" spans="1:6" x14ac:dyDescent="0.3">
      <c r="A41468" s="1" t="s">
        <v>13</v>
      </c>
      <c r="B41468" t="b">
        <v>0</v>
      </c>
      <c r="C41468">
        <v>10075313656874</v>
      </c>
      <c r="D41468">
        <v>10075329314499</v>
      </c>
      <c r="E41468">
        <v>15657625</v>
      </c>
      <c r="F41468">
        <v>0</v>
      </c>
    </row>
    <row r="41469" spans="1:6" x14ac:dyDescent="0.3">
      <c r="A41469" s="1" t="s">
        <v>10</v>
      </c>
      <c r="B41469" t="b">
        <v>0</v>
      </c>
      <c r="C41469">
        <v>10075329326883</v>
      </c>
      <c r="D41469">
        <v>10075344899273</v>
      </c>
      <c r="E41469">
        <v>15572390</v>
      </c>
      <c r="F41469">
        <v>0</v>
      </c>
    </row>
    <row r="41470" spans="1:6" x14ac:dyDescent="0.3">
      <c r="A41470" s="1" t="s">
        <v>11</v>
      </c>
      <c r="B41470" t="b">
        <v>0</v>
      </c>
      <c r="C41470">
        <v>10075345517779</v>
      </c>
      <c r="D41470">
        <v>10075363539354</v>
      </c>
      <c r="E41470">
        <v>18021575</v>
      </c>
      <c r="F41470">
        <v>0</v>
      </c>
    </row>
    <row r="41471" spans="1:6" x14ac:dyDescent="0.3">
      <c r="A41471" s="1" t="s">
        <v>8</v>
      </c>
      <c r="B41471" t="b">
        <v>0</v>
      </c>
      <c r="C41471">
        <v>10075364814349</v>
      </c>
      <c r="D41471">
        <v>10075376327802</v>
      </c>
      <c r="E41471">
        <v>11513453</v>
      </c>
      <c r="F41471">
        <v>0</v>
      </c>
    </row>
    <row r="41472" spans="1:6" x14ac:dyDescent="0.3">
      <c r="A41472" s="1" t="s">
        <v>11</v>
      </c>
      <c r="B41472" t="b">
        <v>0</v>
      </c>
      <c r="C41472">
        <v>10075376935307</v>
      </c>
      <c r="D41472">
        <v>10075395113383</v>
      </c>
      <c r="E41472">
        <v>18178076</v>
      </c>
      <c r="F41472">
        <v>0</v>
      </c>
    </row>
    <row r="41473" spans="1:6" x14ac:dyDescent="0.3">
      <c r="A41473" s="1" t="s">
        <v>15</v>
      </c>
      <c r="B41473" t="b">
        <v>0</v>
      </c>
      <c r="C41473">
        <v>10075396147396</v>
      </c>
      <c r="D41473">
        <v>10075407749503</v>
      </c>
      <c r="E41473">
        <v>11602107</v>
      </c>
      <c r="F41473">
        <v>0</v>
      </c>
    </row>
    <row r="41474" spans="1:6" x14ac:dyDescent="0.3">
      <c r="A41474" s="1" t="s">
        <v>9</v>
      </c>
      <c r="B41474" t="b">
        <v>0</v>
      </c>
      <c r="C41474">
        <v>10075407819774</v>
      </c>
      <c r="D41474">
        <v>10075423309087</v>
      </c>
      <c r="E41474">
        <v>15489313</v>
      </c>
      <c r="F41474">
        <v>0</v>
      </c>
    </row>
    <row r="41475" spans="1:6" x14ac:dyDescent="0.3">
      <c r="A41475" s="1" t="s">
        <v>7</v>
      </c>
      <c r="B41475" t="b">
        <v>0</v>
      </c>
      <c r="C41475">
        <v>10075423490839</v>
      </c>
      <c r="D41475">
        <v>10075438778113</v>
      </c>
      <c r="E41475">
        <v>15287274</v>
      </c>
      <c r="F41475">
        <v>0</v>
      </c>
    </row>
    <row r="41476" spans="1:6" x14ac:dyDescent="0.3">
      <c r="A41476" s="1" t="s">
        <v>11</v>
      </c>
      <c r="B41476" t="b">
        <v>0</v>
      </c>
      <c r="C41476">
        <v>10075439310260</v>
      </c>
      <c r="D41476">
        <v>10075457406436</v>
      </c>
      <c r="E41476">
        <v>18096176</v>
      </c>
      <c r="F41476">
        <v>0</v>
      </c>
    </row>
    <row r="41477" spans="1:6" x14ac:dyDescent="0.3">
      <c r="A41477" s="1" t="s">
        <v>11</v>
      </c>
      <c r="B41477" t="b">
        <v>0</v>
      </c>
      <c r="C41477">
        <v>10075458825145</v>
      </c>
      <c r="D41477">
        <v>10075473135802</v>
      </c>
      <c r="E41477">
        <v>14310657</v>
      </c>
      <c r="F41477">
        <v>0</v>
      </c>
    </row>
    <row r="41478" spans="1:6" x14ac:dyDescent="0.3">
      <c r="A41478" s="1" t="s">
        <v>12</v>
      </c>
      <c r="B41478" t="b">
        <v>0</v>
      </c>
      <c r="C41478">
        <v>10075473972202</v>
      </c>
      <c r="D41478">
        <v>10075485623534</v>
      </c>
      <c r="E41478">
        <v>11651332</v>
      </c>
      <c r="F41478">
        <v>0</v>
      </c>
    </row>
    <row r="41479" spans="1:6" x14ac:dyDescent="0.3">
      <c r="A41479" s="1" t="s">
        <v>14</v>
      </c>
      <c r="B41479" t="b">
        <v>0</v>
      </c>
      <c r="C41479">
        <v>10075486327254</v>
      </c>
      <c r="D41479">
        <v>10075503654390</v>
      </c>
      <c r="E41479">
        <v>17327136</v>
      </c>
      <c r="F41479">
        <v>0</v>
      </c>
    </row>
    <row r="41480" spans="1:6" x14ac:dyDescent="0.3">
      <c r="A41480" s="1" t="s">
        <v>15</v>
      </c>
      <c r="B41480" t="b">
        <v>0</v>
      </c>
      <c r="C41480">
        <v>10075503899594</v>
      </c>
      <c r="D41480">
        <v>10075517116596</v>
      </c>
      <c r="E41480">
        <v>13217002</v>
      </c>
      <c r="F41480">
        <v>0</v>
      </c>
    </row>
    <row r="41481" spans="1:6" x14ac:dyDescent="0.3">
      <c r="A41481" s="1" t="s">
        <v>7</v>
      </c>
      <c r="B41481" t="b">
        <v>0</v>
      </c>
      <c r="C41481">
        <v>10075517273935</v>
      </c>
      <c r="D41481">
        <v>10075532575180</v>
      </c>
      <c r="E41481">
        <v>15301245</v>
      </c>
      <c r="F41481">
        <v>0</v>
      </c>
    </row>
    <row r="41482" spans="1:6" x14ac:dyDescent="0.3">
      <c r="A41482" s="1" t="s">
        <v>11</v>
      </c>
      <c r="B41482" t="b">
        <v>0</v>
      </c>
      <c r="C41482">
        <v>10075533161495</v>
      </c>
      <c r="D41482">
        <v>10075551249759</v>
      </c>
      <c r="E41482">
        <v>18088264</v>
      </c>
      <c r="F41482">
        <v>0</v>
      </c>
    </row>
    <row r="41483" spans="1:6" x14ac:dyDescent="0.3">
      <c r="A41483" s="1" t="s">
        <v>13</v>
      </c>
      <c r="B41483" t="b">
        <v>0</v>
      </c>
      <c r="C41483">
        <v>10075552098430</v>
      </c>
      <c r="D41483">
        <v>10075563784787</v>
      </c>
      <c r="E41483">
        <v>11686357</v>
      </c>
      <c r="F41483">
        <v>0</v>
      </c>
    </row>
    <row r="41484" spans="1:6" x14ac:dyDescent="0.3">
      <c r="A41484" s="1" t="s">
        <v>10</v>
      </c>
      <c r="B41484" t="b">
        <v>0</v>
      </c>
      <c r="C41484">
        <v>10075563812136</v>
      </c>
      <c r="D41484">
        <v>10075579251535</v>
      </c>
      <c r="E41484">
        <v>15439399</v>
      </c>
      <c r="F41484">
        <v>0</v>
      </c>
    </row>
    <row r="41485" spans="1:6" x14ac:dyDescent="0.3">
      <c r="A41485" s="1" t="s">
        <v>15</v>
      </c>
      <c r="B41485" t="b">
        <v>0</v>
      </c>
      <c r="C41485">
        <v>10075579446464</v>
      </c>
      <c r="D41485">
        <v>10075595209943</v>
      </c>
      <c r="E41485">
        <v>15763479</v>
      </c>
      <c r="F41485">
        <v>0</v>
      </c>
    </row>
    <row r="41486" spans="1:6" x14ac:dyDescent="0.3">
      <c r="A41486" s="1" t="s">
        <v>12</v>
      </c>
      <c r="B41486" t="b">
        <v>0</v>
      </c>
      <c r="C41486">
        <v>10075595234887</v>
      </c>
      <c r="D41486">
        <v>10075610526414</v>
      </c>
      <c r="E41486">
        <v>15291527</v>
      </c>
      <c r="F41486">
        <v>0</v>
      </c>
    </row>
    <row r="41487" spans="1:6" x14ac:dyDescent="0.3">
      <c r="A41487" s="1" t="s">
        <v>15</v>
      </c>
      <c r="B41487" t="b">
        <v>0</v>
      </c>
      <c r="C41487">
        <v>10075610725793</v>
      </c>
      <c r="D41487">
        <v>10075626193226</v>
      </c>
      <c r="E41487">
        <v>15467433</v>
      </c>
      <c r="F41487">
        <v>0</v>
      </c>
    </row>
    <row r="41488" spans="1:6" x14ac:dyDescent="0.3">
      <c r="A41488" s="1" t="s">
        <v>7</v>
      </c>
      <c r="B41488" t="b">
        <v>0</v>
      </c>
      <c r="C41488">
        <v>10075626346861</v>
      </c>
      <c r="D41488">
        <v>10075641680127</v>
      </c>
      <c r="E41488">
        <v>15333266</v>
      </c>
      <c r="F41488">
        <v>0</v>
      </c>
    </row>
    <row r="41489" spans="1:6" x14ac:dyDescent="0.3">
      <c r="A41489" s="1" t="s">
        <v>8</v>
      </c>
      <c r="B41489" t="b">
        <v>0</v>
      </c>
      <c r="C41489">
        <v>10075641704276</v>
      </c>
      <c r="D41489">
        <v>10075657195445</v>
      </c>
      <c r="E41489">
        <v>15491169</v>
      </c>
      <c r="F41489">
        <v>0</v>
      </c>
    </row>
    <row r="41490" spans="1:6" x14ac:dyDescent="0.3">
      <c r="A41490" s="1" t="s">
        <v>15</v>
      </c>
      <c r="B41490" t="b">
        <v>0</v>
      </c>
      <c r="C41490">
        <v>10075657366906</v>
      </c>
      <c r="D41490">
        <v>10075673035721</v>
      </c>
      <c r="E41490">
        <v>15668815</v>
      </c>
      <c r="F41490">
        <v>0</v>
      </c>
    </row>
    <row r="41491" spans="1:6" x14ac:dyDescent="0.3">
      <c r="A41491" s="1" t="s">
        <v>9</v>
      </c>
      <c r="B41491" t="b">
        <v>0</v>
      </c>
      <c r="C41491">
        <v>10075673153063</v>
      </c>
      <c r="D41491">
        <v>10075688544459</v>
      </c>
      <c r="E41491">
        <v>15391396</v>
      </c>
      <c r="F41491">
        <v>0</v>
      </c>
    </row>
    <row r="41492" spans="1:6" x14ac:dyDescent="0.3">
      <c r="A41492" s="1" t="s">
        <v>9</v>
      </c>
      <c r="B41492" t="b">
        <v>0</v>
      </c>
      <c r="C41492">
        <v>10075688640414</v>
      </c>
      <c r="D41492">
        <v>10075704125225</v>
      </c>
      <c r="E41492">
        <v>15484811</v>
      </c>
      <c r="F41492">
        <v>0</v>
      </c>
    </row>
    <row r="41493" spans="1:6" x14ac:dyDescent="0.3">
      <c r="A41493" s="1" t="s">
        <v>15</v>
      </c>
      <c r="B41493" t="b">
        <v>0</v>
      </c>
      <c r="C41493">
        <v>10075704224757</v>
      </c>
      <c r="D41493">
        <v>10075720016974</v>
      </c>
      <c r="E41493">
        <v>15792217</v>
      </c>
      <c r="F41493">
        <v>0</v>
      </c>
    </row>
    <row r="41494" spans="1:6" x14ac:dyDescent="0.3">
      <c r="A41494" s="1" t="s">
        <v>11</v>
      </c>
      <c r="B41494" t="b">
        <v>0</v>
      </c>
      <c r="C41494">
        <v>10075720637684</v>
      </c>
      <c r="D41494">
        <v>10075738756564</v>
      </c>
      <c r="E41494">
        <v>18118880</v>
      </c>
      <c r="F41494">
        <v>0</v>
      </c>
    </row>
    <row r="41495" spans="1:6" x14ac:dyDescent="0.3">
      <c r="A41495" s="1" t="s">
        <v>14</v>
      </c>
      <c r="B41495" t="b">
        <v>0</v>
      </c>
      <c r="C41495">
        <v>10075740709812</v>
      </c>
      <c r="D41495">
        <v>10075753618137</v>
      </c>
      <c r="E41495">
        <v>12908325</v>
      </c>
      <c r="F41495">
        <v>0</v>
      </c>
    </row>
    <row r="41496" spans="1:6" x14ac:dyDescent="0.3">
      <c r="A41496" s="1" t="s">
        <v>14</v>
      </c>
      <c r="B41496" t="b">
        <v>0</v>
      </c>
      <c r="C41496">
        <v>10075754717079</v>
      </c>
      <c r="D41496">
        <v>10075769327472</v>
      </c>
      <c r="E41496">
        <v>14610393</v>
      </c>
      <c r="F41496">
        <v>0</v>
      </c>
    </row>
    <row r="41497" spans="1:6" x14ac:dyDescent="0.3">
      <c r="A41497" s="1" t="s">
        <v>8</v>
      </c>
      <c r="B41497" t="b">
        <v>0</v>
      </c>
      <c r="C41497">
        <v>10075769387051</v>
      </c>
      <c r="D41497">
        <v>10075782615093</v>
      </c>
      <c r="E41497">
        <v>13228042</v>
      </c>
      <c r="F41497">
        <v>0</v>
      </c>
    </row>
    <row r="41498" spans="1:6" x14ac:dyDescent="0.3">
      <c r="A41498" s="1" t="s">
        <v>15</v>
      </c>
      <c r="B41498" t="b">
        <v>0</v>
      </c>
      <c r="C41498">
        <v>10075782808646</v>
      </c>
      <c r="D41498">
        <v>10075798440326</v>
      </c>
      <c r="E41498">
        <v>15631680</v>
      </c>
      <c r="F41498">
        <v>0</v>
      </c>
    </row>
    <row r="41499" spans="1:6" x14ac:dyDescent="0.3">
      <c r="A41499" s="1" t="s">
        <v>6</v>
      </c>
      <c r="B41499" t="b">
        <v>0</v>
      </c>
      <c r="C41499">
        <v>10075798467355</v>
      </c>
      <c r="D41499">
        <v>10075814717653</v>
      </c>
      <c r="E41499">
        <v>16250298</v>
      </c>
      <c r="F41499">
        <v>0</v>
      </c>
    </row>
    <row r="41500" spans="1:6" x14ac:dyDescent="0.3">
      <c r="A41500" s="1" t="s">
        <v>6</v>
      </c>
      <c r="B41500" t="b">
        <v>0</v>
      </c>
      <c r="C41500">
        <v>10075814746933</v>
      </c>
      <c r="D41500">
        <v>10075830341076</v>
      </c>
      <c r="E41500">
        <v>15594143</v>
      </c>
      <c r="F41500">
        <v>0</v>
      </c>
    </row>
    <row r="41501" spans="1:6" x14ac:dyDescent="0.3">
      <c r="A41501" s="1" t="s">
        <v>11</v>
      </c>
      <c r="B41501" t="b">
        <v>0</v>
      </c>
      <c r="C41501">
        <v>10075830969008</v>
      </c>
      <c r="D41501">
        <v>10075848180060</v>
      </c>
      <c r="E41501">
        <v>17211052</v>
      </c>
      <c r="F41501">
        <v>0</v>
      </c>
    </row>
    <row r="41502" spans="1:6" x14ac:dyDescent="0.3">
      <c r="A41502" s="1" t="s">
        <v>11</v>
      </c>
      <c r="B41502" t="b">
        <v>0</v>
      </c>
      <c r="C41502">
        <v>10075849608407</v>
      </c>
      <c r="D41502">
        <v>10075863704412</v>
      </c>
      <c r="E41502">
        <v>14096005</v>
      </c>
      <c r="F41502">
        <v>0</v>
      </c>
    </row>
    <row r="41503" spans="1:6" x14ac:dyDescent="0.3">
      <c r="A41503" s="1" t="s">
        <v>12</v>
      </c>
      <c r="B41503" t="b">
        <v>0</v>
      </c>
      <c r="C41503">
        <v>10075864557177</v>
      </c>
      <c r="D41503">
        <v>10075876394056</v>
      </c>
      <c r="E41503">
        <v>11836879</v>
      </c>
      <c r="F41503">
        <v>0</v>
      </c>
    </row>
    <row r="41504" spans="1:6" x14ac:dyDescent="0.3">
      <c r="A41504" s="1" t="s">
        <v>7</v>
      </c>
      <c r="B41504" t="b">
        <v>0</v>
      </c>
      <c r="C41504">
        <v>10075876606957</v>
      </c>
      <c r="D41504">
        <v>10075891926244</v>
      </c>
      <c r="E41504">
        <v>15319287</v>
      </c>
      <c r="F41504">
        <v>0</v>
      </c>
    </row>
    <row r="41505" spans="1:6" x14ac:dyDescent="0.3">
      <c r="A41505" s="1" t="s">
        <v>7</v>
      </c>
      <c r="B41505" t="b">
        <v>0</v>
      </c>
      <c r="C41505">
        <v>10075892036003</v>
      </c>
      <c r="D41505">
        <v>10075907642719</v>
      </c>
      <c r="E41505">
        <v>15606716</v>
      </c>
      <c r="F41505">
        <v>0</v>
      </c>
    </row>
    <row r="41506" spans="1:6" x14ac:dyDescent="0.3">
      <c r="A41506" s="1" t="s">
        <v>8</v>
      </c>
      <c r="B41506" t="b">
        <v>0</v>
      </c>
      <c r="C41506">
        <v>10075907666571</v>
      </c>
      <c r="D41506">
        <v>10075923158606</v>
      </c>
      <c r="E41506">
        <v>15492035</v>
      </c>
      <c r="F41506">
        <v>0</v>
      </c>
    </row>
    <row r="41507" spans="1:6" x14ac:dyDescent="0.3">
      <c r="A41507" s="1" t="s">
        <v>6</v>
      </c>
      <c r="B41507" t="b">
        <v>0</v>
      </c>
      <c r="C41507">
        <v>10075923182252</v>
      </c>
      <c r="D41507">
        <v>10075939960633</v>
      </c>
      <c r="E41507">
        <v>16778381</v>
      </c>
      <c r="F41507">
        <v>0</v>
      </c>
    </row>
    <row r="41508" spans="1:6" x14ac:dyDescent="0.3">
      <c r="A41508" s="1" t="s">
        <v>7</v>
      </c>
      <c r="B41508" t="b">
        <v>0</v>
      </c>
      <c r="C41508">
        <v>10075940208350</v>
      </c>
      <c r="D41508">
        <v>10075954491743</v>
      </c>
      <c r="E41508">
        <v>14283393</v>
      </c>
      <c r="F41508">
        <v>0</v>
      </c>
    </row>
    <row r="41509" spans="1:6" x14ac:dyDescent="0.3">
      <c r="A41509" s="1" t="s">
        <v>14</v>
      </c>
      <c r="B41509" t="b">
        <v>0</v>
      </c>
      <c r="C41509">
        <v>10075955138426</v>
      </c>
      <c r="D41509">
        <v>10075972263786</v>
      </c>
      <c r="E41509">
        <v>17125360</v>
      </c>
      <c r="F41509">
        <v>0</v>
      </c>
    </row>
    <row r="41510" spans="1:6" x14ac:dyDescent="0.3">
      <c r="A41510" s="1" t="s">
        <v>9</v>
      </c>
      <c r="B41510" t="b">
        <v>0</v>
      </c>
      <c r="C41510">
        <v>10075972825938</v>
      </c>
      <c r="D41510">
        <v>10075985781500</v>
      </c>
      <c r="E41510">
        <v>12955562</v>
      </c>
      <c r="F41510">
        <v>0</v>
      </c>
    </row>
    <row r="41511" spans="1:6" x14ac:dyDescent="0.3">
      <c r="A41511" s="1" t="s">
        <v>13</v>
      </c>
      <c r="B41511" t="b">
        <v>0</v>
      </c>
      <c r="C41511">
        <v>10075985796541</v>
      </c>
      <c r="D41511">
        <v>10076001250118</v>
      </c>
      <c r="E41511">
        <v>15453577</v>
      </c>
      <c r="F41511">
        <v>0</v>
      </c>
    </row>
    <row r="41512" spans="1:6" x14ac:dyDescent="0.3">
      <c r="A41512" s="1" t="s">
        <v>15</v>
      </c>
      <c r="B41512" t="b">
        <v>0</v>
      </c>
      <c r="C41512">
        <v>10076001381027</v>
      </c>
      <c r="D41512">
        <v>10076017189606</v>
      </c>
      <c r="E41512">
        <v>15808579</v>
      </c>
      <c r="F41512">
        <v>0</v>
      </c>
    </row>
    <row r="41513" spans="1:6" x14ac:dyDescent="0.3">
      <c r="A41513" s="1" t="s">
        <v>10</v>
      </c>
      <c r="B41513" t="b">
        <v>0</v>
      </c>
      <c r="C41513">
        <v>10076017215245</v>
      </c>
      <c r="D41513">
        <v>10076032574055</v>
      </c>
      <c r="E41513">
        <v>15358810</v>
      </c>
      <c r="F41513">
        <v>0</v>
      </c>
    </row>
    <row r="41514" spans="1:6" x14ac:dyDescent="0.3">
      <c r="A41514" s="1" t="s">
        <v>10</v>
      </c>
      <c r="B41514" t="b">
        <v>0</v>
      </c>
      <c r="C41514">
        <v>10076032587985</v>
      </c>
      <c r="D41514">
        <v>10076048155089</v>
      </c>
      <c r="E41514">
        <v>15567104</v>
      </c>
      <c r="F41514">
        <v>0</v>
      </c>
    </row>
    <row r="41515" spans="1:6" x14ac:dyDescent="0.3">
      <c r="A41515" s="1" t="s">
        <v>6</v>
      </c>
      <c r="B41515" t="b">
        <v>0</v>
      </c>
      <c r="C41515">
        <v>10076048185523</v>
      </c>
      <c r="D41515">
        <v>10076064690589</v>
      </c>
      <c r="E41515">
        <v>16505066</v>
      </c>
      <c r="F41515">
        <v>0</v>
      </c>
    </row>
    <row r="41516" spans="1:6" x14ac:dyDescent="0.3">
      <c r="A41516" s="1" t="s">
        <v>14</v>
      </c>
      <c r="B41516" t="b">
        <v>0</v>
      </c>
      <c r="C41516">
        <v>10076065396089</v>
      </c>
      <c r="D41516">
        <v>10076081746999</v>
      </c>
      <c r="E41516">
        <v>16350910</v>
      </c>
      <c r="F41516">
        <v>0</v>
      </c>
    </row>
    <row r="41517" spans="1:6" x14ac:dyDescent="0.3">
      <c r="A41517" s="1" t="s">
        <v>8</v>
      </c>
      <c r="B41517" t="b">
        <v>0</v>
      </c>
      <c r="C41517">
        <v>10076082165736</v>
      </c>
      <c r="D41517">
        <v>10076095075402</v>
      </c>
      <c r="E41517">
        <v>12909666</v>
      </c>
      <c r="F41517">
        <v>0</v>
      </c>
    </row>
    <row r="41518" spans="1:6" x14ac:dyDescent="0.3">
      <c r="A41518" s="1" t="s">
        <v>11</v>
      </c>
      <c r="B41518" t="b">
        <v>0</v>
      </c>
      <c r="C41518">
        <v>10076095681588</v>
      </c>
      <c r="D41518">
        <v>10076113698702</v>
      </c>
      <c r="E41518">
        <v>18017114</v>
      </c>
      <c r="F41518">
        <v>0</v>
      </c>
    </row>
    <row r="41519" spans="1:6" x14ac:dyDescent="0.3">
      <c r="A41519" s="1" t="s">
        <v>14</v>
      </c>
      <c r="B41519" t="b">
        <v>0</v>
      </c>
      <c r="C41519">
        <v>10076115218152</v>
      </c>
      <c r="D41519">
        <v>10076128559960</v>
      </c>
      <c r="E41519">
        <v>13341808</v>
      </c>
      <c r="F41519">
        <v>0</v>
      </c>
    </row>
    <row r="41520" spans="1:6" x14ac:dyDescent="0.3">
      <c r="A41520" s="1" t="s">
        <v>7</v>
      </c>
      <c r="B41520" t="b">
        <v>0</v>
      </c>
      <c r="C41520">
        <v>10076128774346</v>
      </c>
      <c r="D41520">
        <v>10076142113783</v>
      </c>
      <c r="E41520">
        <v>13339437</v>
      </c>
      <c r="F41520">
        <v>0</v>
      </c>
    </row>
    <row r="41521" spans="1:6" x14ac:dyDescent="0.3">
      <c r="A41521" s="1" t="s">
        <v>14</v>
      </c>
      <c r="B41521" t="b">
        <v>0</v>
      </c>
      <c r="C41521">
        <v>10076142801853</v>
      </c>
      <c r="D41521">
        <v>10076160003511</v>
      </c>
      <c r="E41521">
        <v>17201658</v>
      </c>
      <c r="F41521">
        <v>0</v>
      </c>
    </row>
    <row r="41522" spans="1:6" x14ac:dyDescent="0.3">
      <c r="A41522" s="1" t="s">
        <v>9</v>
      </c>
      <c r="B41522" t="b">
        <v>0</v>
      </c>
      <c r="C41522">
        <v>10076160558492</v>
      </c>
      <c r="D41522">
        <v>10076173373590</v>
      </c>
      <c r="E41522">
        <v>12815098</v>
      </c>
      <c r="F41522">
        <v>0</v>
      </c>
    </row>
    <row r="41523" spans="1:6" x14ac:dyDescent="0.3">
      <c r="A41523" s="1" t="s">
        <v>12</v>
      </c>
      <c r="B41523" t="b">
        <v>0</v>
      </c>
      <c r="C41523">
        <v>10076173397044</v>
      </c>
      <c r="D41523">
        <v>10076188842881</v>
      </c>
      <c r="E41523">
        <v>15445837</v>
      </c>
      <c r="F41523">
        <v>0</v>
      </c>
    </row>
    <row r="41524" spans="1:6" x14ac:dyDescent="0.3">
      <c r="A41524" s="1" t="s">
        <v>15</v>
      </c>
      <c r="B41524" t="b">
        <v>0</v>
      </c>
      <c r="C41524">
        <v>10076188999153</v>
      </c>
      <c r="D41524">
        <v>10076204665341</v>
      </c>
      <c r="E41524">
        <v>15666188</v>
      </c>
      <c r="F41524">
        <v>0</v>
      </c>
    </row>
    <row r="41525" spans="1:6" x14ac:dyDescent="0.3">
      <c r="A41525" s="1" t="s">
        <v>12</v>
      </c>
      <c r="B41525" t="b">
        <v>0</v>
      </c>
      <c r="C41525">
        <v>10076204688154</v>
      </c>
      <c r="D41525">
        <v>10076220040250</v>
      </c>
      <c r="E41525">
        <v>15352096</v>
      </c>
      <c r="F41525">
        <v>0</v>
      </c>
    </row>
    <row r="41526" spans="1:6" x14ac:dyDescent="0.3">
      <c r="A41526" s="1" t="s">
        <v>14</v>
      </c>
      <c r="B41526" t="b">
        <v>0</v>
      </c>
      <c r="C41526">
        <v>10076220738956</v>
      </c>
      <c r="D41526">
        <v>10076238063308</v>
      </c>
      <c r="E41526">
        <v>17324352</v>
      </c>
      <c r="F41526">
        <v>0</v>
      </c>
    </row>
    <row r="41527" spans="1:6" x14ac:dyDescent="0.3">
      <c r="A41527" s="1" t="s">
        <v>14</v>
      </c>
      <c r="B41527" t="b">
        <v>0</v>
      </c>
      <c r="C41527">
        <v>10076239140921</v>
      </c>
      <c r="D41527">
        <v>10076253592999</v>
      </c>
      <c r="E41527">
        <v>14452078</v>
      </c>
      <c r="F41527">
        <v>0</v>
      </c>
    </row>
    <row r="41528" spans="1:6" x14ac:dyDescent="0.3">
      <c r="A41528" s="1" t="s">
        <v>7</v>
      </c>
      <c r="B41528" t="b">
        <v>0</v>
      </c>
      <c r="C41528">
        <v>10076254207330</v>
      </c>
      <c r="D41528">
        <v>10076267144521</v>
      </c>
      <c r="E41528">
        <v>12937191</v>
      </c>
      <c r="F41528">
        <v>0</v>
      </c>
    </row>
    <row r="41529" spans="1:6" x14ac:dyDescent="0.3">
      <c r="A41529" s="1" t="s">
        <v>14</v>
      </c>
      <c r="B41529" t="b">
        <v>0</v>
      </c>
      <c r="C41529">
        <v>10076267859807</v>
      </c>
      <c r="D41529">
        <v>10076284895372</v>
      </c>
      <c r="E41529">
        <v>17035565</v>
      </c>
      <c r="F41529">
        <v>0</v>
      </c>
    </row>
    <row r="41530" spans="1:6" x14ac:dyDescent="0.3">
      <c r="A41530" s="1" t="s">
        <v>15</v>
      </c>
      <c r="B41530" t="b">
        <v>0</v>
      </c>
      <c r="C41530">
        <v>10076285130842</v>
      </c>
      <c r="D41530">
        <v>10076298576326</v>
      </c>
      <c r="E41530">
        <v>13445484</v>
      </c>
      <c r="F41530">
        <v>0</v>
      </c>
    </row>
    <row r="41531" spans="1:6" x14ac:dyDescent="0.3">
      <c r="A41531" s="1" t="s">
        <v>15</v>
      </c>
      <c r="B41531" t="b">
        <v>0</v>
      </c>
      <c r="C41531">
        <v>10076298672790</v>
      </c>
      <c r="D41531">
        <v>10076314010209</v>
      </c>
      <c r="E41531">
        <v>15337419</v>
      </c>
      <c r="F41531">
        <v>0</v>
      </c>
    </row>
    <row r="41532" spans="1:6" x14ac:dyDescent="0.3">
      <c r="A41532" s="1" t="s">
        <v>6</v>
      </c>
      <c r="B41532" t="b">
        <v>0</v>
      </c>
      <c r="C41532">
        <v>10076314035291</v>
      </c>
      <c r="D41532">
        <v>10076330270692</v>
      </c>
      <c r="E41532">
        <v>16235401</v>
      </c>
      <c r="F41532">
        <v>0</v>
      </c>
    </row>
    <row r="41533" spans="1:6" x14ac:dyDescent="0.3">
      <c r="A41533" s="1" t="s">
        <v>15</v>
      </c>
      <c r="B41533" t="b">
        <v>0</v>
      </c>
      <c r="C41533">
        <v>10076330386827</v>
      </c>
      <c r="D41533">
        <v>10076345516149</v>
      </c>
      <c r="E41533">
        <v>15129322</v>
      </c>
      <c r="F41533">
        <v>0</v>
      </c>
    </row>
    <row r="41534" spans="1:6" x14ac:dyDescent="0.3">
      <c r="A41534" s="1" t="s">
        <v>15</v>
      </c>
      <c r="B41534" t="b">
        <v>0</v>
      </c>
      <c r="C41534">
        <v>10076345834011</v>
      </c>
      <c r="D41534">
        <v>10076361143730</v>
      </c>
      <c r="E41534">
        <v>15309719</v>
      </c>
      <c r="F41534">
        <v>0</v>
      </c>
    </row>
    <row r="41535" spans="1:6" x14ac:dyDescent="0.3">
      <c r="A41535" s="1" t="s">
        <v>6</v>
      </c>
      <c r="B41535" t="b">
        <v>0</v>
      </c>
      <c r="C41535">
        <v>10076361202060</v>
      </c>
      <c r="D41535">
        <v>10076377371734</v>
      </c>
      <c r="E41535">
        <v>16169674</v>
      </c>
      <c r="F41535">
        <v>0</v>
      </c>
    </row>
    <row r="41536" spans="1:6" x14ac:dyDescent="0.3">
      <c r="A41536" s="1" t="s">
        <v>15</v>
      </c>
      <c r="B41536" t="b">
        <v>0</v>
      </c>
      <c r="C41536">
        <v>10076377593886</v>
      </c>
      <c r="D41536">
        <v>10076392223145</v>
      </c>
      <c r="E41536">
        <v>14629259</v>
      </c>
      <c r="F41536">
        <v>0</v>
      </c>
    </row>
    <row r="41537" spans="1:6" x14ac:dyDescent="0.3">
      <c r="A41537" s="1" t="s">
        <v>13</v>
      </c>
      <c r="B41537" t="b">
        <v>0</v>
      </c>
      <c r="C41537">
        <v>10076392241264</v>
      </c>
      <c r="D41537">
        <v>10076407680463</v>
      </c>
      <c r="E41537">
        <v>15439199</v>
      </c>
      <c r="F41537">
        <v>0</v>
      </c>
    </row>
    <row r="41538" spans="1:6" x14ac:dyDescent="0.3">
      <c r="A41538" s="1" t="s">
        <v>13</v>
      </c>
      <c r="B41538" t="b">
        <v>0</v>
      </c>
      <c r="C41538">
        <v>10076407699664</v>
      </c>
      <c r="D41538">
        <v>10076423207623</v>
      </c>
      <c r="E41538">
        <v>15507959</v>
      </c>
      <c r="F41538">
        <v>0</v>
      </c>
    </row>
    <row r="41539" spans="1:6" x14ac:dyDescent="0.3">
      <c r="A41539" s="1" t="s">
        <v>13</v>
      </c>
      <c r="B41539" t="b">
        <v>0</v>
      </c>
      <c r="C41539">
        <v>10076423220207</v>
      </c>
      <c r="D41539">
        <v>10076438907939</v>
      </c>
      <c r="E41539">
        <v>15687732</v>
      </c>
      <c r="F41539">
        <v>0</v>
      </c>
    </row>
    <row r="41540" spans="1:6" x14ac:dyDescent="0.3">
      <c r="A41540" s="1" t="s">
        <v>12</v>
      </c>
      <c r="B41540" t="b">
        <v>0</v>
      </c>
      <c r="C41540">
        <v>10076438924042</v>
      </c>
      <c r="D41540">
        <v>10076454578782</v>
      </c>
      <c r="E41540">
        <v>15654740</v>
      </c>
      <c r="F41540">
        <v>0</v>
      </c>
    </row>
    <row r="41541" spans="1:6" x14ac:dyDescent="0.3">
      <c r="A41541" s="1" t="s">
        <v>7</v>
      </c>
      <c r="B41541" t="b">
        <v>0</v>
      </c>
      <c r="C41541">
        <v>10076454775688</v>
      </c>
      <c r="D41541">
        <v>10076470286411</v>
      </c>
      <c r="E41541">
        <v>15510723</v>
      </c>
      <c r="F41541">
        <v>0</v>
      </c>
    </row>
    <row r="41542" spans="1:6" x14ac:dyDescent="0.3">
      <c r="A41542" s="1" t="s">
        <v>7</v>
      </c>
      <c r="B41542" t="b">
        <v>0</v>
      </c>
      <c r="C41542">
        <v>10076470447932</v>
      </c>
      <c r="D41542">
        <v>10076485833469</v>
      </c>
      <c r="E41542">
        <v>15385537</v>
      </c>
      <c r="F41542">
        <v>0</v>
      </c>
    </row>
    <row r="41543" spans="1:6" x14ac:dyDescent="0.3">
      <c r="A41543" s="1" t="s">
        <v>10</v>
      </c>
      <c r="B41543" t="b">
        <v>0</v>
      </c>
      <c r="C41543">
        <v>10076485865625</v>
      </c>
      <c r="D41543">
        <v>10076501320542</v>
      </c>
      <c r="E41543">
        <v>15454917</v>
      </c>
      <c r="F41543">
        <v>0</v>
      </c>
    </row>
    <row r="41544" spans="1:6" x14ac:dyDescent="0.3">
      <c r="A41544" s="1" t="s">
        <v>15</v>
      </c>
      <c r="B41544" t="b">
        <v>0</v>
      </c>
      <c r="C41544">
        <v>10076501504687</v>
      </c>
      <c r="D41544">
        <v>10076517238973</v>
      </c>
      <c r="E41544">
        <v>15734286</v>
      </c>
      <c r="F41544">
        <v>0</v>
      </c>
    </row>
    <row r="41545" spans="1:6" x14ac:dyDescent="0.3">
      <c r="A41545" s="1" t="s">
        <v>10</v>
      </c>
      <c r="B41545" t="b">
        <v>0</v>
      </c>
      <c r="C41545">
        <v>10076517266043</v>
      </c>
      <c r="D41545">
        <v>10076532536745</v>
      </c>
      <c r="E41545">
        <v>15270702</v>
      </c>
      <c r="F41545">
        <v>0</v>
      </c>
    </row>
    <row r="41546" spans="1:6" x14ac:dyDescent="0.3">
      <c r="A41546" s="1" t="s">
        <v>6</v>
      </c>
      <c r="B41546" t="b">
        <v>0</v>
      </c>
      <c r="C41546">
        <v>10076532560429</v>
      </c>
      <c r="D41546">
        <v>10076549083308</v>
      </c>
      <c r="E41546">
        <v>16522879</v>
      </c>
      <c r="F41546">
        <v>0</v>
      </c>
    </row>
    <row r="41547" spans="1:6" x14ac:dyDescent="0.3">
      <c r="A41547" s="1" t="s">
        <v>11</v>
      </c>
      <c r="B41547" t="b">
        <v>0</v>
      </c>
      <c r="C41547">
        <v>10076549688761</v>
      </c>
      <c r="D41547">
        <v>10076567018005</v>
      </c>
      <c r="E41547">
        <v>17329244</v>
      </c>
      <c r="F41547">
        <v>0</v>
      </c>
    </row>
    <row r="41548" spans="1:6" x14ac:dyDescent="0.3">
      <c r="A41548" s="1" t="s">
        <v>14</v>
      </c>
      <c r="B41548" t="b">
        <v>0</v>
      </c>
      <c r="C41548">
        <v>10076568968589</v>
      </c>
      <c r="D41548">
        <v>10076581792867</v>
      </c>
      <c r="E41548">
        <v>12824278</v>
      </c>
      <c r="F41548">
        <v>0</v>
      </c>
    </row>
    <row r="41549" spans="1:6" x14ac:dyDescent="0.3">
      <c r="A41549" s="1" t="s">
        <v>6</v>
      </c>
      <c r="B41549" t="b">
        <v>0</v>
      </c>
      <c r="C41549">
        <v>10076582238493</v>
      </c>
      <c r="D41549">
        <v>10076596140328</v>
      </c>
      <c r="E41549">
        <v>13901835</v>
      </c>
      <c r="F41549">
        <v>0</v>
      </c>
    </row>
    <row r="41550" spans="1:6" x14ac:dyDescent="0.3">
      <c r="A41550" s="1" t="s">
        <v>9</v>
      </c>
      <c r="B41550" t="b">
        <v>0</v>
      </c>
      <c r="C41550">
        <v>10076596315710</v>
      </c>
      <c r="D41550">
        <v>10076610980911</v>
      </c>
      <c r="E41550">
        <v>14665201</v>
      </c>
      <c r="F41550">
        <v>0</v>
      </c>
    </row>
    <row r="41551" spans="1:6" x14ac:dyDescent="0.3">
      <c r="A41551" s="1" t="s">
        <v>14</v>
      </c>
      <c r="B41551" t="b">
        <v>0</v>
      </c>
      <c r="C41551">
        <v>10076611650161</v>
      </c>
      <c r="D41551">
        <v>10076628659450</v>
      </c>
      <c r="E41551">
        <v>17009289</v>
      </c>
      <c r="F41551">
        <v>0</v>
      </c>
    </row>
    <row r="41552" spans="1:6" x14ac:dyDescent="0.3">
      <c r="A41552" s="1" t="s">
        <v>9</v>
      </c>
      <c r="B41552" t="b">
        <v>0</v>
      </c>
      <c r="C41552">
        <v>10076628848306</v>
      </c>
      <c r="D41552">
        <v>10076642230455</v>
      </c>
      <c r="E41552">
        <v>13382149</v>
      </c>
      <c r="F41552">
        <v>0</v>
      </c>
    </row>
    <row r="41553" spans="1:6" x14ac:dyDescent="0.3">
      <c r="A41553" s="1" t="s">
        <v>11</v>
      </c>
      <c r="B41553" t="b">
        <v>0</v>
      </c>
      <c r="C41553">
        <v>10076642798263</v>
      </c>
      <c r="D41553">
        <v>10076660771540</v>
      </c>
      <c r="E41553">
        <v>17973277</v>
      </c>
      <c r="F41553">
        <v>0</v>
      </c>
    </row>
    <row r="41554" spans="1:6" x14ac:dyDescent="0.3">
      <c r="A41554" s="1" t="s">
        <v>12</v>
      </c>
      <c r="B41554" t="b">
        <v>0</v>
      </c>
      <c r="C41554">
        <v>10076661624435</v>
      </c>
      <c r="D41554">
        <v>10076673297289</v>
      </c>
      <c r="E41554">
        <v>11672854</v>
      </c>
      <c r="F41554">
        <v>0</v>
      </c>
    </row>
    <row r="41555" spans="1:6" x14ac:dyDescent="0.3">
      <c r="A41555" s="1" t="s">
        <v>11</v>
      </c>
      <c r="B41555" t="b">
        <v>0</v>
      </c>
      <c r="C41555">
        <v>10076673918250</v>
      </c>
      <c r="D41555">
        <v>10076692036455</v>
      </c>
      <c r="E41555">
        <v>18118205</v>
      </c>
      <c r="F41555">
        <v>0</v>
      </c>
    </row>
    <row r="41556" spans="1:6" x14ac:dyDescent="0.3">
      <c r="A41556" s="1" t="s">
        <v>10</v>
      </c>
      <c r="B41556" t="b">
        <v>0</v>
      </c>
      <c r="C41556">
        <v>10076692885830</v>
      </c>
      <c r="D41556">
        <v>10076704682300</v>
      </c>
      <c r="E41556">
        <v>11796470</v>
      </c>
      <c r="F41556">
        <v>0</v>
      </c>
    </row>
    <row r="41557" spans="1:6" x14ac:dyDescent="0.3">
      <c r="A41557" s="1" t="s">
        <v>9</v>
      </c>
      <c r="B41557" t="b">
        <v>0</v>
      </c>
      <c r="C41557">
        <v>10076704848741</v>
      </c>
      <c r="D41557">
        <v>10076720338060</v>
      </c>
      <c r="E41557">
        <v>15489319</v>
      </c>
      <c r="F41557">
        <v>0</v>
      </c>
    </row>
    <row r="41558" spans="1:6" x14ac:dyDescent="0.3">
      <c r="A41558" s="1" t="s">
        <v>15</v>
      </c>
      <c r="B41558" t="b">
        <v>0</v>
      </c>
      <c r="C41558">
        <v>10076720447483</v>
      </c>
      <c r="D41558">
        <v>10076735961547</v>
      </c>
      <c r="E41558">
        <v>15514064</v>
      </c>
      <c r="F41558">
        <v>0</v>
      </c>
    </row>
    <row r="41559" spans="1:6" x14ac:dyDescent="0.3">
      <c r="A41559" s="1" t="s">
        <v>8</v>
      </c>
      <c r="B41559" t="b">
        <v>0</v>
      </c>
      <c r="C41559">
        <v>10076735977154</v>
      </c>
      <c r="D41559">
        <v>10076751507989</v>
      </c>
      <c r="E41559">
        <v>15530835</v>
      </c>
      <c r="F41559">
        <v>0</v>
      </c>
    </row>
    <row r="41560" spans="1:6" x14ac:dyDescent="0.3">
      <c r="A41560" s="1" t="s">
        <v>11</v>
      </c>
      <c r="B41560" t="b">
        <v>0</v>
      </c>
      <c r="C41560">
        <v>10076752074884</v>
      </c>
      <c r="D41560">
        <v>10076770131798</v>
      </c>
      <c r="E41560">
        <v>18056914</v>
      </c>
      <c r="F41560">
        <v>0</v>
      </c>
    </row>
    <row r="41561" spans="1:6" x14ac:dyDescent="0.3">
      <c r="A41561" s="1" t="s">
        <v>15</v>
      </c>
      <c r="B41561" t="b">
        <v>0</v>
      </c>
      <c r="C41561">
        <v>10076771598301</v>
      </c>
      <c r="D41561">
        <v>10076782927924</v>
      </c>
      <c r="E41561">
        <v>11329623</v>
      </c>
      <c r="F41561">
        <v>0</v>
      </c>
    </row>
    <row r="41562" spans="1:6" x14ac:dyDescent="0.3">
      <c r="A41562" s="1" t="s">
        <v>15</v>
      </c>
      <c r="B41562" t="b">
        <v>0</v>
      </c>
      <c r="C41562">
        <v>10076783032198</v>
      </c>
      <c r="D41562">
        <v>10076798522260</v>
      </c>
      <c r="E41562">
        <v>15490062</v>
      </c>
      <c r="F41562">
        <v>0</v>
      </c>
    </row>
    <row r="41563" spans="1:6" x14ac:dyDescent="0.3">
      <c r="A41563" s="1" t="s">
        <v>14</v>
      </c>
      <c r="B41563" t="b">
        <v>0</v>
      </c>
      <c r="C41563">
        <v>10076799140373</v>
      </c>
      <c r="D41563">
        <v>10076816346708</v>
      </c>
      <c r="E41563">
        <v>17206335</v>
      </c>
      <c r="F41563">
        <v>0</v>
      </c>
    </row>
    <row r="41564" spans="1:6" x14ac:dyDescent="0.3">
      <c r="A41564" s="1" t="s">
        <v>9</v>
      </c>
      <c r="B41564" t="b">
        <v>0</v>
      </c>
      <c r="C41564">
        <v>10076816898558</v>
      </c>
      <c r="D41564">
        <v>10076829686864</v>
      </c>
      <c r="E41564">
        <v>12788306</v>
      </c>
      <c r="F41564">
        <v>0</v>
      </c>
    </row>
    <row r="41565" spans="1:6" x14ac:dyDescent="0.3">
      <c r="A41565" s="1" t="s">
        <v>11</v>
      </c>
      <c r="B41565" t="b">
        <v>0</v>
      </c>
      <c r="C41565">
        <v>10076830225125</v>
      </c>
      <c r="D41565">
        <v>10076848399829</v>
      </c>
      <c r="E41565">
        <v>18174704</v>
      </c>
      <c r="F41565">
        <v>0</v>
      </c>
    </row>
    <row r="41566" spans="1:6" x14ac:dyDescent="0.3">
      <c r="A41566" s="1" t="s">
        <v>11</v>
      </c>
      <c r="B41566" t="b">
        <v>0</v>
      </c>
      <c r="C41566">
        <v>10076849843598</v>
      </c>
      <c r="D41566">
        <v>10076863883056</v>
      </c>
      <c r="E41566">
        <v>14039458</v>
      </c>
      <c r="F41566">
        <v>0</v>
      </c>
    </row>
    <row r="41567" spans="1:6" x14ac:dyDescent="0.3">
      <c r="A41567" s="1" t="s">
        <v>15</v>
      </c>
      <c r="B41567" t="b">
        <v>0</v>
      </c>
      <c r="C41567">
        <v>10076864913917</v>
      </c>
      <c r="D41567">
        <v>10076876713452</v>
      </c>
      <c r="E41567">
        <v>11799535</v>
      </c>
      <c r="F41567">
        <v>0</v>
      </c>
    </row>
    <row r="41568" spans="1:6" x14ac:dyDescent="0.3">
      <c r="A41568" s="1" t="s">
        <v>7</v>
      </c>
      <c r="B41568" t="b">
        <v>0</v>
      </c>
      <c r="C41568">
        <v>10076876906578</v>
      </c>
      <c r="D41568">
        <v>10076892148753</v>
      </c>
      <c r="E41568">
        <v>15242175</v>
      </c>
      <c r="F41568">
        <v>0</v>
      </c>
    </row>
    <row r="41569" spans="1:6" x14ac:dyDescent="0.3">
      <c r="A41569" s="1" t="s">
        <v>6</v>
      </c>
      <c r="B41569" t="b">
        <v>0</v>
      </c>
      <c r="C41569">
        <v>10076892182711</v>
      </c>
      <c r="D41569">
        <v>10076908436699</v>
      </c>
      <c r="E41569">
        <v>16253988</v>
      </c>
      <c r="F41569">
        <v>0</v>
      </c>
    </row>
    <row r="41570" spans="1:6" x14ac:dyDescent="0.3">
      <c r="A41570" s="1" t="s">
        <v>7</v>
      </c>
      <c r="B41570" t="b">
        <v>0</v>
      </c>
      <c r="C41570">
        <v>10076908610445</v>
      </c>
      <c r="D41570">
        <v>10076923525131</v>
      </c>
      <c r="E41570">
        <v>14914686</v>
      </c>
      <c r="F41570">
        <v>0</v>
      </c>
    </row>
    <row r="41571" spans="1:6" x14ac:dyDescent="0.3">
      <c r="A41571" s="1" t="s">
        <v>11</v>
      </c>
      <c r="B41571" t="b">
        <v>0</v>
      </c>
      <c r="C41571">
        <v>10076924128923</v>
      </c>
      <c r="D41571">
        <v>10076942167564</v>
      </c>
      <c r="E41571">
        <v>18038641</v>
      </c>
      <c r="F41571">
        <v>0</v>
      </c>
    </row>
    <row r="41572" spans="1:6" x14ac:dyDescent="0.3">
      <c r="A41572" s="1" t="s">
        <v>8</v>
      </c>
      <c r="B41572" t="b">
        <v>0</v>
      </c>
      <c r="C41572">
        <v>10076942995443</v>
      </c>
      <c r="D41572">
        <v>10076954814999</v>
      </c>
      <c r="E41572">
        <v>11819556</v>
      </c>
      <c r="F41572">
        <v>0</v>
      </c>
    </row>
    <row r="41573" spans="1:6" x14ac:dyDescent="0.3">
      <c r="A41573" s="1" t="s">
        <v>10</v>
      </c>
      <c r="B41573" t="b">
        <v>0</v>
      </c>
      <c r="C41573">
        <v>10076954827703</v>
      </c>
      <c r="D41573">
        <v>10076970230763</v>
      </c>
      <c r="E41573">
        <v>15403060</v>
      </c>
      <c r="F41573">
        <v>0</v>
      </c>
    </row>
    <row r="41574" spans="1:6" x14ac:dyDescent="0.3">
      <c r="A41574" s="1" t="s">
        <v>13</v>
      </c>
      <c r="B41574" t="b">
        <v>0</v>
      </c>
      <c r="C41574">
        <v>10076970245135</v>
      </c>
      <c r="D41574">
        <v>10076985867153</v>
      </c>
      <c r="E41574">
        <v>15622018</v>
      </c>
      <c r="F41574">
        <v>0</v>
      </c>
    </row>
    <row r="41575" spans="1:6" x14ac:dyDescent="0.3">
      <c r="A41575" s="1" t="s">
        <v>12</v>
      </c>
      <c r="B41575" t="b">
        <v>0</v>
      </c>
      <c r="C41575">
        <v>10076985879388</v>
      </c>
      <c r="D41575">
        <v>10077001458235</v>
      </c>
      <c r="E41575">
        <v>15578847</v>
      </c>
      <c r="F41575">
        <v>0</v>
      </c>
    </row>
    <row r="41576" spans="1:6" x14ac:dyDescent="0.3">
      <c r="A41576" s="1" t="s">
        <v>13</v>
      </c>
      <c r="B41576" t="b">
        <v>0</v>
      </c>
      <c r="C41576">
        <v>10077001471102</v>
      </c>
      <c r="D41576">
        <v>10077017096677</v>
      </c>
      <c r="E41576">
        <v>15625575</v>
      </c>
      <c r="F41576">
        <v>0</v>
      </c>
    </row>
    <row r="41577" spans="1:6" x14ac:dyDescent="0.3">
      <c r="A41577" s="1" t="s">
        <v>10</v>
      </c>
      <c r="B41577" t="b">
        <v>0</v>
      </c>
      <c r="C41577">
        <v>10077017112337</v>
      </c>
      <c r="D41577">
        <v>10077032932211</v>
      </c>
      <c r="E41577">
        <v>15819874</v>
      </c>
      <c r="F41577">
        <v>0</v>
      </c>
    </row>
    <row r="41578" spans="1:6" x14ac:dyDescent="0.3">
      <c r="A41578" s="1" t="s">
        <v>7</v>
      </c>
      <c r="B41578" t="b">
        <v>0</v>
      </c>
      <c r="C41578">
        <v>10077033149679</v>
      </c>
      <c r="D41578">
        <v>10077048500423</v>
      </c>
      <c r="E41578">
        <v>15350744</v>
      </c>
      <c r="F41578">
        <v>0</v>
      </c>
    </row>
    <row r="41579" spans="1:6" x14ac:dyDescent="0.3">
      <c r="A41579" s="1" t="s">
        <v>12</v>
      </c>
      <c r="B41579" t="b">
        <v>0</v>
      </c>
      <c r="C41579">
        <v>10077048541626</v>
      </c>
      <c r="D41579">
        <v>10077064207881</v>
      </c>
      <c r="E41579">
        <v>15666255</v>
      </c>
      <c r="F41579">
        <v>0</v>
      </c>
    </row>
    <row r="41580" spans="1:6" x14ac:dyDescent="0.3">
      <c r="A41580" s="1" t="s">
        <v>15</v>
      </c>
      <c r="B41580" t="b">
        <v>0</v>
      </c>
      <c r="C41580">
        <v>10077064443453</v>
      </c>
      <c r="D41580">
        <v>10077079869436</v>
      </c>
      <c r="E41580">
        <v>15425983</v>
      </c>
      <c r="F41580">
        <v>0</v>
      </c>
    </row>
    <row r="41581" spans="1:6" x14ac:dyDescent="0.3">
      <c r="A41581" s="1" t="s">
        <v>12</v>
      </c>
      <c r="B41581" t="b">
        <v>0</v>
      </c>
      <c r="C41581">
        <v>10077079897248</v>
      </c>
      <c r="D41581">
        <v>10077095196871</v>
      </c>
      <c r="E41581">
        <v>15299623</v>
      </c>
      <c r="F41581">
        <v>0</v>
      </c>
    </row>
    <row r="41582" spans="1:6" x14ac:dyDescent="0.3">
      <c r="A41582" s="1" t="s">
        <v>12</v>
      </c>
      <c r="B41582" t="b">
        <v>0</v>
      </c>
      <c r="C41582">
        <v>10077095212552</v>
      </c>
      <c r="D41582">
        <v>10077110950239</v>
      </c>
      <c r="E41582">
        <v>15737687</v>
      </c>
      <c r="F41582">
        <v>0</v>
      </c>
    </row>
    <row r="41583" spans="1:6" x14ac:dyDescent="0.3">
      <c r="A41583" s="1" t="s">
        <v>12</v>
      </c>
      <c r="B41583" t="b">
        <v>0</v>
      </c>
      <c r="C41583">
        <v>10077110962472</v>
      </c>
      <c r="D41583">
        <v>10077126523774</v>
      </c>
      <c r="E41583">
        <v>15561302</v>
      </c>
      <c r="F41583">
        <v>0</v>
      </c>
    </row>
    <row r="41584" spans="1:6" x14ac:dyDescent="0.3">
      <c r="A41584" s="1" t="s">
        <v>9</v>
      </c>
      <c r="B41584" t="b">
        <v>0</v>
      </c>
      <c r="C41584">
        <v>10077126649436</v>
      </c>
      <c r="D41584">
        <v>10077142418613</v>
      </c>
      <c r="E41584">
        <v>15769177</v>
      </c>
      <c r="F41584">
        <v>0</v>
      </c>
    </row>
    <row r="41585" spans="1:6" x14ac:dyDescent="0.3">
      <c r="A41585" s="1" t="s">
        <v>13</v>
      </c>
      <c r="B41585" t="b">
        <v>0</v>
      </c>
      <c r="C41585">
        <v>10077142456046</v>
      </c>
      <c r="D41585">
        <v>10077157758995</v>
      </c>
      <c r="E41585">
        <v>15302949</v>
      </c>
      <c r="F41585">
        <v>0</v>
      </c>
    </row>
    <row r="41586" spans="1:6" x14ac:dyDescent="0.3">
      <c r="A41586" s="1" t="s">
        <v>8</v>
      </c>
      <c r="B41586" t="b">
        <v>0</v>
      </c>
      <c r="C41586">
        <v>10077157771350</v>
      </c>
      <c r="D41586">
        <v>10077173378941</v>
      </c>
      <c r="E41586">
        <v>15607591</v>
      </c>
      <c r="F41586">
        <v>0</v>
      </c>
    </row>
    <row r="41587" spans="1:6" x14ac:dyDescent="0.3">
      <c r="A41587" s="1" t="s">
        <v>12</v>
      </c>
      <c r="B41587" t="b">
        <v>0</v>
      </c>
      <c r="C41587">
        <v>10077173476337</v>
      </c>
      <c r="D41587">
        <v>10077189037125</v>
      </c>
      <c r="E41587">
        <v>15560788</v>
      </c>
      <c r="F41587">
        <v>0</v>
      </c>
    </row>
    <row r="41588" spans="1:6" x14ac:dyDescent="0.3">
      <c r="A41588" s="1" t="s">
        <v>11</v>
      </c>
      <c r="B41588" t="b">
        <v>0</v>
      </c>
      <c r="C41588">
        <v>10077189648506</v>
      </c>
      <c r="D41588">
        <v>10077207820834</v>
      </c>
      <c r="E41588">
        <v>18172328</v>
      </c>
      <c r="F41588">
        <v>0</v>
      </c>
    </row>
    <row r="41589" spans="1:6" x14ac:dyDescent="0.3">
      <c r="A41589" s="1" t="s">
        <v>13</v>
      </c>
      <c r="B41589" t="b">
        <v>0</v>
      </c>
      <c r="C41589">
        <v>10077209094933</v>
      </c>
      <c r="D41589">
        <v>10077220279327</v>
      </c>
      <c r="E41589">
        <v>11184394</v>
      </c>
      <c r="F41589">
        <v>0</v>
      </c>
    </row>
    <row r="41590" spans="1:6" x14ac:dyDescent="0.3">
      <c r="A41590" s="1" t="s">
        <v>7</v>
      </c>
      <c r="B41590" t="b">
        <v>0</v>
      </c>
      <c r="C41590">
        <v>10077220476926</v>
      </c>
      <c r="D41590">
        <v>10077235925980</v>
      </c>
      <c r="E41590">
        <v>15449054</v>
      </c>
      <c r="F41590">
        <v>0</v>
      </c>
    </row>
    <row r="41591" spans="1:6" x14ac:dyDescent="0.3">
      <c r="A41591" s="1" t="s">
        <v>15</v>
      </c>
      <c r="B41591" t="b">
        <v>0</v>
      </c>
      <c r="C41591">
        <v>10077236070656</v>
      </c>
      <c r="D41591">
        <v>10077251848151</v>
      </c>
      <c r="E41591">
        <v>15777495</v>
      </c>
      <c r="F41591">
        <v>0</v>
      </c>
    </row>
    <row r="41592" spans="1:6" x14ac:dyDescent="0.3">
      <c r="A41592" s="1" t="s">
        <v>7</v>
      </c>
      <c r="B41592" t="b">
        <v>0</v>
      </c>
      <c r="C41592">
        <v>10077252063328</v>
      </c>
      <c r="D41592">
        <v>10077267164565</v>
      </c>
      <c r="E41592">
        <v>15101237</v>
      </c>
      <c r="F41592">
        <v>0</v>
      </c>
    </row>
    <row r="41593" spans="1:6" x14ac:dyDescent="0.3">
      <c r="A41593" s="1" t="s">
        <v>11</v>
      </c>
      <c r="B41593" t="b">
        <v>0</v>
      </c>
      <c r="C41593">
        <v>10077267699932</v>
      </c>
      <c r="D41593">
        <v>10077285751465</v>
      </c>
      <c r="E41593">
        <v>18051533</v>
      </c>
      <c r="F41593">
        <v>0</v>
      </c>
    </row>
    <row r="41594" spans="1:6" x14ac:dyDescent="0.3">
      <c r="A41594" s="1" t="s">
        <v>6</v>
      </c>
      <c r="B41594" t="b">
        <v>0</v>
      </c>
      <c r="C41594">
        <v>10077287025257</v>
      </c>
      <c r="D41594">
        <v>10077299242913</v>
      </c>
      <c r="E41594">
        <v>12217656</v>
      </c>
      <c r="F41594">
        <v>0</v>
      </c>
    </row>
    <row r="41595" spans="1:6" x14ac:dyDescent="0.3">
      <c r="A41595" s="1" t="s">
        <v>11</v>
      </c>
      <c r="B41595" t="b">
        <v>0</v>
      </c>
      <c r="C41595">
        <v>10077299873661</v>
      </c>
      <c r="D41595">
        <v>10077317076592</v>
      </c>
      <c r="E41595">
        <v>17202931</v>
      </c>
      <c r="F41595">
        <v>0</v>
      </c>
    </row>
    <row r="41596" spans="1:6" x14ac:dyDescent="0.3">
      <c r="A41596" s="1" t="s">
        <v>8</v>
      </c>
      <c r="B41596" t="b">
        <v>0</v>
      </c>
      <c r="C41596">
        <v>10077317913232</v>
      </c>
      <c r="D41596">
        <v>10077329767739</v>
      </c>
      <c r="E41596">
        <v>11854507</v>
      </c>
      <c r="F41596">
        <v>0</v>
      </c>
    </row>
    <row r="41597" spans="1:6" x14ac:dyDescent="0.3">
      <c r="A41597" s="1" t="s">
        <v>9</v>
      </c>
      <c r="B41597" t="b">
        <v>0</v>
      </c>
      <c r="C41597">
        <v>10077329923287</v>
      </c>
      <c r="D41597">
        <v>10077345373214</v>
      </c>
      <c r="E41597">
        <v>15449927</v>
      </c>
      <c r="F41597">
        <v>0</v>
      </c>
    </row>
    <row r="41598" spans="1:6" x14ac:dyDescent="0.3">
      <c r="A41598" s="1" t="s">
        <v>6</v>
      </c>
      <c r="B41598" t="b">
        <v>0</v>
      </c>
      <c r="C41598">
        <v>10077345406128</v>
      </c>
      <c r="D41598">
        <v>10077361818764</v>
      </c>
      <c r="E41598">
        <v>16412636</v>
      </c>
      <c r="F41598">
        <v>0</v>
      </c>
    </row>
    <row r="41599" spans="1:6" x14ac:dyDescent="0.3">
      <c r="A41599" s="1" t="s">
        <v>6</v>
      </c>
      <c r="B41599" t="b">
        <v>0</v>
      </c>
      <c r="C41599">
        <v>10077361857857</v>
      </c>
      <c r="D41599">
        <v>10077377344518</v>
      </c>
      <c r="E41599">
        <v>15486661</v>
      </c>
      <c r="F41599">
        <v>0</v>
      </c>
    </row>
    <row r="41600" spans="1:6" x14ac:dyDescent="0.3">
      <c r="A41600" s="1" t="s">
        <v>8</v>
      </c>
      <c r="B41600" t="b">
        <v>0</v>
      </c>
      <c r="C41600">
        <v>10077377361945</v>
      </c>
      <c r="D41600">
        <v>10077392258383</v>
      </c>
      <c r="E41600">
        <v>14896438</v>
      </c>
      <c r="F41600">
        <v>0</v>
      </c>
    </row>
    <row r="41601" spans="1:6" x14ac:dyDescent="0.3">
      <c r="A41601" s="1" t="s">
        <v>13</v>
      </c>
      <c r="B41601" t="b">
        <v>0</v>
      </c>
      <c r="C41601">
        <v>10077392279184</v>
      </c>
      <c r="D41601">
        <v>10077407776358</v>
      </c>
      <c r="E41601">
        <v>15497174</v>
      </c>
      <c r="F41601">
        <v>0</v>
      </c>
    </row>
    <row r="41602" spans="1:6" x14ac:dyDescent="0.3">
      <c r="A41602" s="1" t="s">
        <v>15</v>
      </c>
      <c r="B41602" t="b">
        <v>0</v>
      </c>
      <c r="C41602">
        <v>10077407973799</v>
      </c>
      <c r="D41602">
        <v>10077423573566</v>
      </c>
      <c r="E41602">
        <v>15599767</v>
      </c>
      <c r="F41602">
        <v>0</v>
      </c>
    </row>
    <row r="41603" spans="1:6" x14ac:dyDescent="0.3">
      <c r="A41603" s="1" t="s">
        <v>7</v>
      </c>
      <c r="B41603" t="b">
        <v>0</v>
      </c>
      <c r="C41603">
        <v>10077423724484</v>
      </c>
      <c r="D41603">
        <v>10077439146350</v>
      </c>
      <c r="E41603">
        <v>15421866</v>
      </c>
      <c r="F41603">
        <v>0</v>
      </c>
    </row>
    <row r="41604" spans="1:6" x14ac:dyDescent="0.3">
      <c r="A41604" s="1" t="s">
        <v>10</v>
      </c>
      <c r="B41604" t="b">
        <v>0</v>
      </c>
      <c r="C41604">
        <v>10077439169570</v>
      </c>
      <c r="D41604">
        <v>10077454667433</v>
      </c>
      <c r="E41604">
        <v>15497863</v>
      </c>
      <c r="F41604">
        <v>0</v>
      </c>
    </row>
    <row r="41605" spans="1:6" x14ac:dyDescent="0.3">
      <c r="A41605" s="1" t="s">
        <v>7</v>
      </c>
      <c r="B41605" t="b">
        <v>0</v>
      </c>
      <c r="C41605">
        <v>10077454835228</v>
      </c>
      <c r="D41605">
        <v>10077470538696</v>
      </c>
      <c r="E41605">
        <v>15703468</v>
      </c>
      <c r="F41605">
        <v>0</v>
      </c>
    </row>
    <row r="41606" spans="1:6" x14ac:dyDescent="0.3">
      <c r="A41606" s="1" t="s">
        <v>6</v>
      </c>
      <c r="B41606" t="b">
        <v>0</v>
      </c>
      <c r="C41606">
        <v>10077470587714</v>
      </c>
      <c r="D41606">
        <v>10077486735748</v>
      </c>
      <c r="E41606">
        <v>16148034</v>
      </c>
      <c r="F41606">
        <v>0</v>
      </c>
    </row>
    <row r="41607" spans="1:6" x14ac:dyDescent="0.3">
      <c r="A41607" s="1" t="s">
        <v>6</v>
      </c>
      <c r="B41607" t="b">
        <v>0</v>
      </c>
      <c r="C41607">
        <v>10077486760628</v>
      </c>
      <c r="D41607">
        <v>10077502333115</v>
      </c>
      <c r="E41607">
        <v>15572487</v>
      </c>
      <c r="F41607">
        <v>0</v>
      </c>
    </row>
    <row r="41608" spans="1:6" x14ac:dyDescent="0.3">
      <c r="A41608" s="1" t="s">
        <v>8</v>
      </c>
      <c r="B41608" t="b">
        <v>0</v>
      </c>
      <c r="C41608">
        <v>10077502354426</v>
      </c>
      <c r="D41608">
        <v>10077517178037</v>
      </c>
      <c r="E41608">
        <v>14823611</v>
      </c>
      <c r="F41608">
        <v>0</v>
      </c>
    </row>
    <row r="41609" spans="1:6" x14ac:dyDescent="0.3">
      <c r="A41609" s="1" t="s">
        <v>9</v>
      </c>
      <c r="B41609" t="b">
        <v>0</v>
      </c>
      <c r="C41609">
        <v>10077517326137</v>
      </c>
      <c r="D41609">
        <v>10077532902996</v>
      </c>
      <c r="E41609">
        <v>15576859</v>
      </c>
      <c r="F41609">
        <v>0</v>
      </c>
    </row>
    <row r="41610" spans="1:6" x14ac:dyDescent="0.3">
      <c r="A41610" s="1" t="s">
        <v>8</v>
      </c>
      <c r="B41610" t="b">
        <v>0</v>
      </c>
      <c r="C41610">
        <v>10077532923722</v>
      </c>
      <c r="D41610">
        <v>10077548542043</v>
      </c>
      <c r="E41610">
        <v>15618321</v>
      </c>
      <c r="F41610">
        <v>0</v>
      </c>
    </row>
    <row r="41611" spans="1:6" x14ac:dyDescent="0.3">
      <c r="A41611" s="1" t="s">
        <v>12</v>
      </c>
      <c r="B41611" t="b">
        <v>0</v>
      </c>
      <c r="C41611">
        <v>10077548555175</v>
      </c>
      <c r="D41611">
        <v>10077564052229</v>
      </c>
      <c r="E41611">
        <v>15497054</v>
      </c>
      <c r="F41611">
        <v>0</v>
      </c>
    </row>
    <row r="41612" spans="1:6" x14ac:dyDescent="0.3">
      <c r="A41612" s="1" t="s">
        <v>9</v>
      </c>
      <c r="B41612" t="b">
        <v>0</v>
      </c>
      <c r="C41612">
        <v>10077564179992</v>
      </c>
      <c r="D41612">
        <v>10077579985353</v>
      </c>
      <c r="E41612">
        <v>15805361</v>
      </c>
      <c r="F41612">
        <v>0</v>
      </c>
    </row>
    <row r="41613" spans="1:6" x14ac:dyDescent="0.3">
      <c r="A41613" s="1" t="s">
        <v>10</v>
      </c>
      <c r="B41613" t="b">
        <v>0</v>
      </c>
      <c r="C41613">
        <v>10077580023421</v>
      </c>
      <c r="D41613">
        <v>10077595286249</v>
      </c>
      <c r="E41613">
        <v>15262828</v>
      </c>
      <c r="F41613">
        <v>0</v>
      </c>
    </row>
    <row r="41614" spans="1:6" x14ac:dyDescent="0.3">
      <c r="A41614" s="1" t="s">
        <v>9</v>
      </c>
      <c r="B41614" t="b">
        <v>0</v>
      </c>
      <c r="C41614">
        <v>10077595426510</v>
      </c>
      <c r="D41614">
        <v>10077611033875</v>
      </c>
      <c r="E41614">
        <v>15607365</v>
      </c>
      <c r="F41614">
        <v>0</v>
      </c>
    </row>
    <row r="41615" spans="1:6" x14ac:dyDescent="0.3">
      <c r="A41615" s="1" t="s">
        <v>9</v>
      </c>
      <c r="B41615" t="b">
        <v>0</v>
      </c>
      <c r="C41615">
        <v>10077611094892</v>
      </c>
      <c r="D41615">
        <v>10077626768767</v>
      </c>
      <c r="E41615">
        <v>15673875</v>
      </c>
      <c r="F41615">
        <v>0</v>
      </c>
    </row>
    <row r="41616" spans="1:6" x14ac:dyDescent="0.3">
      <c r="A41616" s="1" t="s">
        <v>6</v>
      </c>
      <c r="B41616" t="b">
        <v>0</v>
      </c>
      <c r="C41616">
        <v>10077626802853</v>
      </c>
      <c r="D41616">
        <v>10077643028251</v>
      </c>
      <c r="E41616">
        <v>16225398</v>
      </c>
      <c r="F41616">
        <v>0</v>
      </c>
    </row>
    <row r="41617" spans="1:6" x14ac:dyDescent="0.3">
      <c r="A41617" s="1" t="s">
        <v>6</v>
      </c>
      <c r="B41617" t="b">
        <v>0</v>
      </c>
      <c r="C41617">
        <v>10077643047270</v>
      </c>
      <c r="D41617">
        <v>10077658587806</v>
      </c>
      <c r="E41617">
        <v>15540536</v>
      </c>
      <c r="F41617">
        <v>0</v>
      </c>
    </row>
    <row r="41618" spans="1:6" x14ac:dyDescent="0.3">
      <c r="A41618" s="1" t="s">
        <v>10</v>
      </c>
      <c r="B41618" t="b">
        <v>0</v>
      </c>
      <c r="C41618">
        <v>10077658604436</v>
      </c>
      <c r="D41618">
        <v>10077673333897</v>
      </c>
      <c r="E41618">
        <v>14729461</v>
      </c>
      <c r="F41618">
        <v>0</v>
      </c>
    </row>
    <row r="41619" spans="1:6" x14ac:dyDescent="0.3">
      <c r="A41619" s="1" t="s">
        <v>9</v>
      </c>
      <c r="B41619" t="b">
        <v>0</v>
      </c>
      <c r="C41619">
        <v>10077673458143</v>
      </c>
      <c r="D41619">
        <v>10077689354570</v>
      </c>
      <c r="E41619">
        <v>15896427</v>
      </c>
      <c r="F41619">
        <v>0</v>
      </c>
    </row>
    <row r="41620" spans="1:6" x14ac:dyDescent="0.3">
      <c r="A41620" s="1" t="s">
        <v>10</v>
      </c>
      <c r="B41620" t="b">
        <v>0</v>
      </c>
      <c r="C41620">
        <v>10077689392943</v>
      </c>
      <c r="D41620">
        <v>10077704657953</v>
      </c>
      <c r="E41620">
        <v>15265010</v>
      </c>
      <c r="F41620">
        <v>0</v>
      </c>
    </row>
    <row r="41621" spans="1:6" x14ac:dyDescent="0.3">
      <c r="A41621" s="1" t="s">
        <v>12</v>
      </c>
      <c r="B41621" t="b">
        <v>0</v>
      </c>
      <c r="C41621">
        <v>10077704669363</v>
      </c>
      <c r="D41621">
        <v>10077720349018</v>
      </c>
      <c r="E41621">
        <v>15679655</v>
      </c>
      <c r="F41621">
        <v>0</v>
      </c>
    </row>
    <row r="41622" spans="1:6" x14ac:dyDescent="0.3">
      <c r="A41622" s="1" t="s">
        <v>15</v>
      </c>
      <c r="B41622" t="b">
        <v>0</v>
      </c>
      <c r="C41622">
        <v>10077720545019</v>
      </c>
      <c r="D41622">
        <v>10077736129651</v>
      </c>
      <c r="E41622">
        <v>15584632</v>
      </c>
      <c r="F41622">
        <v>0</v>
      </c>
    </row>
    <row r="41623" spans="1:6" x14ac:dyDescent="0.3">
      <c r="A41623" s="1" t="s">
        <v>15</v>
      </c>
      <c r="B41623" t="b">
        <v>0</v>
      </c>
      <c r="C41623">
        <v>10077736233623</v>
      </c>
      <c r="D41623">
        <v>10077751747957</v>
      </c>
      <c r="E41623">
        <v>15514334</v>
      </c>
      <c r="F41623">
        <v>0</v>
      </c>
    </row>
    <row r="41624" spans="1:6" x14ac:dyDescent="0.3">
      <c r="A41624" s="1" t="s">
        <v>6</v>
      </c>
      <c r="B41624" t="b">
        <v>0</v>
      </c>
      <c r="C41624">
        <v>10077751782132</v>
      </c>
      <c r="D41624">
        <v>10077767992851</v>
      </c>
      <c r="E41624">
        <v>16210719</v>
      </c>
      <c r="F41624">
        <v>0</v>
      </c>
    </row>
    <row r="41625" spans="1:6" x14ac:dyDescent="0.3">
      <c r="A41625" s="1" t="s">
        <v>10</v>
      </c>
      <c r="B41625" t="b">
        <v>0</v>
      </c>
      <c r="C41625">
        <v>10077768013627</v>
      </c>
      <c r="D41625">
        <v>10077782750426</v>
      </c>
      <c r="E41625">
        <v>14736799</v>
      </c>
      <c r="F41625">
        <v>0</v>
      </c>
    </row>
    <row r="41626" spans="1:6" x14ac:dyDescent="0.3">
      <c r="A41626" s="1" t="s">
        <v>13</v>
      </c>
      <c r="B41626" t="b">
        <v>0</v>
      </c>
      <c r="C41626">
        <v>10077782761352</v>
      </c>
      <c r="D41626">
        <v>10077798553790</v>
      </c>
      <c r="E41626">
        <v>15792438</v>
      </c>
      <c r="F41626">
        <v>0</v>
      </c>
    </row>
    <row r="41627" spans="1:6" x14ac:dyDescent="0.3">
      <c r="A41627" s="1" t="s">
        <v>9</v>
      </c>
      <c r="B41627" t="b">
        <v>0</v>
      </c>
      <c r="C41627">
        <v>10077798711239</v>
      </c>
      <c r="D41627">
        <v>10077814184454</v>
      </c>
      <c r="E41627">
        <v>15473215</v>
      </c>
      <c r="F41627">
        <v>0</v>
      </c>
    </row>
    <row r="41628" spans="1:6" x14ac:dyDescent="0.3">
      <c r="A41628" s="1" t="s">
        <v>15</v>
      </c>
      <c r="B41628" t="b">
        <v>0</v>
      </c>
      <c r="C41628">
        <v>10077814293002</v>
      </c>
      <c r="D41628">
        <v>10077829965930</v>
      </c>
      <c r="E41628">
        <v>15672928</v>
      </c>
      <c r="F41628">
        <v>0</v>
      </c>
    </row>
    <row r="41629" spans="1:6" x14ac:dyDescent="0.3">
      <c r="A41629" s="1" t="s">
        <v>14</v>
      </c>
      <c r="B41629" t="b">
        <v>0</v>
      </c>
      <c r="C41629">
        <v>10077830636921</v>
      </c>
      <c r="D41629">
        <v>10077847684997</v>
      </c>
      <c r="E41629">
        <v>17048076</v>
      </c>
      <c r="F41629">
        <v>0</v>
      </c>
    </row>
    <row r="41630" spans="1:6" x14ac:dyDescent="0.3">
      <c r="A41630" s="1" t="s">
        <v>13</v>
      </c>
      <c r="B41630" t="b">
        <v>0</v>
      </c>
      <c r="C41630">
        <v>10077848100798</v>
      </c>
      <c r="D41630">
        <v>10077860977375</v>
      </c>
      <c r="E41630">
        <v>12876577</v>
      </c>
      <c r="F41630">
        <v>0</v>
      </c>
    </row>
    <row r="41631" spans="1:6" x14ac:dyDescent="0.3">
      <c r="A41631" s="1" t="s">
        <v>8</v>
      </c>
      <c r="B41631" t="b">
        <v>0</v>
      </c>
      <c r="C41631">
        <v>10077860994329</v>
      </c>
      <c r="D41631">
        <v>10077876634585</v>
      </c>
      <c r="E41631">
        <v>15640256</v>
      </c>
      <c r="F41631">
        <v>0</v>
      </c>
    </row>
    <row r="41632" spans="1:6" x14ac:dyDescent="0.3">
      <c r="A41632" s="1" t="s">
        <v>11</v>
      </c>
      <c r="B41632" t="b">
        <v>0</v>
      </c>
      <c r="C41632">
        <v>10077877247452</v>
      </c>
      <c r="D41632">
        <v>10077895418569</v>
      </c>
      <c r="E41632">
        <v>18171117</v>
      </c>
      <c r="F41632">
        <v>0</v>
      </c>
    </row>
    <row r="41633" spans="1:6" x14ac:dyDescent="0.3">
      <c r="A41633" s="1" t="s">
        <v>6</v>
      </c>
      <c r="B41633" t="b">
        <v>0</v>
      </c>
      <c r="C41633">
        <v>10077896706865</v>
      </c>
      <c r="D41633">
        <v>10077908914224</v>
      </c>
      <c r="E41633">
        <v>12207359</v>
      </c>
      <c r="F41633">
        <v>0</v>
      </c>
    </row>
    <row r="41634" spans="1:6" x14ac:dyDescent="0.3">
      <c r="A41634" s="1" t="s">
        <v>14</v>
      </c>
      <c r="B41634" t="b">
        <v>0</v>
      </c>
      <c r="C41634">
        <v>10077909629631</v>
      </c>
      <c r="D41634">
        <v>10077925801808</v>
      </c>
      <c r="E41634">
        <v>16172177</v>
      </c>
      <c r="F41634">
        <v>0</v>
      </c>
    </row>
    <row r="41635" spans="1:6" x14ac:dyDescent="0.3">
      <c r="A41635" s="1" t="s">
        <v>15</v>
      </c>
      <c r="B41635" t="b">
        <v>0</v>
      </c>
      <c r="C41635">
        <v>10077926025545</v>
      </c>
      <c r="D41635">
        <v>10077939521926</v>
      </c>
      <c r="E41635">
        <v>13496381</v>
      </c>
      <c r="F41635">
        <v>0</v>
      </c>
    </row>
    <row r="41636" spans="1:6" x14ac:dyDescent="0.3">
      <c r="A41636" s="1" t="s">
        <v>13</v>
      </c>
      <c r="B41636" t="b">
        <v>0</v>
      </c>
      <c r="C41636">
        <v>10077939569295</v>
      </c>
      <c r="D41636">
        <v>10077954918075</v>
      </c>
      <c r="E41636">
        <v>15348780</v>
      </c>
      <c r="F41636">
        <v>0</v>
      </c>
    </row>
    <row r="41637" spans="1:6" x14ac:dyDescent="0.3">
      <c r="A41637" s="1" t="s">
        <v>12</v>
      </c>
      <c r="B41637" t="b">
        <v>0</v>
      </c>
      <c r="C41637">
        <v>10077954932205</v>
      </c>
      <c r="D41637">
        <v>10077970419889</v>
      </c>
      <c r="E41637">
        <v>15487684</v>
      </c>
      <c r="F41637">
        <v>0</v>
      </c>
    </row>
    <row r="41638" spans="1:6" x14ac:dyDescent="0.3">
      <c r="A41638" s="1" t="s">
        <v>8</v>
      </c>
      <c r="B41638" t="b">
        <v>0</v>
      </c>
      <c r="C41638">
        <v>10077970432122</v>
      </c>
      <c r="D41638">
        <v>10077986097435</v>
      </c>
      <c r="E41638">
        <v>15665313</v>
      </c>
      <c r="F41638">
        <v>0</v>
      </c>
    </row>
    <row r="41639" spans="1:6" x14ac:dyDescent="0.3">
      <c r="A41639" s="1" t="s">
        <v>11</v>
      </c>
      <c r="B41639" t="b">
        <v>0</v>
      </c>
      <c r="C41639">
        <v>10077986703973</v>
      </c>
      <c r="D41639">
        <v>10078004774154</v>
      </c>
      <c r="E41639">
        <v>18070181</v>
      </c>
      <c r="F41639">
        <v>0</v>
      </c>
    </row>
    <row r="41640" spans="1:6" x14ac:dyDescent="0.3">
      <c r="A41640" s="1" t="s">
        <v>10</v>
      </c>
      <c r="B41640" t="b">
        <v>0</v>
      </c>
      <c r="C41640">
        <v>10078006048772</v>
      </c>
      <c r="D41640">
        <v>10078017340011</v>
      </c>
      <c r="E41640">
        <v>11291239</v>
      </c>
      <c r="F41640">
        <v>0</v>
      </c>
    </row>
    <row r="41641" spans="1:6" x14ac:dyDescent="0.3">
      <c r="A41641" s="1" t="s">
        <v>15</v>
      </c>
      <c r="B41641" t="b">
        <v>0</v>
      </c>
      <c r="C41641">
        <v>10078017551889</v>
      </c>
      <c r="D41641">
        <v>10078033237231</v>
      </c>
      <c r="E41641">
        <v>15685342</v>
      </c>
      <c r="F41641">
        <v>0</v>
      </c>
    </row>
    <row r="41642" spans="1:6" x14ac:dyDescent="0.3">
      <c r="A41642" s="1" t="s">
        <v>6</v>
      </c>
      <c r="B41642" t="b">
        <v>0</v>
      </c>
      <c r="C41642">
        <v>10078033265852</v>
      </c>
      <c r="D41642">
        <v>10078049310774</v>
      </c>
      <c r="E41642">
        <v>16044922</v>
      </c>
      <c r="F41642">
        <v>0</v>
      </c>
    </row>
    <row r="41643" spans="1:6" x14ac:dyDescent="0.3">
      <c r="A41643" s="1" t="s">
        <v>6</v>
      </c>
      <c r="B41643" t="b">
        <v>0</v>
      </c>
      <c r="C41643">
        <v>10078049331417</v>
      </c>
      <c r="D41643">
        <v>10078064995776</v>
      </c>
      <c r="E41643">
        <v>15664359</v>
      </c>
      <c r="F41643">
        <v>0</v>
      </c>
    </row>
    <row r="41644" spans="1:6" x14ac:dyDescent="0.3">
      <c r="A41644" s="1" t="s">
        <v>11</v>
      </c>
      <c r="B41644" t="b">
        <v>0</v>
      </c>
      <c r="C41644">
        <v>10078065607224</v>
      </c>
      <c r="D41644">
        <v>10078082786888</v>
      </c>
      <c r="E41644">
        <v>17179664</v>
      </c>
      <c r="F41644">
        <v>0</v>
      </c>
    </row>
    <row r="41645" spans="1:6" x14ac:dyDescent="0.3">
      <c r="A41645" s="1" t="s">
        <v>12</v>
      </c>
      <c r="B41645" t="b">
        <v>0</v>
      </c>
      <c r="C41645">
        <v>10078083635623</v>
      </c>
      <c r="D41645">
        <v>10078095409165</v>
      </c>
      <c r="E41645">
        <v>11773542</v>
      </c>
      <c r="F41645">
        <v>0</v>
      </c>
    </row>
    <row r="41646" spans="1:6" x14ac:dyDescent="0.3">
      <c r="A41646" s="1" t="s">
        <v>12</v>
      </c>
      <c r="B41646" t="b">
        <v>0</v>
      </c>
      <c r="C41646">
        <v>10078095422938</v>
      </c>
      <c r="D41646">
        <v>10078111174933</v>
      </c>
      <c r="E41646">
        <v>15751995</v>
      </c>
      <c r="F41646">
        <v>0</v>
      </c>
    </row>
    <row r="41647" spans="1:6" x14ac:dyDescent="0.3">
      <c r="A41647" s="1" t="s">
        <v>12</v>
      </c>
      <c r="B41647" t="b">
        <v>0</v>
      </c>
      <c r="C41647">
        <v>10078111193391</v>
      </c>
      <c r="D41647">
        <v>10078126953565</v>
      </c>
      <c r="E41647">
        <v>15760174</v>
      </c>
      <c r="F41647">
        <v>0</v>
      </c>
    </row>
    <row r="41648" spans="1:6" x14ac:dyDescent="0.3">
      <c r="A41648" s="1" t="s">
        <v>15</v>
      </c>
      <c r="B41648" t="b">
        <v>0</v>
      </c>
      <c r="C41648">
        <v>10078127162141</v>
      </c>
      <c r="D41648">
        <v>10078142501805</v>
      </c>
      <c r="E41648">
        <v>15339664</v>
      </c>
      <c r="F41648">
        <v>0</v>
      </c>
    </row>
    <row r="41649" spans="1:6" x14ac:dyDescent="0.3">
      <c r="A41649" s="1" t="s">
        <v>7</v>
      </c>
      <c r="B41649" t="b">
        <v>0</v>
      </c>
      <c r="C41649">
        <v>10078142655767</v>
      </c>
      <c r="D41649">
        <v>10078157989806</v>
      </c>
      <c r="E41649">
        <v>15334039</v>
      </c>
      <c r="F41649">
        <v>0</v>
      </c>
    </row>
    <row r="41650" spans="1:6" x14ac:dyDescent="0.3">
      <c r="A41650" s="1" t="s">
        <v>7</v>
      </c>
      <c r="B41650" t="b">
        <v>0</v>
      </c>
      <c r="C41650">
        <v>10078158148174</v>
      </c>
      <c r="D41650">
        <v>10078173537198</v>
      </c>
      <c r="E41650">
        <v>15389024</v>
      </c>
      <c r="F41650">
        <v>0</v>
      </c>
    </row>
    <row r="41651" spans="1:6" x14ac:dyDescent="0.3">
      <c r="A41651" s="1" t="s">
        <v>9</v>
      </c>
      <c r="B41651" t="b">
        <v>0</v>
      </c>
      <c r="C41651">
        <v>10078173629683</v>
      </c>
      <c r="D41651">
        <v>10078189283962</v>
      </c>
      <c r="E41651">
        <v>15654279</v>
      </c>
      <c r="F41651">
        <v>0</v>
      </c>
    </row>
    <row r="41652" spans="1:6" x14ac:dyDescent="0.3">
      <c r="A41652" s="1" t="s">
        <v>13</v>
      </c>
      <c r="B41652" t="b">
        <v>0</v>
      </c>
      <c r="C41652">
        <v>10078189307214</v>
      </c>
      <c r="D41652">
        <v>10078204761711</v>
      </c>
      <c r="E41652">
        <v>15454497</v>
      </c>
      <c r="F41652">
        <v>0</v>
      </c>
    </row>
    <row r="41653" spans="1:6" x14ac:dyDescent="0.3">
      <c r="A41653" s="1" t="s">
        <v>8</v>
      </c>
      <c r="B41653" t="b">
        <v>0</v>
      </c>
      <c r="C41653">
        <v>10078204775278</v>
      </c>
      <c r="D41653">
        <v>10078220425601</v>
      </c>
      <c r="E41653">
        <v>15650323</v>
      </c>
      <c r="F41653">
        <v>0</v>
      </c>
    </row>
    <row r="41654" spans="1:6" x14ac:dyDescent="0.3">
      <c r="A41654" s="1" t="s">
        <v>8</v>
      </c>
      <c r="B41654" t="b">
        <v>0</v>
      </c>
      <c r="C41654">
        <v>10078220441842</v>
      </c>
      <c r="D41654">
        <v>10078236082564</v>
      </c>
      <c r="E41654">
        <v>15640722</v>
      </c>
      <c r="F41654">
        <v>0</v>
      </c>
    </row>
    <row r="41655" spans="1:6" x14ac:dyDescent="0.3">
      <c r="A41655" s="1" t="s">
        <v>9</v>
      </c>
      <c r="B41655" t="b">
        <v>0</v>
      </c>
      <c r="C41655">
        <v>10078236239166</v>
      </c>
      <c r="D41655">
        <v>10078251765071</v>
      </c>
      <c r="E41655">
        <v>15525905</v>
      </c>
      <c r="F41655">
        <v>0</v>
      </c>
    </row>
    <row r="41656" spans="1:6" x14ac:dyDescent="0.3">
      <c r="A41656" s="1" t="s">
        <v>15</v>
      </c>
      <c r="B41656" t="b">
        <v>0</v>
      </c>
      <c r="C41656">
        <v>10078251875131</v>
      </c>
      <c r="D41656">
        <v>10078267524405</v>
      </c>
      <c r="E41656">
        <v>15649274</v>
      </c>
      <c r="F41656">
        <v>0</v>
      </c>
    </row>
    <row r="41657" spans="1:6" x14ac:dyDescent="0.3">
      <c r="A41657" s="1" t="s">
        <v>14</v>
      </c>
      <c r="B41657" t="b">
        <v>0</v>
      </c>
      <c r="C41657">
        <v>10078268196673</v>
      </c>
      <c r="D41657">
        <v>10078285122343</v>
      </c>
      <c r="E41657">
        <v>16925670</v>
      </c>
      <c r="F41657">
        <v>0</v>
      </c>
    </row>
    <row r="41658" spans="1:6" x14ac:dyDescent="0.3">
      <c r="A41658" s="1" t="s">
        <v>11</v>
      </c>
      <c r="B41658" t="b">
        <v>0</v>
      </c>
      <c r="C41658">
        <v>10078286096399</v>
      </c>
      <c r="D41658">
        <v>10078301489539</v>
      </c>
      <c r="E41658">
        <v>15393140</v>
      </c>
      <c r="F41658">
        <v>0</v>
      </c>
    </row>
    <row r="41659" spans="1:6" x14ac:dyDescent="0.3">
      <c r="A41659" s="1" t="s">
        <v>9</v>
      </c>
      <c r="B41659" t="b">
        <v>0</v>
      </c>
      <c r="C41659">
        <v>10078302881752</v>
      </c>
      <c r="D41659">
        <v>10078314305514</v>
      </c>
      <c r="E41659">
        <v>11423762</v>
      </c>
      <c r="F41659">
        <v>0</v>
      </c>
    </row>
    <row r="41660" spans="1:6" x14ac:dyDescent="0.3">
      <c r="A41660" s="1" t="s">
        <v>14</v>
      </c>
      <c r="B41660" t="b">
        <v>0</v>
      </c>
      <c r="C41660">
        <v>10078314947306</v>
      </c>
      <c r="D41660">
        <v>10078332030595</v>
      </c>
      <c r="E41660">
        <v>17083289</v>
      </c>
      <c r="F41660">
        <v>0</v>
      </c>
    </row>
    <row r="41661" spans="1:6" x14ac:dyDescent="0.3">
      <c r="A41661" s="1" t="s">
        <v>10</v>
      </c>
      <c r="B41661" t="b">
        <v>0</v>
      </c>
      <c r="C41661">
        <v>10078332430726</v>
      </c>
      <c r="D41661">
        <v>10078345523429</v>
      </c>
      <c r="E41661">
        <v>13092703</v>
      </c>
      <c r="F41661">
        <v>0</v>
      </c>
    </row>
    <row r="41662" spans="1:6" x14ac:dyDescent="0.3">
      <c r="A41662" s="1" t="s">
        <v>9</v>
      </c>
      <c r="B41662" t="b">
        <v>0</v>
      </c>
      <c r="C41662">
        <v>10078345689687</v>
      </c>
      <c r="D41662">
        <v>10078361217839</v>
      </c>
      <c r="E41662">
        <v>15528152</v>
      </c>
      <c r="F41662">
        <v>0</v>
      </c>
    </row>
    <row r="41663" spans="1:6" x14ac:dyDescent="0.3">
      <c r="A41663" s="1" t="s">
        <v>15</v>
      </c>
      <c r="B41663" t="b">
        <v>0</v>
      </c>
      <c r="C41663">
        <v>10078361377084</v>
      </c>
      <c r="D41663">
        <v>10078376899102</v>
      </c>
      <c r="E41663">
        <v>15522018</v>
      </c>
      <c r="F41663">
        <v>0</v>
      </c>
    </row>
    <row r="41664" spans="1:6" x14ac:dyDescent="0.3">
      <c r="A41664" s="1" t="s">
        <v>11</v>
      </c>
      <c r="B41664" t="b">
        <v>0</v>
      </c>
      <c r="C41664">
        <v>10078377465826</v>
      </c>
      <c r="D41664">
        <v>10078395515497</v>
      </c>
      <c r="E41664">
        <v>18049671</v>
      </c>
      <c r="F41664">
        <v>0</v>
      </c>
    </row>
    <row r="41665" spans="1:6" x14ac:dyDescent="0.3">
      <c r="A41665" s="1" t="s">
        <v>7</v>
      </c>
      <c r="B41665" t="b">
        <v>0</v>
      </c>
      <c r="C41665">
        <v>10078396549987</v>
      </c>
      <c r="D41665">
        <v>10078407993903</v>
      </c>
      <c r="E41665">
        <v>11443916</v>
      </c>
      <c r="F41665">
        <v>0</v>
      </c>
    </row>
    <row r="41666" spans="1:6" x14ac:dyDescent="0.3">
      <c r="A41666" s="1" t="s">
        <v>15</v>
      </c>
      <c r="B41666" t="b">
        <v>0</v>
      </c>
      <c r="C41666">
        <v>10078408177454</v>
      </c>
      <c r="D41666">
        <v>10078423783010</v>
      </c>
      <c r="E41666">
        <v>15605556</v>
      </c>
      <c r="F41666">
        <v>0</v>
      </c>
    </row>
    <row r="41667" spans="1:6" x14ac:dyDescent="0.3">
      <c r="A41667" s="1" t="s">
        <v>7</v>
      </c>
      <c r="B41667" t="b">
        <v>0</v>
      </c>
      <c r="C41667">
        <v>10078423936116</v>
      </c>
      <c r="D41667">
        <v>10078439327318</v>
      </c>
      <c r="E41667">
        <v>15391202</v>
      </c>
      <c r="F41667">
        <v>0</v>
      </c>
    </row>
    <row r="41668" spans="1:6" x14ac:dyDescent="0.3">
      <c r="A41668" s="1" t="s">
        <v>14</v>
      </c>
      <c r="B41668" t="b">
        <v>0</v>
      </c>
      <c r="C41668">
        <v>10078439998907</v>
      </c>
      <c r="D41668">
        <v>10078457261922</v>
      </c>
      <c r="E41668">
        <v>17263015</v>
      </c>
      <c r="F41668">
        <v>0</v>
      </c>
    </row>
    <row r="41669" spans="1:6" x14ac:dyDescent="0.3">
      <c r="A41669" s="1" t="s">
        <v>6</v>
      </c>
      <c r="B41669" t="b">
        <v>0</v>
      </c>
      <c r="C41669">
        <v>10078457678972</v>
      </c>
      <c r="D41669">
        <v>10078471308503</v>
      </c>
      <c r="E41669">
        <v>13629531</v>
      </c>
      <c r="F41669">
        <v>0</v>
      </c>
    </row>
    <row r="41670" spans="1:6" x14ac:dyDescent="0.3">
      <c r="A41670" s="1" t="s">
        <v>8</v>
      </c>
      <c r="B41670" t="b">
        <v>0</v>
      </c>
      <c r="C41670">
        <v>10078471328667</v>
      </c>
      <c r="D41670">
        <v>10078486079207</v>
      </c>
      <c r="E41670">
        <v>14750540</v>
      </c>
      <c r="F41670">
        <v>0</v>
      </c>
    </row>
    <row r="41671" spans="1:6" x14ac:dyDescent="0.3">
      <c r="A41671" s="1" t="s">
        <v>8</v>
      </c>
      <c r="B41671" t="b">
        <v>0</v>
      </c>
      <c r="C41671">
        <v>10078486090760</v>
      </c>
      <c r="D41671">
        <v>10078501787436</v>
      </c>
      <c r="E41671">
        <v>15696676</v>
      </c>
      <c r="F41671">
        <v>0</v>
      </c>
    </row>
    <row r="41672" spans="1:6" x14ac:dyDescent="0.3">
      <c r="A41672" s="1" t="s">
        <v>6</v>
      </c>
      <c r="B41672" t="b">
        <v>0</v>
      </c>
      <c r="C41672">
        <v>10078501812662</v>
      </c>
      <c r="D41672">
        <v>10078518134273</v>
      </c>
      <c r="E41672">
        <v>16321611</v>
      </c>
      <c r="F41672">
        <v>0</v>
      </c>
    </row>
    <row r="41673" spans="1:6" x14ac:dyDescent="0.3">
      <c r="A41673" s="1" t="s">
        <v>6</v>
      </c>
      <c r="B41673" t="b">
        <v>0</v>
      </c>
      <c r="C41673">
        <v>10078518155752</v>
      </c>
      <c r="D41673">
        <v>10078533653555</v>
      </c>
      <c r="E41673">
        <v>15497803</v>
      </c>
      <c r="F41673">
        <v>0</v>
      </c>
    </row>
    <row r="41674" spans="1:6" x14ac:dyDescent="0.3">
      <c r="A41674" s="1" t="s">
        <v>8</v>
      </c>
      <c r="B41674" t="b">
        <v>0</v>
      </c>
      <c r="C41674">
        <v>10078533669802</v>
      </c>
      <c r="D41674">
        <v>10078548624903</v>
      </c>
      <c r="E41674">
        <v>14955101</v>
      </c>
      <c r="F41674">
        <v>0</v>
      </c>
    </row>
    <row r="41675" spans="1:6" x14ac:dyDescent="0.3">
      <c r="A41675" s="1" t="s">
        <v>9</v>
      </c>
      <c r="B41675" t="b">
        <v>0</v>
      </c>
      <c r="C41675">
        <v>10078548783657</v>
      </c>
      <c r="D41675">
        <v>10078564435970</v>
      </c>
      <c r="E41675">
        <v>15652313</v>
      </c>
      <c r="F41675">
        <v>0</v>
      </c>
    </row>
    <row r="41676" spans="1:6" x14ac:dyDescent="0.3">
      <c r="A41676" s="1" t="s">
        <v>11</v>
      </c>
      <c r="B41676" t="b">
        <v>0</v>
      </c>
      <c r="C41676">
        <v>10078565059979</v>
      </c>
      <c r="D41676">
        <v>10078582946177</v>
      </c>
      <c r="E41676">
        <v>17886198</v>
      </c>
      <c r="F41676">
        <v>0</v>
      </c>
    </row>
    <row r="41677" spans="1:6" x14ac:dyDescent="0.3">
      <c r="A41677" s="1" t="s">
        <v>7</v>
      </c>
      <c r="B41677" t="b">
        <v>0</v>
      </c>
      <c r="C41677">
        <v>10078583951867</v>
      </c>
      <c r="D41677">
        <v>10078595477293</v>
      </c>
      <c r="E41677">
        <v>11525426</v>
      </c>
      <c r="F41677">
        <v>0</v>
      </c>
    </row>
    <row r="41678" spans="1:6" x14ac:dyDescent="0.3">
      <c r="A41678" s="1" t="s">
        <v>15</v>
      </c>
      <c r="B41678" t="b">
        <v>0</v>
      </c>
      <c r="C41678">
        <v>10078595660509</v>
      </c>
      <c r="D41678">
        <v>10078611004768</v>
      </c>
      <c r="E41678">
        <v>15344259</v>
      </c>
      <c r="F41678">
        <v>0</v>
      </c>
    </row>
    <row r="41679" spans="1:6" x14ac:dyDescent="0.3">
      <c r="A41679" s="1" t="s">
        <v>8</v>
      </c>
      <c r="B41679" t="b">
        <v>0</v>
      </c>
      <c r="C41679">
        <v>10078611021726</v>
      </c>
      <c r="D41679">
        <v>10078626843963</v>
      </c>
      <c r="E41679">
        <v>15822237</v>
      </c>
      <c r="F41679">
        <v>0</v>
      </c>
    </row>
    <row r="41680" spans="1:6" x14ac:dyDescent="0.3">
      <c r="A41680" s="1" t="s">
        <v>8</v>
      </c>
      <c r="B41680" t="b">
        <v>0</v>
      </c>
      <c r="C41680">
        <v>10078626862362</v>
      </c>
      <c r="D41680">
        <v>10078642349344</v>
      </c>
      <c r="E41680">
        <v>15486982</v>
      </c>
      <c r="F41680">
        <v>0</v>
      </c>
    </row>
    <row r="41681" spans="1:6" x14ac:dyDescent="0.3">
      <c r="A41681" s="1" t="s">
        <v>12</v>
      </c>
      <c r="B41681" t="b">
        <v>0</v>
      </c>
      <c r="C41681">
        <v>10078642361699</v>
      </c>
      <c r="D41681">
        <v>10078657968735</v>
      </c>
      <c r="E41681">
        <v>15607036</v>
      </c>
      <c r="F41681">
        <v>0</v>
      </c>
    </row>
    <row r="41682" spans="1:6" x14ac:dyDescent="0.3">
      <c r="A41682" s="1" t="s">
        <v>12</v>
      </c>
      <c r="B41682" t="b">
        <v>0</v>
      </c>
      <c r="C41682">
        <v>10078657981363</v>
      </c>
      <c r="D41682">
        <v>10078673604171</v>
      </c>
      <c r="E41682">
        <v>15622808</v>
      </c>
      <c r="F41682">
        <v>0</v>
      </c>
    </row>
    <row r="41683" spans="1:6" x14ac:dyDescent="0.3">
      <c r="A41683" s="1" t="s">
        <v>15</v>
      </c>
      <c r="B41683" t="b">
        <v>0</v>
      </c>
      <c r="C41683">
        <v>10078673810492</v>
      </c>
      <c r="D41683">
        <v>10078689441591</v>
      </c>
      <c r="E41683">
        <v>15631099</v>
      </c>
      <c r="F41683">
        <v>0</v>
      </c>
    </row>
    <row r="41684" spans="1:6" x14ac:dyDescent="0.3">
      <c r="A41684" s="1" t="s">
        <v>10</v>
      </c>
      <c r="B41684" t="b">
        <v>0</v>
      </c>
      <c r="C41684">
        <v>10078689458980</v>
      </c>
      <c r="D41684">
        <v>10078704755452</v>
      </c>
      <c r="E41684">
        <v>15296472</v>
      </c>
      <c r="F41684">
        <v>0</v>
      </c>
    </row>
    <row r="41685" spans="1:6" x14ac:dyDescent="0.3">
      <c r="A41685" s="1" t="s">
        <v>14</v>
      </c>
      <c r="B41685" t="b">
        <v>0</v>
      </c>
      <c r="C41685">
        <v>10078705393242</v>
      </c>
      <c r="D41685">
        <v>10078722753668</v>
      </c>
      <c r="E41685">
        <v>17360426</v>
      </c>
      <c r="F41685">
        <v>0</v>
      </c>
    </row>
    <row r="41686" spans="1:6" x14ac:dyDescent="0.3">
      <c r="A41686" s="1" t="s">
        <v>8</v>
      </c>
      <c r="B41686" t="b">
        <v>0</v>
      </c>
      <c r="C41686">
        <v>10078723189764</v>
      </c>
      <c r="D41686">
        <v>10078736131347</v>
      </c>
      <c r="E41686">
        <v>12941583</v>
      </c>
      <c r="F41686">
        <v>0</v>
      </c>
    </row>
    <row r="41687" spans="1:6" x14ac:dyDescent="0.3">
      <c r="A41687" s="1" t="s">
        <v>9</v>
      </c>
      <c r="B41687" t="b">
        <v>0</v>
      </c>
      <c r="C41687">
        <v>10078736272126</v>
      </c>
      <c r="D41687">
        <v>10078751792276</v>
      </c>
      <c r="E41687">
        <v>15520150</v>
      </c>
      <c r="F41687">
        <v>0</v>
      </c>
    </row>
    <row r="41688" spans="1:6" x14ac:dyDescent="0.3">
      <c r="A41688" s="1" t="s">
        <v>13</v>
      </c>
      <c r="B41688" t="b">
        <v>0</v>
      </c>
      <c r="C41688">
        <v>10078751807879</v>
      </c>
      <c r="D41688">
        <v>10078767308142</v>
      </c>
      <c r="E41688">
        <v>15500263</v>
      </c>
      <c r="F41688">
        <v>0</v>
      </c>
    </row>
    <row r="41689" spans="1:6" x14ac:dyDescent="0.3">
      <c r="A41689" s="1" t="s">
        <v>10</v>
      </c>
      <c r="B41689" t="b">
        <v>0</v>
      </c>
      <c r="C41689">
        <v>10078767327079</v>
      </c>
      <c r="D41689">
        <v>10078783089281</v>
      </c>
      <c r="E41689">
        <v>15762202</v>
      </c>
      <c r="F41689">
        <v>0</v>
      </c>
    </row>
    <row r="41690" spans="1:6" x14ac:dyDescent="0.3">
      <c r="A41690" s="1" t="s">
        <v>6</v>
      </c>
      <c r="B41690" t="b">
        <v>0</v>
      </c>
      <c r="C41690">
        <v>10078783127511</v>
      </c>
      <c r="D41690">
        <v>10078799512217</v>
      </c>
      <c r="E41690">
        <v>16384706</v>
      </c>
      <c r="F41690">
        <v>0</v>
      </c>
    </row>
    <row r="41691" spans="1:6" x14ac:dyDescent="0.3">
      <c r="A41691" s="1" t="s">
        <v>6</v>
      </c>
      <c r="B41691" t="b">
        <v>0</v>
      </c>
      <c r="C41691">
        <v>10078799537352</v>
      </c>
      <c r="D41691">
        <v>10078815060993</v>
      </c>
      <c r="E41691">
        <v>15523641</v>
      </c>
      <c r="F41691">
        <v>0</v>
      </c>
    </row>
    <row r="41692" spans="1:6" x14ac:dyDescent="0.3">
      <c r="A41692" s="1" t="s">
        <v>8</v>
      </c>
      <c r="B41692" t="b">
        <v>0</v>
      </c>
      <c r="C41692">
        <v>10078815081706</v>
      </c>
      <c r="D41692">
        <v>10078829888618</v>
      </c>
      <c r="E41692">
        <v>14806912</v>
      </c>
      <c r="F41692">
        <v>0</v>
      </c>
    </row>
    <row r="41693" spans="1:6" x14ac:dyDescent="0.3">
      <c r="A41693" s="1" t="s">
        <v>12</v>
      </c>
      <c r="B41693" t="b">
        <v>0</v>
      </c>
      <c r="C41693">
        <v>10078829904889</v>
      </c>
      <c r="D41693">
        <v>10078845493092</v>
      </c>
      <c r="E41693">
        <v>15588203</v>
      </c>
      <c r="F41693">
        <v>0</v>
      </c>
    </row>
    <row r="41694" spans="1:6" x14ac:dyDescent="0.3">
      <c r="A41694" s="1" t="s">
        <v>13</v>
      </c>
      <c r="B41694" t="b">
        <v>0</v>
      </c>
      <c r="C41694">
        <v>10078845508089</v>
      </c>
      <c r="D41694">
        <v>10078861219428</v>
      </c>
      <c r="E41694">
        <v>15711339</v>
      </c>
      <c r="F41694">
        <v>0</v>
      </c>
    </row>
    <row r="41695" spans="1:6" x14ac:dyDescent="0.3">
      <c r="A41695" s="1" t="s">
        <v>12</v>
      </c>
      <c r="B41695" t="b">
        <v>0</v>
      </c>
      <c r="C41695">
        <v>10078861232256</v>
      </c>
      <c r="D41695">
        <v>10078876793074</v>
      </c>
      <c r="E41695">
        <v>15560818</v>
      </c>
      <c r="F41695">
        <v>0</v>
      </c>
    </row>
    <row r="41696" spans="1:6" x14ac:dyDescent="0.3">
      <c r="A41696" s="1" t="s">
        <v>12</v>
      </c>
      <c r="B41696" t="b">
        <v>0</v>
      </c>
      <c r="C41696">
        <v>10078876809719</v>
      </c>
      <c r="D41696">
        <v>10078892533169</v>
      </c>
      <c r="E41696">
        <v>15723450</v>
      </c>
      <c r="F41696">
        <v>0</v>
      </c>
    </row>
    <row r="41697" spans="1:6" x14ac:dyDescent="0.3">
      <c r="A41697" s="1" t="s">
        <v>7</v>
      </c>
      <c r="B41697" t="b">
        <v>0</v>
      </c>
      <c r="C41697">
        <v>10078892746850</v>
      </c>
      <c r="D41697">
        <v>10078908140755</v>
      </c>
      <c r="E41697">
        <v>15393905</v>
      </c>
      <c r="F41697">
        <v>0</v>
      </c>
    </row>
    <row r="41698" spans="1:6" x14ac:dyDescent="0.3">
      <c r="A41698" s="1" t="s">
        <v>11</v>
      </c>
      <c r="B41698" t="b">
        <v>0</v>
      </c>
      <c r="C41698">
        <v>10078908690201</v>
      </c>
      <c r="D41698">
        <v>10078926775987</v>
      </c>
      <c r="E41698">
        <v>18085786</v>
      </c>
      <c r="F41698">
        <v>0</v>
      </c>
    </row>
    <row r="41699" spans="1:6" x14ac:dyDescent="0.3">
      <c r="A41699" s="1" t="s">
        <v>12</v>
      </c>
      <c r="B41699" t="b">
        <v>0</v>
      </c>
      <c r="C41699">
        <v>10078928061631</v>
      </c>
      <c r="D41699">
        <v>10078939397216</v>
      </c>
      <c r="E41699">
        <v>11335585</v>
      </c>
      <c r="F41699">
        <v>0</v>
      </c>
    </row>
    <row r="41700" spans="1:6" x14ac:dyDescent="0.3">
      <c r="A41700" s="1" t="s">
        <v>12</v>
      </c>
      <c r="B41700" t="b">
        <v>0</v>
      </c>
      <c r="C41700">
        <v>10078939419202</v>
      </c>
      <c r="D41700">
        <v>10078955059296</v>
      </c>
      <c r="E41700">
        <v>15640094</v>
      </c>
      <c r="F41700">
        <v>0</v>
      </c>
    </row>
    <row r="41701" spans="1:6" x14ac:dyDescent="0.3">
      <c r="A41701" s="1" t="s">
        <v>8</v>
      </c>
      <c r="B41701" t="b">
        <v>0</v>
      </c>
      <c r="C41701">
        <v>10078955073109</v>
      </c>
      <c r="D41701">
        <v>10078970594357</v>
      </c>
      <c r="E41701">
        <v>15521248</v>
      </c>
      <c r="F41701">
        <v>0</v>
      </c>
    </row>
    <row r="41702" spans="1:6" x14ac:dyDescent="0.3">
      <c r="A41702" s="1" t="s">
        <v>6</v>
      </c>
      <c r="B41702" t="b">
        <v>0</v>
      </c>
      <c r="C41702">
        <v>10078970619280</v>
      </c>
      <c r="D41702">
        <v>10078986917558</v>
      </c>
      <c r="E41702">
        <v>16298278</v>
      </c>
      <c r="F41702">
        <v>0</v>
      </c>
    </row>
    <row r="41703" spans="1:6" x14ac:dyDescent="0.3">
      <c r="A41703" s="1" t="s">
        <v>14</v>
      </c>
      <c r="B41703" t="b">
        <v>0</v>
      </c>
      <c r="C41703">
        <v>10078987626292</v>
      </c>
      <c r="D41703">
        <v>10079004163179</v>
      </c>
      <c r="E41703">
        <v>16536887</v>
      </c>
      <c r="F41703">
        <v>0</v>
      </c>
    </row>
    <row r="41704" spans="1:6" x14ac:dyDescent="0.3">
      <c r="A41704" s="1" t="s">
        <v>9</v>
      </c>
      <c r="B41704" t="b">
        <v>0</v>
      </c>
      <c r="C41704">
        <v>10079004733527</v>
      </c>
      <c r="D41704">
        <v>10079017536148</v>
      </c>
      <c r="E41704">
        <v>12802621</v>
      </c>
      <c r="F41704">
        <v>0</v>
      </c>
    </row>
    <row r="41705" spans="1:6" x14ac:dyDescent="0.3">
      <c r="A41705" s="1" t="s">
        <v>10</v>
      </c>
      <c r="B41705" t="b">
        <v>0</v>
      </c>
      <c r="C41705">
        <v>10079017551467</v>
      </c>
      <c r="D41705">
        <v>10079033085087</v>
      </c>
      <c r="E41705">
        <v>15533620</v>
      </c>
      <c r="F41705">
        <v>0</v>
      </c>
    </row>
    <row r="41706" spans="1:6" x14ac:dyDescent="0.3">
      <c r="A41706" s="1" t="s">
        <v>14</v>
      </c>
      <c r="B41706" t="b">
        <v>0</v>
      </c>
      <c r="C41706">
        <v>10079033748577</v>
      </c>
      <c r="D41706">
        <v>10079050956917</v>
      </c>
      <c r="E41706">
        <v>17208340</v>
      </c>
      <c r="F41706">
        <v>0</v>
      </c>
    </row>
    <row r="41707" spans="1:6" x14ac:dyDescent="0.3">
      <c r="A41707" s="1" t="s">
        <v>7</v>
      </c>
      <c r="B41707" t="b">
        <v>0</v>
      </c>
      <c r="C41707">
        <v>10079051558280</v>
      </c>
      <c r="D41707">
        <v>10079064365779</v>
      </c>
      <c r="E41707">
        <v>12807499</v>
      </c>
      <c r="F41707">
        <v>0</v>
      </c>
    </row>
    <row r="41708" spans="1:6" x14ac:dyDescent="0.3">
      <c r="A41708" s="1" t="s">
        <v>11</v>
      </c>
      <c r="B41708" t="b">
        <v>0</v>
      </c>
      <c r="C41708">
        <v>10079064953400</v>
      </c>
      <c r="D41708">
        <v>10079082966195</v>
      </c>
      <c r="E41708">
        <v>18012795</v>
      </c>
      <c r="F41708">
        <v>0</v>
      </c>
    </row>
    <row r="41709" spans="1:6" x14ac:dyDescent="0.3">
      <c r="A41709" s="1" t="s">
        <v>9</v>
      </c>
      <c r="B41709" t="b">
        <v>0</v>
      </c>
      <c r="C41709">
        <v>10079083931387</v>
      </c>
      <c r="D41709">
        <v>10079095653734</v>
      </c>
      <c r="E41709">
        <v>11722347</v>
      </c>
      <c r="F41709">
        <v>0</v>
      </c>
    </row>
    <row r="41710" spans="1:6" x14ac:dyDescent="0.3">
      <c r="A41710" s="1" t="s">
        <v>10</v>
      </c>
      <c r="B41710" t="b">
        <v>0</v>
      </c>
      <c r="C41710">
        <v>10079095678481</v>
      </c>
      <c r="D41710">
        <v>10079111233684</v>
      </c>
      <c r="E41710">
        <v>15555203</v>
      </c>
      <c r="F41710">
        <v>0</v>
      </c>
    </row>
    <row r="41711" spans="1:6" x14ac:dyDescent="0.3">
      <c r="A41711" s="1" t="s">
        <v>7</v>
      </c>
      <c r="B41711" t="b">
        <v>0</v>
      </c>
      <c r="C41711">
        <v>10079111435593</v>
      </c>
      <c r="D41711">
        <v>10079126946829</v>
      </c>
      <c r="E41711">
        <v>15511236</v>
      </c>
      <c r="F41711">
        <v>0</v>
      </c>
    </row>
    <row r="41712" spans="1:6" x14ac:dyDescent="0.3">
      <c r="A41712" s="1" t="s">
        <v>6</v>
      </c>
      <c r="B41712" t="b">
        <v>0</v>
      </c>
      <c r="C41712">
        <v>10079126976330</v>
      </c>
      <c r="D41712">
        <v>10079143352623</v>
      </c>
      <c r="E41712">
        <v>16376293</v>
      </c>
      <c r="F41712">
        <v>0</v>
      </c>
    </row>
    <row r="41713" spans="1:6" x14ac:dyDescent="0.3">
      <c r="A41713" s="1" t="s">
        <v>10</v>
      </c>
      <c r="B41713" t="b">
        <v>0</v>
      </c>
      <c r="C41713">
        <v>10079143378528</v>
      </c>
      <c r="D41713">
        <v>10079157899592</v>
      </c>
      <c r="E41713">
        <v>14521064</v>
      </c>
      <c r="F41713">
        <v>0</v>
      </c>
    </row>
    <row r="41714" spans="1:6" x14ac:dyDescent="0.3">
      <c r="A41714" s="1" t="s">
        <v>11</v>
      </c>
      <c r="B41714" t="b">
        <v>0</v>
      </c>
      <c r="C41714">
        <v>10079158498588</v>
      </c>
      <c r="D41714">
        <v>10079176773431</v>
      </c>
      <c r="E41714">
        <v>18274843</v>
      </c>
      <c r="F41714">
        <v>0</v>
      </c>
    </row>
    <row r="41715" spans="1:6" x14ac:dyDescent="0.3">
      <c r="A41715" s="1" t="s">
        <v>11</v>
      </c>
      <c r="B41715" t="b">
        <v>0</v>
      </c>
      <c r="C41715">
        <v>10079178184803</v>
      </c>
      <c r="D41715">
        <v>10079192344867</v>
      </c>
      <c r="E41715">
        <v>14160064</v>
      </c>
      <c r="F41715">
        <v>0</v>
      </c>
    </row>
    <row r="41716" spans="1:6" x14ac:dyDescent="0.3">
      <c r="A41716" s="1" t="s">
        <v>11</v>
      </c>
      <c r="B41716" t="b">
        <v>0</v>
      </c>
      <c r="C41716">
        <v>10079193760371</v>
      </c>
      <c r="D41716">
        <v>10079208163082</v>
      </c>
      <c r="E41716">
        <v>14402711</v>
      </c>
      <c r="F41716">
        <v>0</v>
      </c>
    </row>
    <row r="41717" spans="1:6" x14ac:dyDescent="0.3">
      <c r="A41717" s="1" t="s">
        <v>13</v>
      </c>
      <c r="B41717" t="b">
        <v>0</v>
      </c>
      <c r="C41717">
        <v>10079209000959</v>
      </c>
      <c r="D41717">
        <v>10079220840024</v>
      </c>
      <c r="E41717">
        <v>11839065</v>
      </c>
      <c r="F41717">
        <v>0</v>
      </c>
    </row>
    <row r="41718" spans="1:6" x14ac:dyDescent="0.3">
      <c r="A41718" s="1" t="s">
        <v>7</v>
      </c>
      <c r="B41718" t="b">
        <v>0</v>
      </c>
      <c r="C41718">
        <v>10079221056029</v>
      </c>
      <c r="D41718">
        <v>10079236267800</v>
      </c>
      <c r="E41718">
        <v>15211771</v>
      </c>
      <c r="F41718">
        <v>0</v>
      </c>
    </row>
    <row r="41719" spans="1:6" x14ac:dyDescent="0.3">
      <c r="A41719" s="1" t="s">
        <v>14</v>
      </c>
      <c r="B41719" t="b">
        <v>0</v>
      </c>
      <c r="C41719">
        <v>10079236932009</v>
      </c>
      <c r="D41719">
        <v>10079254081388</v>
      </c>
      <c r="E41719">
        <v>17149379</v>
      </c>
      <c r="F41719">
        <v>0</v>
      </c>
    </row>
    <row r="41720" spans="1:6" x14ac:dyDescent="0.3">
      <c r="A41720" s="1" t="s">
        <v>7</v>
      </c>
      <c r="B41720" t="b">
        <v>0</v>
      </c>
      <c r="C41720">
        <v>10079254318735</v>
      </c>
      <c r="D41720">
        <v>10079267566308</v>
      </c>
      <c r="E41720">
        <v>13247573</v>
      </c>
      <c r="F41720">
        <v>0</v>
      </c>
    </row>
    <row r="41721" spans="1:6" x14ac:dyDescent="0.3">
      <c r="A41721" s="1" t="s">
        <v>7</v>
      </c>
      <c r="B41721" t="b">
        <v>0</v>
      </c>
      <c r="C41721">
        <v>10079267735495</v>
      </c>
      <c r="D41721">
        <v>10079283272093</v>
      </c>
      <c r="E41721">
        <v>15536598</v>
      </c>
      <c r="F41721">
        <v>0</v>
      </c>
    </row>
    <row r="41722" spans="1:6" x14ac:dyDescent="0.3">
      <c r="A41722" s="1" t="s">
        <v>6</v>
      </c>
      <c r="B41722" t="b">
        <v>0</v>
      </c>
      <c r="C41722">
        <v>10079283298530</v>
      </c>
      <c r="D41722">
        <v>10079299565954</v>
      </c>
      <c r="E41722">
        <v>16267424</v>
      </c>
      <c r="F41722">
        <v>0</v>
      </c>
    </row>
    <row r="41723" spans="1:6" x14ac:dyDescent="0.3">
      <c r="A41723" s="1" t="s">
        <v>12</v>
      </c>
      <c r="B41723" t="b">
        <v>0</v>
      </c>
      <c r="C41723">
        <v>10079299585966</v>
      </c>
      <c r="D41723">
        <v>10079314322065</v>
      </c>
      <c r="E41723">
        <v>14736099</v>
      </c>
      <c r="F41723">
        <v>0</v>
      </c>
    </row>
    <row r="41724" spans="1:6" x14ac:dyDescent="0.3">
      <c r="A41724" s="1" t="s">
        <v>13</v>
      </c>
      <c r="B41724" t="b">
        <v>0</v>
      </c>
      <c r="C41724">
        <v>10079314333951</v>
      </c>
      <c r="D41724">
        <v>10079330178563</v>
      </c>
      <c r="E41724">
        <v>15844612</v>
      </c>
      <c r="F41724">
        <v>0</v>
      </c>
    </row>
    <row r="41725" spans="1:6" x14ac:dyDescent="0.3">
      <c r="A41725" s="1" t="s">
        <v>7</v>
      </c>
      <c r="B41725" t="b">
        <v>0</v>
      </c>
      <c r="C41725">
        <v>10079330392713</v>
      </c>
      <c r="D41725">
        <v>10079345651875</v>
      </c>
      <c r="E41725">
        <v>15259162</v>
      </c>
      <c r="F41725">
        <v>0</v>
      </c>
    </row>
    <row r="41726" spans="1:6" x14ac:dyDescent="0.3">
      <c r="A41726" s="1" t="s">
        <v>15</v>
      </c>
      <c r="B41726" t="b">
        <v>0</v>
      </c>
      <c r="C41726">
        <v>10079345797276</v>
      </c>
      <c r="D41726">
        <v>10079361384706</v>
      </c>
      <c r="E41726">
        <v>15587430</v>
      </c>
      <c r="F41726">
        <v>0</v>
      </c>
    </row>
    <row r="41727" spans="1:6" x14ac:dyDescent="0.3">
      <c r="A41727" s="1" t="s">
        <v>7</v>
      </c>
      <c r="B41727" t="b">
        <v>0</v>
      </c>
      <c r="C41727">
        <v>10079361529152</v>
      </c>
      <c r="D41727">
        <v>10079376938922</v>
      </c>
      <c r="E41727">
        <v>15409770</v>
      </c>
      <c r="F41727">
        <v>0</v>
      </c>
    </row>
    <row r="41728" spans="1:6" x14ac:dyDescent="0.3">
      <c r="A41728" s="1" t="s">
        <v>7</v>
      </c>
      <c r="B41728" t="b">
        <v>0</v>
      </c>
      <c r="C41728">
        <v>10079377204951</v>
      </c>
      <c r="D41728">
        <v>10079392562091</v>
      </c>
      <c r="E41728">
        <v>15357140</v>
      </c>
      <c r="F41728">
        <v>0</v>
      </c>
    </row>
    <row r="41729" spans="1:6" x14ac:dyDescent="0.3">
      <c r="A41729" s="1" t="s">
        <v>12</v>
      </c>
      <c r="B41729" t="b">
        <v>0</v>
      </c>
      <c r="C41729">
        <v>10079392587933</v>
      </c>
      <c r="D41729">
        <v>10079408080269</v>
      </c>
      <c r="E41729">
        <v>15492336</v>
      </c>
      <c r="F41729">
        <v>0</v>
      </c>
    </row>
    <row r="41730" spans="1:6" x14ac:dyDescent="0.3">
      <c r="A41730" s="1" t="s">
        <v>9</v>
      </c>
      <c r="B41730" t="b">
        <v>0</v>
      </c>
      <c r="C41730">
        <v>10079408208396</v>
      </c>
      <c r="D41730">
        <v>10079423752288</v>
      </c>
      <c r="E41730">
        <v>15543892</v>
      </c>
      <c r="F41730">
        <v>0</v>
      </c>
    </row>
    <row r="41731" spans="1:6" x14ac:dyDescent="0.3">
      <c r="A41731" s="1" t="s">
        <v>14</v>
      </c>
      <c r="B41731" t="b">
        <v>0</v>
      </c>
      <c r="C41731">
        <v>10079424374482</v>
      </c>
      <c r="D41731">
        <v>10079441646760</v>
      </c>
      <c r="E41731">
        <v>17272278</v>
      </c>
      <c r="F41731">
        <v>0</v>
      </c>
    </row>
    <row r="41732" spans="1:6" x14ac:dyDescent="0.3">
      <c r="A41732" s="1" t="s">
        <v>11</v>
      </c>
      <c r="B41732" t="b">
        <v>0</v>
      </c>
      <c r="C41732">
        <v>10079442657449</v>
      </c>
      <c r="D41732">
        <v>10079457963193</v>
      </c>
      <c r="E41732">
        <v>15305744</v>
      </c>
      <c r="F41732">
        <v>0</v>
      </c>
    </row>
    <row r="41733" spans="1:6" x14ac:dyDescent="0.3">
      <c r="A41733" s="1" t="s">
        <v>14</v>
      </c>
      <c r="B41733" t="b">
        <v>0</v>
      </c>
      <c r="C41733">
        <v>10079459918318</v>
      </c>
      <c r="D41733">
        <v>10079472932865</v>
      </c>
      <c r="E41733">
        <v>13014547</v>
      </c>
      <c r="F41733">
        <v>0</v>
      </c>
    </row>
    <row r="41734" spans="1:6" x14ac:dyDescent="0.3">
      <c r="A41734" s="1" t="s">
        <v>13</v>
      </c>
      <c r="B41734" t="b">
        <v>0</v>
      </c>
      <c r="C41734">
        <v>10079472991232</v>
      </c>
      <c r="D41734">
        <v>10079486260169</v>
      </c>
      <c r="E41734">
        <v>13268937</v>
      </c>
      <c r="F41734">
        <v>0</v>
      </c>
    </row>
    <row r="41735" spans="1:6" x14ac:dyDescent="0.3">
      <c r="A41735" s="1" t="s">
        <v>9</v>
      </c>
      <c r="B41735" t="b">
        <v>0</v>
      </c>
      <c r="C41735">
        <v>10079486400838</v>
      </c>
      <c r="D41735">
        <v>10079501993326</v>
      </c>
      <c r="E41735">
        <v>15592488</v>
      </c>
      <c r="F41735">
        <v>0</v>
      </c>
    </row>
    <row r="41736" spans="1:6" x14ac:dyDescent="0.3">
      <c r="A41736" s="1" t="s">
        <v>10</v>
      </c>
      <c r="B41736" t="b">
        <v>0</v>
      </c>
      <c r="C41736">
        <v>10079502016203</v>
      </c>
      <c r="D41736">
        <v>10079517375826</v>
      </c>
      <c r="E41736">
        <v>15359623</v>
      </c>
      <c r="F41736">
        <v>0</v>
      </c>
    </row>
    <row r="41737" spans="1:6" x14ac:dyDescent="0.3">
      <c r="A41737" s="1" t="s">
        <v>8</v>
      </c>
      <c r="B41737" t="b">
        <v>0</v>
      </c>
      <c r="C41737">
        <v>10079517387672</v>
      </c>
      <c r="D41737">
        <v>10079533159100</v>
      </c>
      <c r="E41737">
        <v>15771428</v>
      </c>
      <c r="F41737">
        <v>0</v>
      </c>
    </row>
    <row r="41738" spans="1:6" x14ac:dyDescent="0.3">
      <c r="A41738" s="1" t="s">
        <v>8</v>
      </c>
      <c r="B41738" t="b">
        <v>0</v>
      </c>
      <c r="C41738">
        <v>10079533174720</v>
      </c>
      <c r="D41738">
        <v>10079548791714</v>
      </c>
      <c r="E41738">
        <v>15616994</v>
      </c>
      <c r="F41738">
        <v>0</v>
      </c>
    </row>
    <row r="41739" spans="1:6" x14ac:dyDescent="0.3">
      <c r="A41739" s="1" t="s">
        <v>8</v>
      </c>
      <c r="B41739" t="b">
        <v>0</v>
      </c>
      <c r="C41739">
        <v>10079548815370</v>
      </c>
      <c r="D41739">
        <v>10079564388906</v>
      </c>
      <c r="E41739">
        <v>15573536</v>
      </c>
      <c r="F41739">
        <v>0</v>
      </c>
    </row>
    <row r="41740" spans="1:6" x14ac:dyDescent="0.3">
      <c r="A41740" s="1" t="s">
        <v>14</v>
      </c>
      <c r="B41740" t="b">
        <v>0</v>
      </c>
      <c r="C41740">
        <v>10079565090239</v>
      </c>
      <c r="D41740">
        <v>10079582320795</v>
      </c>
      <c r="E41740">
        <v>17230556</v>
      </c>
      <c r="F41740">
        <v>0</v>
      </c>
    </row>
    <row r="41741" spans="1:6" x14ac:dyDescent="0.3">
      <c r="A41741" s="1" t="s">
        <v>10</v>
      </c>
      <c r="B41741" t="b">
        <v>0</v>
      </c>
      <c r="C41741">
        <v>10079582737241</v>
      </c>
      <c r="D41741">
        <v>10079595490200</v>
      </c>
      <c r="E41741">
        <v>12752959</v>
      </c>
      <c r="F41741">
        <v>0</v>
      </c>
    </row>
    <row r="41742" spans="1:6" x14ac:dyDescent="0.3">
      <c r="A41742" s="1" t="s">
        <v>14</v>
      </c>
      <c r="B41742" t="b">
        <v>0</v>
      </c>
      <c r="C41742">
        <v>10079596179677</v>
      </c>
      <c r="D41742">
        <v>10079613492160</v>
      </c>
      <c r="E41742">
        <v>17312483</v>
      </c>
      <c r="F41742">
        <v>0</v>
      </c>
    </row>
    <row r="41743" spans="1:6" x14ac:dyDescent="0.3">
      <c r="A41743" s="1" t="s">
        <v>13</v>
      </c>
      <c r="B41743" t="b">
        <v>0</v>
      </c>
      <c r="C41743">
        <v>10079613914495</v>
      </c>
      <c r="D41743">
        <v>10079626911440</v>
      </c>
      <c r="E41743">
        <v>12996945</v>
      </c>
      <c r="F41743">
        <v>0</v>
      </c>
    </row>
    <row r="41744" spans="1:6" x14ac:dyDescent="0.3">
      <c r="A41744" s="1" t="s">
        <v>10</v>
      </c>
      <c r="B41744" t="b">
        <v>0</v>
      </c>
      <c r="C41744">
        <v>10079626923900</v>
      </c>
      <c r="D41744">
        <v>10079642511729</v>
      </c>
      <c r="E41744">
        <v>15587829</v>
      </c>
      <c r="F41744">
        <v>0</v>
      </c>
    </row>
    <row r="41745" spans="1:6" x14ac:dyDescent="0.3">
      <c r="A41745" s="1" t="s">
        <v>8</v>
      </c>
      <c r="B41745" t="b">
        <v>0</v>
      </c>
      <c r="C41745">
        <v>10079642529324</v>
      </c>
      <c r="D41745">
        <v>10079658359994</v>
      </c>
      <c r="E41745">
        <v>15830670</v>
      </c>
      <c r="F41745">
        <v>0</v>
      </c>
    </row>
    <row r="41746" spans="1:6" x14ac:dyDescent="0.3">
      <c r="A41746" s="1" t="s">
        <v>8</v>
      </c>
      <c r="B41746" t="b">
        <v>0</v>
      </c>
      <c r="C41746">
        <v>10079658393117</v>
      </c>
      <c r="D41746">
        <v>10079673788472</v>
      </c>
      <c r="E41746">
        <v>15395355</v>
      </c>
      <c r="F41746">
        <v>0</v>
      </c>
    </row>
    <row r="41747" spans="1:6" x14ac:dyDescent="0.3">
      <c r="A41747" s="1" t="s">
        <v>11</v>
      </c>
      <c r="B41747" t="b">
        <v>0</v>
      </c>
      <c r="C41747">
        <v>10079674401905</v>
      </c>
      <c r="D41747">
        <v>10079692430313</v>
      </c>
      <c r="E41747">
        <v>18028408</v>
      </c>
      <c r="F41747">
        <v>0</v>
      </c>
    </row>
    <row r="41748" spans="1:6" x14ac:dyDescent="0.3">
      <c r="A41748" s="1" t="s">
        <v>7</v>
      </c>
      <c r="B41748" t="b">
        <v>0</v>
      </c>
      <c r="C41748">
        <v>10079693460759</v>
      </c>
      <c r="D41748">
        <v>10079705141071</v>
      </c>
      <c r="E41748">
        <v>11680312</v>
      </c>
      <c r="F41748">
        <v>0</v>
      </c>
    </row>
    <row r="41749" spans="1:6" x14ac:dyDescent="0.3">
      <c r="A41749" s="1" t="s">
        <v>11</v>
      </c>
      <c r="B41749" t="b">
        <v>0</v>
      </c>
      <c r="C41749">
        <v>10079705677380</v>
      </c>
      <c r="D41749">
        <v>10079723717543</v>
      </c>
      <c r="E41749">
        <v>18040163</v>
      </c>
      <c r="F41749">
        <v>0</v>
      </c>
    </row>
    <row r="41750" spans="1:6" x14ac:dyDescent="0.3">
      <c r="A41750" s="1" t="s">
        <v>15</v>
      </c>
      <c r="B41750" t="b">
        <v>0</v>
      </c>
      <c r="C41750">
        <v>10079724738878</v>
      </c>
      <c r="D41750">
        <v>10079736568163</v>
      </c>
      <c r="E41750">
        <v>11829285</v>
      </c>
      <c r="F41750">
        <v>0</v>
      </c>
    </row>
    <row r="41751" spans="1:6" x14ac:dyDescent="0.3">
      <c r="A41751" s="1" t="s">
        <v>10</v>
      </c>
      <c r="B41751" t="b">
        <v>0</v>
      </c>
      <c r="C41751">
        <v>10079736596905</v>
      </c>
      <c r="D41751">
        <v>10079751791925</v>
      </c>
      <c r="E41751">
        <v>15195020</v>
      </c>
      <c r="F41751">
        <v>0</v>
      </c>
    </row>
    <row r="41752" spans="1:6" x14ac:dyDescent="0.3">
      <c r="A41752" s="1" t="s">
        <v>11</v>
      </c>
      <c r="B41752" t="b">
        <v>0</v>
      </c>
      <c r="C41752">
        <v>10079752370997</v>
      </c>
      <c r="D41752">
        <v>10079770835561</v>
      </c>
      <c r="E41752">
        <v>18464564</v>
      </c>
      <c r="F41752">
        <v>0</v>
      </c>
    </row>
    <row r="41753" spans="1:6" x14ac:dyDescent="0.3">
      <c r="A41753" s="1" t="s">
        <v>10</v>
      </c>
      <c r="B41753" t="b">
        <v>0</v>
      </c>
      <c r="C41753">
        <v>10079771696637</v>
      </c>
      <c r="D41753">
        <v>10079783216490</v>
      </c>
      <c r="E41753">
        <v>11519853</v>
      </c>
      <c r="F41753">
        <v>0</v>
      </c>
    </row>
    <row r="41754" spans="1:6" x14ac:dyDescent="0.3">
      <c r="A41754" s="1" t="s">
        <v>11</v>
      </c>
      <c r="B41754" t="b">
        <v>0</v>
      </c>
      <c r="C41754">
        <v>10079783834483</v>
      </c>
      <c r="D41754">
        <v>10079801952686</v>
      </c>
      <c r="E41754">
        <v>18118203</v>
      </c>
      <c r="F41754">
        <v>0</v>
      </c>
    </row>
    <row r="41755" spans="1:6" x14ac:dyDescent="0.3">
      <c r="A41755" s="1" t="s">
        <v>9</v>
      </c>
      <c r="B41755" t="b">
        <v>0</v>
      </c>
      <c r="C41755">
        <v>10079802924572</v>
      </c>
      <c r="D41755">
        <v>10079814558733</v>
      </c>
      <c r="E41755">
        <v>11634161</v>
      </c>
      <c r="F41755">
        <v>0</v>
      </c>
    </row>
    <row r="41756" spans="1:6" x14ac:dyDescent="0.3">
      <c r="A41756" s="1" t="s">
        <v>14</v>
      </c>
      <c r="B41756" t="b">
        <v>0</v>
      </c>
      <c r="C41756">
        <v>10079815223831</v>
      </c>
      <c r="D41756">
        <v>10079832419755</v>
      </c>
      <c r="E41756">
        <v>17195924</v>
      </c>
      <c r="F41756">
        <v>0</v>
      </c>
    </row>
    <row r="41757" spans="1:6" x14ac:dyDescent="0.3">
      <c r="A41757" s="1" t="s">
        <v>7</v>
      </c>
      <c r="B41757" t="b">
        <v>0</v>
      </c>
      <c r="C41757">
        <v>10079832659966</v>
      </c>
      <c r="D41757">
        <v>10079845722674</v>
      </c>
      <c r="E41757">
        <v>13062708</v>
      </c>
      <c r="F41757">
        <v>0</v>
      </c>
    </row>
    <row r="41758" spans="1:6" x14ac:dyDescent="0.3">
      <c r="A41758" s="1" t="s">
        <v>15</v>
      </c>
      <c r="B41758" t="b">
        <v>0</v>
      </c>
      <c r="C41758">
        <v>10079845870127</v>
      </c>
      <c r="D41758">
        <v>10079861561507</v>
      </c>
      <c r="E41758">
        <v>15691380</v>
      </c>
      <c r="F41758">
        <v>0</v>
      </c>
    </row>
    <row r="41759" spans="1:6" x14ac:dyDescent="0.3">
      <c r="A41759" s="1" t="s">
        <v>7</v>
      </c>
      <c r="B41759" t="b">
        <v>0</v>
      </c>
      <c r="C41759">
        <v>10079861739226</v>
      </c>
      <c r="D41759">
        <v>10079877197298</v>
      </c>
      <c r="E41759">
        <v>15458072</v>
      </c>
      <c r="F41759">
        <v>0</v>
      </c>
    </row>
    <row r="41760" spans="1:6" x14ac:dyDescent="0.3">
      <c r="A41760" s="1" t="s">
        <v>6</v>
      </c>
      <c r="B41760" t="b">
        <v>0</v>
      </c>
      <c r="C41760">
        <v>10079877254383</v>
      </c>
      <c r="D41760">
        <v>10079893453516</v>
      </c>
      <c r="E41760">
        <v>16199133</v>
      </c>
      <c r="F41760">
        <v>0</v>
      </c>
    </row>
    <row r="41761" spans="1:6" x14ac:dyDescent="0.3">
      <c r="A41761" s="1" t="s">
        <v>10</v>
      </c>
      <c r="B41761" t="b">
        <v>0</v>
      </c>
      <c r="C41761">
        <v>10079893473528</v>
      </c>
      <c r="D41761">
        <v>10079908106362</v>
      </c>
      <c r="E41761">
        <v>14632834</v>
      </c>
      <c r="F41761">
        <v>0</v>
      </c>
    </row>
    <row r="41762" spans="1:6" x14ac:dyDescent="0.3">
      <c r="A41762" s="1" t="s">
        <v>13</v>
      </c>
      <c r="B41762" t="b">
        <v>0</v>
      </c>
      <c r="C41762">
        <v>10079908121781</v>
      </c>
      <c r="D41762">
        <v>10079923809251</v>
      </c>
      <c r="E41762">
        <v>15687470</v>
      </c>
      <c r="F41762">
        <v>0</v>
      </c>
    </row>
    <row r="41763" spans="1:6" x14ac:dyDescent="0.3">
      <c r="A41763" s="1" t="s">
        <v>12</v>
      </c>
      <c r="B41763" t="b">
        <v>0</v>
      </c>
      <c r="C41763">
        <v>10079923821684</v>
      </c>
      <c r="D41763">
        <v>10079939605042</v>
      </c>
      <c r="E41763">
        <v>15783358</v>
      </c>
      <c r="F41763">
        <v>0</v>
      </c>
    </row>
    <row r="41764" spans="1:6" x14ac:dyDescent="0.3">
      <c r="A41764" s="1" t="s">
        <v>15</v>
      </c>
      <c r="B41764" t="b">
        <v>0</v>
      </c>
      <c r="C41764">
        <v>10079939806777</v>
      </c>
      <c r="D41764">
        <v>10079955478996</v>
      </c>
      <c r="E41764">
        <v>15672219</v>
      </c>
      <c r="F41764">
        <v>0</v>
      </c>
    </row>
    <row r="41765" spans="1:6" x14ac:dyDescent="0.3">
      <c r="A41765" s="1" t="s">
        <v>9</v>
      </c>
      <c r="B41765" t="b">
        <v>0</v>
      </c>
      <c r="C41765">
        <v>10079955562952</v>
      </c>
      <c r="D41765">
        <v>10079970753037</v>
      </c>
      <c r="E41765">
        <v>15190085</v>
      </c>
      <c r="F41765">
        <v>0</v>
      </c>
    </row>
    <row r="41766" spans="1:6" x14ac:dyDescent="0.3">
      <c r="A41766" s="1" t="s">
        <v>10</v>
      </c>
      <c r="B41766" t="b">
        <v>0</v>
      </c>
      <c r="C41766">
        <v>10079970767791</v>
      </c>
      <c r="D41766">
        <v>10079986254278</v>
      </c>
      <c r="E41766">
        <v>15486487</v>
      </c>
      <c r="F41766">
        <v>0</v>
      </c>
    </row>
    <row r="41767" spans="1:6" x14ac:dyDescent="0.3">
      <c r="A41767" s="1" t="s">
        <v>11</v>
      </c>
      <c r="B41767" t="b">
        <v>0</v>
      </c>
      <c r="C41767">
        <v>10079986846445</v>
      </c>
      <c r="D41767">
        <v>10080005172728</v>
      </c>
      <c r="E41767">
        <v>18326283</v>
      </c>
      <c r="F41767">
        <v>0</v>
      </c>
    </row>
    <row r="41768" spans="1:6" x14ac:dyDescent="0.3">
      <c r="A41768" s="1" t="s">
        <v>14</v>
      </c>
      <c r="B41768" t="b">
        <v>0</v>
      </c>
      <c r="C41768">
        <v>10080007116060</v>
      </c>
      <c r="D41768">
        <v>10080019871335</v>
      </c>
      <c r="E41768">
        <v>12755275</v>
      </c>
      <c r="F41768">
        <v>0</v>
      </c>
    </row>
    <row r="41769" spans="1:6" x14ac:dyDescent="0.3">
      <c r="A41769" s="1" t="s">
        <v>10</v>
      </c>
      <c r="B41769" t="b">
        <v>0</v>
      </c>
      <c r="C41769">
        <v>10080020303706</v>
      </c>
      <c r="D41769">
        <v>10080033192583</v>
      </c>
      <c r="E41769">
        <v>12888877</v>
      </c>
      <c r="F41769">
        <v>0</v>
      </c>
    </row>
    <row r="41770" spans="1:6" x14ac:dyDescent="0.3">
      <c r="A41770" s="1" t="s">
        <v>11</v>
      </c>
      <c r="B41770" t="b">
        <v>0</v>
      </c>
      <c r="C41770">
        <v>10080033793328</v>
      </c>
      <c r="D41770">
        <v>10080052133069</v>
      </c>
      <c r="E41770">
        <v>18339741</v>
      </c>
      <c r="F41770">
        <v>0</v>
      </c>
    </row>
    <row r="41771" spans="1:6" x14ac:dyDescent="0.3">
      <c r="A41771" s="1" t="s">
        <v>14</v>
      </c>
      <c r="B41771" t="b">
        <v>0</v>
      </c>
      <c r="C41771">
        <v>10080053682986</v>
      </c>
      <c r="D41771">
        <v>10080066686444</v>
      </c>
      <c r="E41771">
        <v>13003458</v>
      </c>
      <c r="F41771">
        <v>0</v>
      </c>
    </row>
    <row r="41772" spans="1:6" x14ac:dyDescent="0.3">
      <c r="A41772" s="1" t="s">
        <v>11</v>
      </c>
      <c r="B41772" t="b">
        <v>0</v>
      </c>
      <c r="C41772">
        <v>10080067308299</v>
      </c>
      <c r="D41772">
        <v>10080083315757</v>
      </c>
      <c r="E41772">
        <v>16007458</v>
      </c>
      <c r="F41772">
        <v>0</v>
      </c>
    </row>
    <row r="41773" spans="1:6" x14ac:dyDescent="0.3">
      <c r="A41773" s="1" t="s">
        <v>10</v>
      </c>
      <c r="B41773" t="b">
        <v>0</v>
      </c>
      <c r="C41773">
        <v>10080084163612</v>
      </c>
      <c r="D41773">
        <v>10080095569517</v>
      </c>
      <c r="E41773">
        <v>11405905</v>
      </c>
      <c r="F41773">
        <v>0</v>
      </c>
    </row>
    <row r="41774" spans="1:6" x14ac:dyDescent="0.3">
      <c r="A41774" s="1" t="s">
        <v>10</v>
      </c>
      <c r="B41774" t="b">
        <v>0</v>
      </c>
      <c r="C41774">
        <v>10080095599824</v>
      </c>
      <c r="D41774">
        <v>10080111091312</v>
      </c>
      <c r="E41774">
        <v>15491488</v>
      </c>
      <c r="F41774">
        <v>0</v>
      </c>
    </row>
    <row r="41775" spans="1:6" x14ac:dyDescent="0.3">
      <c r="A41775" s="1" t="s">
        <v>12</v>
      </c>
      <c r="B41775" t="b">
        <v>0</v>
      </c>
      <c r="C41775">
        <v>10080111102276</v>
      </c>
      <c r="D41775">
        <v>10080126685725</v>
      </c>
      <c r="E41775">
        <v>15583449</v>
      </c>
      <c r="F41775">
        <v>0</v>
      </c>
    </row>
    <row r="41776" spans="1:6" x14ac:dyDescent="0.3">
      <c r="A41776" s="1" t="s">
        <v>7</v>
      </c>
      <c r="B41776" t="b">
        <v>0</v>
      </c>
      <c r="C41776">
        <v>10080126887886</v>
      </c>
      <c r="D41776">
        <v>10080142682538</v>
      </c>
      <c r="E41776">
        <v>15794652</v>
      </c>
      <c r="F41776">
        <v>0</v>
      </c>
    </row>
    <row r="41777" spans="1:6" x14ac:dyDescent="0.3">
      <c r="A41777" s="1" t="s">
        <v>15</v>
      </c>
      <c r="B41777" t="b">
        <v>0</v>
      </c>
      <c r="C41777">
        <v>10080142856362</v>
      </c>
      <c r="D41777">
        <v>10080158449853</v>
      </c>
      <c r="E41777">
        <v>15593491</v>
      </c>
      <c r="F41777">
        <v>0</v>
      </c>
    </row>
    <row r="41778" spans="1:6" x14ac:dyDescent="0.3">
      <c r="A41778" s="1" t="s">
        <v>6</v>
      </c>
      <c r="B41778" t="b">
        <v>0</v>
      </c>
      <c r="C41778">
        <v>10080158486549</v>
      </c>
      <c r="D41778">
        <v>10080174639867</v>
      </c>
      <c r="E41778">
        <v>16153318</v>
      </c>
      <c r="F41778">
        <v>0</v>
      </c>
    </row>
    <row r="41779" spans="1:6" x14ac:dyDescent="0.3">
      <c r="A41779" s="1" t="s">
        <v>6</v>
      </c>
      <c r="B41779" t="b">
        <v>0</v>
      </c>
      <c r="C41779">
        <v>10080174664502</v>
      </c>
      <c r="D41779">
        <v>10080190241426</v>
      </c>
      <c r="E41779">
        <v>15576924</v>
      </c>
      <c r="F41779">
        <v>0</v>
      </c>
    </row>
    <row r="41780" spans="1:6" x14ac:dyDescent="0.3">
      <c r="A41780" s="1" t="s">
        <v>13</v>
      </c>
      <c r="B41780" t="b">
        <v>0</v>
      </c>
      <c r="C41780">
        <v>10080190261444</v>
      </c>
      <c r="D41780">
        <v>10080205235868</v>
      </c>
      <c r="E41780">
        <v>14974424</v>
      </c>
      <c r="F41780">
        <v>0</v>
      </c>
    </row>
    <row r="41781" spans="1:6" x14ac:dyDescent="0.3">
      <c r="A41781" s="1" t="s">
        <v>9</v>
      </c>
      <c r="B41781" t="b">
        <v>0</v>
      </c>
      <c r="C41781">
        <v>10080205402484</v>
      </c>
      <c r="D41781">
        <v>10080220857016</v>
      </c>
      <c r="E41781">
        <v>15454532</v>
      </c>
      <c r="F41781">
        <v>0</v>
      </c>
    </row>
    <row r="41782" spans="1:6" x14ac:dyDescent="0.3">
      <c r="A41782" s="1" t="s">
        <v>15</v>
      </c>
      <c r="B41782" t="b">
        <v>0</v>
      </c>
      <c r="C41782">
        <v>10080221006535</v>
      </c>
      <c r="D41782">
        <v>10080236588974</v>
      </c>
      <c r="E41782">
        <v>15582439</v>
      </c>
      <c r="F41782">
        <v>0</v>
      </c>
    </row>
    <row r="41783" spans="1:6" x14ac:dyDescent="0.3">
      <c r="A41783" s="1" t="s">
        <v>15</v>
      </c>
      <c r="B41783" t="b">
        <v>0</v>
      </c>
      <c r="C41783">
        <v>10080236684515</v>
      </c>
      <c r="D41783">
        <v>10080252135894</v>
      </c>
      <c r="E41783">
        <v>15451379</v>
      </c>
      <c r="F41783">
        <v>0</v>
      </c>
    </row>
    <row r="41784" spans="1:6" x14ac:dyDescent="0.3">
      <c r="A41784" s="1" t="s">
        <v>14</v>
      </c>
      <c r="B41784" t="b">
        <v>0</v>
      </c>
      <c r="C41784">
        <v>10080252781149</v>
      </c>
      <c r="D41784">
        <v>10080269760021</v>
      </c>
      <c r="E41784">
        <v>16978872</v>
      </c>
      <c r="F41784">
        <v>0</v>
      </c>
    </row>
    <row r="41785" spans="1:6" x14ac:dyDescent="0.3">
      <c r="A41785" s="1" t="s">
        <v>14</v>
      </c>
      <c r="B41785" t="b">
        <v>0</v>
      </c>
      <c r="C41785">
        <v>10080270873158</v>
      </c>
      <c r="D41785">
        <v>10080285444721</v>
      </c>
      <c r="E41785">
        <v>14571563</v>
      </c>
      <c r="F41785">
        <v>0</v>
      </c>
    </row>
    <row r="41786" spans="1:6" x14ac:dyDescent="0.3">
      <c r="A41786" s="1" t="s">
        <v>15</v>
      </c>
      <c r="B41786" t="b">
        <v>0</v>
      </c>
      <c r="C41786">
        <v>10080286010163</v>
      </c>
      <c r="D41786">
        <v>10080299110882</v>
      </c>
      <c r="E41786">
        <v>13100719</v>
      </c>
      <c r="F41786">
        <v>0</v>
      </c>
    </row>
    <row r="41787" spans="1:6" x14ac:dyDescent="0.3">
      <c r="A41787" s="1" t="s">
        <v>10</v>
      </c>
      <c r="B41787" t="b">
        <v>0</v>
      </c>
      <c r="C41787">
        <v>10080299126651</v>
      </c>
      <c r="D41787">
        <v>10080314558214</v>
      </c>
      <c r="E41787">
        <v>15431563</v>
      </c>
      <c r="F41787">
        <v>0</v>
      </c>
    </row>
    <row r="41788" spans="1:6" x14ac:dyDescent="0.3">
      <c r="A41788" s="1" t="s">
        <v>9</v>
      </c>
      <c r="B41788" t="b">
        <v>0</v>
      </c>
      <c r="C41788">
        <v>10080314689464</v>
      </c>
      <c r="D41788">
        <v>10080330304478</v>
      </c>
      <c r="E41788">
        <v>15615014</v>
      </c>
      <c r="F41788">
        <v>0</v>
      </c>
    </row>
    <row r="41789" spans="1:6" x14ac:dyDescent="0.3">
      <c r="A41789" s="1" t="s">
        <v>6</v>
      </c>
      <c r="B41789" t="b">
        <v>0</v>
      </c>
      <c r="C41789">
        <v>10080330341170</v>
      </c>
      <c r="D41789">
        <v>10080346544312</v>
      </c>
      <c r="E41789">
        <v>16203142</v>
      </c>
      <c r="F41789">
        <v>0</v>
      </c>
    </row>
    <row r="41790" spans="1:6" x14ac:dyDescent="0.3">
      <c r="A41790" s="1" t="s">
        <v>13</v>
      </c>
      <c r="B41790" t="b">
        <v>0</v>
      </c>
      <c r="C41790">
        <v>10080346567856</v>
      </c>
      <c r="D41790">
        <v>10080361369943</v>
      </c>
      <c r="E41790">
        <v>14802087</v>
      </c>
      <c r="F41790">
        <v>0</v>
      </c>
    </row>
    <row r="41791" spans="1:6" x14ac:dyDescent="0.3">
      <c r="A41791" s="1" t="s">
        <v>7</v>
      </c>
      <c r="B41791" t="b">
        <v>0</v>
      </c>
      <c r="C41791">
        <v>10080361555475</v>
      </c>
      <c r="D41791">
        <v>10080377070880</v>
      </c>
      <c r="E41791">
        <v>15515405</v>
      </c>
      <c r="F41791">
        <v>0</v>
      </c>
    </row>
    <row r="41792" spans="1:6" x14ac:dyDescent="0.3">
      <c r="A41792" s="1" t="s">
        <v>9</v>
      </c>
      <c r="B41792" t="b">
        <v>0</v>
      </c>
      <c r="C41792">
        <v>10080377202747</v>
      </c>
      <c r="D41792">
        <v>10080392701044</v>
      </c>
      <c r="E41792">
        <v>15498297</v>
      </c>
      <c r="F41792">
        <v>0</v>
      </c>
    </row>
    <row r="41793" spans="1:6" x14ac:dyDescent="0.3">
      <c r="A41793" s="1" t="s">
        <v>9</v>
      </c>
      <c r="B41793" t="b">
        <v>0</v>
      </c>
      <c r="C41793">
        <v>10080392764583</v>
      </c>
      <c r="D41793">
        <v>10080408361611</v>
      </c>
      <c r="E41793">
        <v>15597028</v>
      </c>
      <c r="F41793">
        <v>0</v>
      </c>
    </row>
    <row r="41794" spans="1:6" x14ac:dyDescent="0.3">
      <c r="A41794" s="1" t="s">
        <v>12</v>
      </c>
      <c r="B41794" t="b">
        <v>0</v>
      </c>
      <c r="C41794">
        <v>10080408384311</v>
      </c>
      <c r="D41794">
        <v>10080423882703</v>
      </c>
      <c r="E41794">
        <v>15498392</v>
      </c>
      <c r="F41794">
        <v>0</v>
      </c>
    </row>
    <row r="41795" spans="1:6" x14ac:dyDescent="0.3">
      <c r="A41795" s="1" t="s">
        <v>14</v>
      </c>
      <c r="B41795" t="b">
        <v>0</v>
      </c>
      <c r="C41795">
        <v>10080424576613</v>
      </c>
      <c r="D41795">
        <v>10080441715768</v>
      </c>
      <c r="E41795">
        <v>17139155</v>
      </c>
      <c r="F41795">
        <v>0</v>
      </c>
    </row>
    <row r="41796" spans="1:6" x14ac:dyDescent="0.3">
      <c r="A41796" s="1" t="s">
        <v>9</v>
      </c>
      <c r="B41796" t="b">
        <v>0</v>
      </c>
      <c r="C41796">
        <v>10080442233310</v>
      </c>
      <c r="D41796">
        <v>10080455345699</v>
      </c>
      <c r="E41796">
        <v>13112389</v>
      </c>
      <c r="F41796">
        <v>0</v>
      </c>
    </row>
    <row r="41797" spans="1:6" x14ac:dyDescent="0.3">
      <c r="A41797" s="1" t="s">
        <v>15</v>
      </c>
      <c r="B41797" t="b">
        <v>0</v>
      </c>
      <c r="C41797">
        <v>10080455467274</v>
      </c>
      <c r="D41797">
        <v>10080471013114</v>
      </c>
      <c r="E41797">
        <v>15545840</v>
      </c>
      <c r="F41797">
        <v>0</v>
      </c>
    </row>
    <row r="41798" spans="1:6" x14ac:dyDescent="0.3">
      <c r="A41798" s="1" t="s">
        <v>14</v>
      </c>
      <c r="B41798" t="b">
        <v>0</v>
      </c>
      <c r="C41798">
        <v>10080471687615</v>
      </c>
      <c r="D41798">
        <v>10080488562210</v>
      </c>
      <c r="E41798">
        <v>16874595</v>
      </c>
      <c r="F41798">
        <v>0</v>
      </c>
    </row>
    <row r="41799" spans="1:6" x14ac:dyDescent="0.3">
      <c r="A41799" s="1" t="s">
        <v>10</v>
      </c>
      <c r="B41799" t="b">
        <v>0</v>
      </c>
      <c r="C41799">
        <v>10080488979638</v>
      </c>
      <c r="D41799">
        <v>10080501892321</v>
      </c>
      <c r="E41799">
        <v>12912683</v>
      </c>
      <c r="F41799">
        <v>0</v>
      </c>
    </row>
    <row r="41800" spans="1:6" x14ac:dyDescent="0.3">
      <c r="A41800" s="1" t="s">
        <v>14</v>
      </c>
      <c r="B41800" t="b">
        <v>0</v>
      </c>
      <c r="C41800">
        <v>10080502566032</v>
      </c>
      <c r="D41800">
        <v>10080519915305</v>
      </c>
      <c r="E41800">
        <v>17349273</v>
      </c>
      <c r="F41800">
        <v>0</v>
      </c>
    </row>
    <row r="41801" spans="1:6" x14ac:dyDescent="0.3">
      <c r="A41801" s="1" t="s">
        <v>13</v>
      </c>
      <c r="B41801" t="b">
        <v>0</v>
      </c>
      <c r="C41801">
        <v>10080520350623</v>
      </c>
      <c r="D41801">
        <v>10080533434391</v>
      </c>
      <c r="E41801">
        <v>13083768</v>
      </c>
      <c r="F41801">
        <v>0</v>
      </c>
    </row>
    <row r="41802" spans="1:6" x14ac:dyDescent="0.3">
      <c r="A41802" s="1" t="s">
        <v>6</v>
      </c>
      <c r="B41802" t="b">
        <v>0</v>
      </c>
      <c r="C41802">
        <v>10080533479477</v>
      </c>
      <c r="D41802">
        <v>10080549734901</v>
      </c>
      <c r="E41802">
        <v>16255424</v>
      </c>
      <c r="F41802">
        <v>0</v>
      </c>
    </row>
    <row r="41803" spans="1:6" x14ac:dyDescent="0.3">
      <c r="A41803" s="1" t="s">
        <v>9</v>
      </c>
      <c r="B41803" t="b">
        <v>0</v>
      </c>
      <c r="C41803">
        <v>10080549897487</v>
      </c>
      <c r="D41803">
        <v>10080564656781</v>
      </c>
      <c r="E41803">
        <v>14759294</v>
      </c>
      <c r="F41803">
        <v>0</v>
      </c>
    </row>
    <row r="41804" spans="1:6" x14ac:dyDescent="0.3">
      <c r="A41804" s="1" t="s">
        <v>8</v>
      </c>
      <c r="B41804" t="b">
        <v>0</v>
      </c>
      <c r="C41804">
        <v>10080564681773</v>
      </c>
      <c r="D41804">
        <v>10080580159562</v>
      </c>
      <c r="E41804">
        <v>15477789</v>
      </c>
      <c r="F41804">
        <v>0</v>
      </c>
    </row>
    <row r="41805" spans="1:6" x14ac:dyDescent="0.3">
      <c r="A41805" s="1" t="s">
        <v>11</v>
      </c>
      <c r="B41805" t="b">
        <v>0</v>
      </c>
      <c r="C41805">
        <v>10080580737161</v>
      </c>
      <c r="D41805">
        <v>10080598819001</v>
      </c>
      <c r="E41805">
        <v>18081840</v>
      </c>
      <c r="F41805">
        <v>0</v>
      </c>
    </row>
    <row r="41806" spans="1:6" x14ac:dyDescent="0.3">
      <c r="A41806" s="1" t="s">
        <v>11</v>
      </c>
      <c r="B41806" t="b">
        <v>0</v>
      </c>
      <c r="C41806">
        <v>10080600281303</v>
      </c>
      <c r="D41806">
        <v>10080614558742</v>
      </c>
      <c r="E41806">
        <v>14277439</v>
      </c>
      <c r="F41806">
        <v>0</v>
      </c>
    </row>
    <row r="41807" spans="1:6" x14ac:dyDescent="0.3">
      <c r="A41807" s="1" t="s">
        <v>10</v>
      </c>
      <c r="B41807" t="b">
        <v>0</v>
      </c>
      <c r="C41807">
        <v>10080615391383</v>
      </c>
      <c r="D41807">
        <v>10080627022769</v>
      </c>
      <c r="E41807">
        <v>11631386</v>
      </c>
      <c r="F41807">
        <v>0</v>
      </c>
    </row>
    <row r="41808" spans="1:6" x14ac:dyDescent="0.3">
      <c r="A41808" s="1" t="s">
        <v>9</v>
      </c>
      <c r="B41808" t="b">
        <v>0</v>
      </c>
      <c r="C41808">
        <v>10080627175303</v>
      </c>
      <c r="D41808">
        <v>10080642964453</v>
      </c>
      <c r="E41808">
        <v>15789150</v>
      </c>
      <c r="F41808">
        <v>0</v>
      </c>
    </row>
    <row r="41809" spans="1:6" x14ac:dyDescent="0.3">
      <c r="A41809" s="1" t="s">
        <v>11</v>
      </c>
      <c r="B41809" t="b">
        <v>0</v>
      </c>
      <c r="C41809">
        <v>10080643578383</v>
      </c>
      <c r="D41809">
        <v>10080661430864</v>
      </c>
      <c r="E41809">
        <v>17852481</v>
      </c>
      <c r="F41809">
        <v>0</v>
      </c>
    </row>
    <row r="41810" spans="1:6" x14ac:dyDescent="0.3">
      <c r="A41810" s="1" t="s">
        <v>7</v>
      </c>
      <c r="B41810" t="b">
        <v>0</v>
      </c>
      <c r="C41810">
        <v>10080662436353</v>
      </c>
      <c r="D41810">
        <v>10080673958076</v>
      </c>
      <c r="E41810">
        <v>11521723</v>
      </c>
      <c r="F41810">
        <v>0</v>
      </c>
    </row>
    <row r="41811" spans="1:6" x14ac:dyDescent="0.3">
      <c r="A41811" s="1" t="s">
        <v>10</v>
      </c>
      <c r="B41811" t="b">
        <v>0</v>
      </c>
      <c r="C41811">
        <v>10080673975281</v>
      </c>
      <c r="D41811">
        <v>10080689517786</v>
      </c>
      <c r="E41811">
        <v>15542505</v>
      </c>
      <c r="F41811">
        <v>0</v>
      </c>
    </row>
    <row r="41812" spans="1:6" x14ac:dyDescent="0.3">
      <c r="A41812" s="1" t="s">
        <v>14</v>
      </c>
      <c r="B41812" t="b">
        <v>0</v>
      </c>
      <c r="C41812">
        <v>10080690200377</v>
      </c>
      <c r="D41812">
        <v>10080707352501</v>
      </c>
      <c r="E41812">
        <v>17152124</v>
      </c>
      <c r="F41812">
        <v>0</v>
      </c>
    </row>
    <row r="41813" spans="1:6" x14ac:dyDescent="0.3">
      <c r="A41813" s="1" t="s">
        <v>8</v>
      </c>
      <c r="B41813" t="b">
        <v>0</v>
      </c>
      <c r="C41813">
        <v>10080707773366</v>
      </c>
      <c r="D41813">
        <v>10080720819724</v>
      </c>
      <c r="E41813">
        <v>13046358</v>
      </c>
      <c r="F41813">
        <v>0</v>
      </c>
    </row>
    <row r="41814" spans="1:6" x14ac:dyDescent="0.3">
      <c r="A41814" s="1" t="s">
        <v>13</v>
      </c>
      <c r="B41814" t="b">
        <v>0</v>
      </c>
      <c r="C41814">
        <v>10080720832783</v>
      </c>
      <c r="D41814">
        <v>10080736559621</v>
      </c>
      <c r="E41814">
        <v>15726838</v>
      </c>
      <c r="F41814">
        <v>0</v>
      </c>
    </row>
    <row r="41815" spans="1:6" x14ac:dyDescent="0.3">
      <c r="A41815" s="1" t="s">
        <v>13</v>
      </c>
      <c r="B41815" t="b">
        <v>0</v>
      </c>
      <c r="C41815">
        <v>10080736579301</v>
      </c>
      <c r="D41815">
        <v>10080752279949</v>
      </c>
      <c r="E41815">
        <v>15700648</v>
      </c>
      <c r="F41815">
        <v>0</v>
      </c>
    </row>
    <row r="41816" spans="1:6" x14ac:dyDescent="0.3">
      <c r="A41816" s="1" t="s">
        <v>10</v>
      </c>
      <c r="B41816" t="b">
        <v>0</v>
      </c>
      <c r="C41816">
        <v>10080752312085</v>
      </c>
      <c r="D41816">
        <v>10080767597056</v>
      </c>
      <c r="E41816">
        <v>15284971</v>
      </c>
      <c r="F41816">
        <v>0</v>
      </c>
    </row>
    <row r="41817" spans="1:6" x14ac:dyDescent="0.3">
      <c r="A41817" s="1" t="s">
        <v>7</v>
      </c>
      <c r="B41817" t="b">
        <v>0</v>
      </c>
      <c r="C41817">
        <v>10080767787231</v>
      </c>
      <c r="D41817">
        <v>10080783389742</v>
      </c>
      <c r="E41817">
        <v>15602511</v>
      </c>
      <c r="F41817">
        <v>0</v>
      </c>
    </row>
    <row r="41818" spans="1:6" x14ac:dyDescent="0.3">
      <c r="A41818" s="1" t="s">
        <v>14</v>
      </c>
      <c r="B41818" t="b">
        <v>0</v>
      </c>
      <c r="C41818">
        <v>10080784038858</v>
      </c>
      <c r="D41818">
        <v>10080801206915</v>
      </c>
      <c r="E41818">
        <v>17168057</v>
      </c>
      <c r="F41818">
        <v>0</v>
      </c>
    </row>
    <row r="41819" spans="1:6" x14ac:dyDescent="0.3">
      <c r="A41819" s="1" t="s">
        <v>12</v>
      </c>
      <c r="B41819" t="b">
        <v>0</v>
      </c>
      <c r="C41819">
        <v>10080801608220</v>
      </c>
      <c r="D41819">
        <v>10080814642670</v>
      </c>
      <c r="E41819">
        <v>13034450</v>
      </c>
      <c r="F41819">
        <v>0</v>
      </c>
    </row>
    <row r="41820" spans="1:6" x14ac:dyDescent="0.3">
      <c r="A41820" s="1" t="s">
        <v>6</v>
      </c>
      <c r="B41820" t="b">
        <v>0</v>
      </c>
      <c r="C41820">
        <v>10080814673445</v>
      </c>
      <c r="D41820">
        <v>10080830996926</v>
      </c>
      <c r="E41820">
        <v>16323481</v>
      </c>
      <c r="F41820">
        <v>0</v>
      </c>
    </row>
    <row r="41821" spans="1:6" x14ac:dyDescent="0.3">
      <c r="A41821" s="1" t="s">
        <v>6</v>
      </c>
      <c r="B41821" t="b">
        <v>0</v>
      </c>
      <c r="C41821">
        <v>10080831016388</v>
      </c>
      <c r="D41821">
        <v>10080846633619</v>
      </c>
      <c r="E41821">
        <v>15617231</v>
      </c>
      <c r="F41821">
        <v>0</v>
      </c>
    </row>
    <row r="41822" spans="1:6" x14ac:dyDescent="0.3">
      <c r="A41822" s="1" t="s">
        <v>9</v>
      </c>
      <c r="B41822" t="b">
        <v>0</v>
      </c>
      <c r="C41822">
        <v>10080846785775</v>
      </c>
      <c r="D41822">
        <v>10080861593052</v>
      </c>
      <c r="E41822">
        <v>14807277</v>
      </c>
      <c r="F41822">
        <v>0</v>
      </c>
    </row>
    <row r="41823" spans="1:6" x14ac:dyDescent="0.3">
      <c r="A41823" s="1" t="s">
        <v>10</v>
      </c>
      <c r="B41823" t="b">
        <v>0</v>
      </c>
      <c r="C41823">
        <v>10080861625574</v>
      </c>
      <c r="D41823">
        <v>10080877008559</v>
      </c>
      <c r="E41823">
        <v>15382985</v>
      </c>
      <c r="F41823">
        <v>0</v>
      </c>
    </row>
    <row r="41824" spans="1:6" x14ac:dyDescent="0.3">
      <c r="A41824" s="1" t="s">
        <v>10</v>
      </c>
      <c r="B41824" t="b">
        <v>0</v>
      </c>
      <c r="C41824">
        <v>10080877019059</v>
      </c>
      <c r="D41824">
        <v>10080892675389</v>
      </c>
      <c r="E41824">
        <v>15656330</v>
      </c>
      <c r="F41824">
        <v>0</v>
      </c>
    </row>
    <row r="41825" spans="1:6" x14ac:dyDescent="0.3">
      <c r="A41825" s="1" t="s">
        <v>15</v>
      </c>
      <c r="B41825" t="b">
        <v>0</v>
      </c>
      <c r="C41825">
        <v>10080892872344</v>
      </c>
      <c r="D41825">
        <v>10080908502783</v>
      </c>
      <c r="E41825">
        <v>15630439</v>
      </c>
      <c r="F41825">
        <v>0</v>
      </c>
    </row>
    <row r="41826" spans="1:6" x14ac:dyDescent="0.3">
      <c r="A41826" s="1" t="s">
        <v>7</v>
      </c>
      <c r="B41826" t="b">
        <v>0</v>
      </c>
      <c r="C41826">
        <v>10080908677487</v>
      </c>
      <c r="D41826">
        <v>10080923958183</v>
      </c>
      <c r="E41826">
        <v>15280696</v>
      </c>
      <c r="F41826">
        <v>0</v>
      </c>
    </row>
    <row r="41827" spans="1:6" x14ac:dyDescent="0.3">
      <c r="A41827" s="1" t="s">
        <v>7</v>
      </c>
      <c r="B41827" t="b">
        <v>0</v>
      </c>
      <c r="C41827">
        <v>10080924064677</v>
      </c>
      <c r="D41827">
        <v>10080939832780</v>
      </c>
      <c r="E41827">
        <v>15768103</v>
      </c>
      <c r="F41827">
        <v>0</v>
      </c>
    </row>
    <row r="41828" spans="1:6" x14ac:dyDescent="0.3">
      <c r="A41828" s="1" t="s">
        <v>13</v>
      </c>
      <c r="B41828" t="b">
        <v>0</v>
      </c>
      <c r="C41828">
        <v>10080939879877</v>
      </c>
      <c r="D41828">
        <v>10080955405028</v>
      </c>
      <c r="E41828">
        <v>15525151</v>
      </c>
      <c r="F41828">
        <v>0</v>
      </c>
    </row>
    <row r="41829" spans="1:6" x14ac:dyDescent="0.3">
      <c r="A41829" s="1" t="s">
        <v>15</v>
      </c>
      <c r="B41829" t="b">
        <v>0</v>
      </c>
      <c r="C41829">
        <v>10080955599902</v>
      </c>
      <c r="D41829">
        <v>10080971246085</v>
      </c>
      <c r="E41829">
        <v>15646183</v>
      </c>
      <c r="F41829">
        <v>0</v>
      </c>
    </row>
    <row r="41830" spans="1:6" x14ac:dyDescent="0.3">
      <c r="A41830" s="1" t="s">
        <v>13</v>
      </c>
      <c r="B41830" t="b">
        <v>0</v>
      </c>
      <c r="C41830">
        <v>10080971286217</v>
      </c>
      <c r="D41830">
        <v>10080986465870</v>
      </c>
      <c r="E41830">
        <v>15179653</v>
      </c>
      <c r="F41830">
        <v>0</v>
      </c>
    </row>
    <row r="41831" spans="1:6" x14ac:dyDescent="0.3">
      <c r="A41831" s="1" t="s">
        <v>8</v>
      </c>
      <c r="B41831" t="b">
        <v>0</v>
      </c>
      <c r="C41831">
        <v>10080986482208</v>
      </c>
      <c r="D41831">
        <v>10081002092592</v>
      </c>
      <c r="E41831">
        <v>15610384</v>
      </c>
      <c r="F41831">
        <v>0</v>
      </c>
    </row>
    <row r="41832" spans="1:6" x14ac:dyDescent="0.3">
      <c r="A41832" s="1" t="s">
        <v>9</v>
      </c>
      <c r="B41832" t="b">
        <v>0</v>
      </c>
      <c r="C41832">
        <v>10081002238820</v>
      </c>
      <c r="D41832">
        <v>10081017808548</v>
      </c>
      <c r="E41832">
        <v>15569728</v>
      </c>
      <c r="F41832">
        <v>0</v>
      </c>
    </row>
    <row r="41833" spans="1:6" x14ac:dyDescent="0.3">
      <c r="A41833" s="1" t="s">
        <v>8</v>
      </c>
      <c r="B41833" t="b">
        <v>0</v>
      </c>
      <c r="C41833">
        <v>10081017837421</v>
      </c>
      <c r="D41833">
        <v>10081033441646</v>
      </c>
      <c r="E41833">
        <v>15604225</v>
      </c>
      <c r="F41833">
        <v>0</v>
      </c>
    </row>
    <row r="41834" spans="1:6" x14ac:dyDescent="0.3">
      <c r="A41834" s="1" t="s">
        <v>10</v>
      </c>
      <c r="B41834" t="b">
        <v>0</v>
      </c>
      <c r="C41834">
        <v>10081033456939</v>
      </c>
      <c r="D41834">
        <v>10081048969876</v>
      </c>
      <c r="E41834">
        <v>15512937</v>
      </c>
      <c r="F41834">
        <v>0</v>
      </c>
    </row>
    <row r="41835" spans="1:6" x14ac:dyDescent="0.3">
      <c r="A41835" s="1" t="s">
        <v>12</v>
      </c>
      <c r="B41835" t="b">
        <v>0</v>
      </c>
      <c r="C41835">
        <v>10081048984534</v>
      </c>
      <c r="D41835">
        <v>10081064659310</v>
      </c>
      <c r="E41835">
        <v>15674776</v>
      </c>
      <c r="F41835">
        <v>0</v>
      </c>
    </row>
    <row r="41836" spans="1:6" x14ac:dyDescent="0.3">
      <c r="A41836" s="1" t="s">
        <v>14</v>
      </c>
      <c r="B41836" t="b">
        <v>0</v>
      </c>
      <c r="C41836">
        <v>10081065347102</v>
      </c>
      <c r="D41836">
        <v>10081082617477</v>
      </c>
      <c r="E41836">
        <v>17270375</v>
      </c>
      <c r="F41836">
        <v>0</v>
      </c>
    </row>
    <row r="41837" spans="1:6" x14ac:dyDescent="0.3">
      <c r="A41837" s="1" t="s">
        <v>8</v>
      </c>
      <c r="B41837" t="b">
        <v>0</v>
      </c>
      <c r="C41837">
        <v>10081083052347</v>
      </c>
      <c r="D41837">
        <v>10081095881652</v>
      </c>
      <c r="E41837">
        <v>12829305</v>
      </c>
      <c r="F41837">
        <v>0</v>
      </c>
    </row>
    <row r="41838" spans="1:6" x14ac:dyDescent="0.3">
      <c r="A41838" s="1" t="s">
        <v>12</v>
      </c>
      <c r="B41838" t="b">
        <v>0</v>
      </c>
      <c r="C41838">
        <v>10081095893911</v>
      </c>
      <c r="D41838">
        <v>10081111296069</v>
      </c>
      <c r="E41838">
        <v>15402158</v>
      </c>
      <c r="F41838">
        <v>0</v>
      </c>
    </row>
    <row r="41839" spans="1:6" x14ac:dyDescent="0.3">
      <c r="A41839" s="1" t="s">
        <v>14</v>
      </c>
      <c r="B41839" t="b">
        <v>0</v>
      </c>
      <c r="C41839">
        <v>10081111994545</v>
      </c>
      <c r="D41839">
        <v>10081128751711</v>
      </c>
      <c r="E41839">
        <v>16757166</v>
      </c>
      <c r="F41839">
        <v>0</v>
      </c>
    </row>
    <row r="41840" spans="1:6" x14ac:dyDescent="0.3">
      <c r="A41840" s="1" t="s">
        <v>14</v>
      </c>
      <c r="B41840" t="b">
        <v>0</v>
      </c>
      <c r="C41840">
        <v>10081129800001</v>
      </c>
      <c r="D41840">
        <v>10081145043649</v>
      </c>
      <c r="E41840">
        <v>15243648</v>
      </c>
      <c r="F41840">
        <v>0</v>
      </c>
    </row>
    <row r="41841" spans="1:6" x14ac:dyDescent="0.3">
      <c r="A41841" s="1" t="s">
        <v>9</v>
      </c>
      <c r="B41841" t="b">
        <v>0</v>
      </c>
      <c r="C41841">
        <v>10081145591489</v>
      </c>
      <c r="D41841">
        <v>10081158516387</v>
      </c>
      <c r="E41841">
        <v>12924898</v>
      </c>
      <c r="F41841">
        <v>0</v>
      </c>
    </row>
    <row r="41842" spans="1:6" x14ac:dyDescent="0.3">
      <c r="A41842" s="1" t="s">
        <v>15</v>
      </c>
      <c r="B41842" t="b">
        <v>0</v>
      </c>
      <c r="C41842">
        <v>10081158674133</v>
      </c>
      <c r="D41842">
        <v>10081174147827</v>
      </c>
      <c r="E41842">
        <v>15473694</v>
      </c>
      <c r="F41842">
        <v>0</v>
      </c>
    </row>
    <row r="41843" spans="1:6" x14ac:dyDescent="0.3">
      <c r="A41843" s="1" t="s">
        <v>10</v>
      </c>
      <c r="B41843" t="b">
        <v>0</v>
      </c>
      <c r="C41843">
        <v>10081174164421</v>
      </c>
      <c r="D41843">
        <v>10081189708776</v>
      </c>
      <c r="E41843">
        <v>15544355</v>
      </c>
      <c r="F41843">
        <v>0</v>
      </c>
    </row>
    <row r="41844" spans="1:6" x14ac:dyDescent="0.3">
      <c r="A41844" s="1" t="s">
        <v>10</v>
      </c>
      <c r="B41844" t="b">
        <v>0</v>
      </c>
      <c r="C41844">
        <v>10081189739064</v>
      </c>
      <c r="D41844">
        <v>10081205188854</v>
      </c>
      <c r="E41844">
        <v>15449790</v>
      </c>
      <c r="F41844">
        <v>0</v>
      </c>
    </row>
    <row r="41845" spans="1:6" x14ac:dyDescent="0.3">
      <c r="A41845" s="1" t="s">
        <v>14</v>
      </c>
      <c r="B41845" t="b">
        <v>0</v>
      </c>
      <c r="C41845">
        <v>10081205881171</v>
      </c>
      <c r="D41845">
        <v>10081223158272</v>
      </c>
      <c r="E41845">
        <v>17277101</v>
      </c>
      <c r="F41845">
        <v>0</v>
      </c>
    </row>
    <row r="41846" spans="1:6" x14ac:dyDescent="0.3">
      <c r="A41846" s="1" t="s">
        <v>15</v>
      </c>
      <c r="B41846" t="b">
        <v>0</v>
      </c>
      <c r="C41846">
        <v>10081223747153</v>
      </c>
      <c r="D41846">
        <v>10081236663499</v>
      </c>
      <c r="E41846">
        <v>12916346</v>
      </c>
      <c r="F41846">
        <v>0</v>
      </c>
    </row>
    <row r="41847" spans="1:6" x14ac:dyDescent="0.3">
      <c r="A41847" s="1" t="s">
        <v>6</v>
      </c>
      <c r="B41847" t="b">
        <v>0</v>
      </c>
      <c r="C41847">
        <v>10081236692281</v>
      </c>
      <c r="D41847">
        <v>10081252941498</v>
      </c>
      <c r="E41847">
        <v>16249217</v>
      </c>
      <c r="F41847">
        <v>0</v>
      </c>
    </row>
    <row r="41848" spans="1:6" x14ac:dyDescent="0.3">
      <c r="A41848" s="1" t="s">
        <v>8</v>
      </c>
      <c r="B41848" t="b">
        <v>0</v>
      </c>
      <c r="C41848">
        <v>10081252967096</v>
      </c>
      <c r="D41848">
        <v>10081267764813</v>
      </c>
      <c r="E41848">
        <v>14797717</v>
      </c>
      <c r="F41848">
        <v>0</v>
      </c>
    </row>
    <row r="41849" spans="1:6" x14ac:dyDescent="0.3">
      <c r="A41849" s="1" t="s">
        <v>7</v>
      </c>
      <c r="B41849" t="b">
        <v>0</v>
      </c>
      <c r="C41849">
        <v>10081267948444</v>
      </c>
      <c r="D41849">
        <v>10081283441677</v>
      </c>
      <c r="E41849">
        <v>15493233</v>
      </c>
      <c r="F41849">
        <v>0</v>
      </c>
    </row>
    <row r="41850" spans="1:6" x14ac:dyDescent="0.3">
      <c r="A41850" s="1" t="s">
        <v>12</v>
      </c>
      <c r="B41850" t="b">
        <v>0</v>
      </c>
      <c r="C41850">
        <v>10081283456147</v>
      </c>
      <c r="D41850">
        <v>10081299087332</v>
      </c>
      <c r="E41850">
        <v>15631185</v>
      </c>
      <c r="F41850">
        <v>0</v>
      </c>
    </row>
    <row r="41851" spans="1:6" x14ac:dyDescent="0.3">
      <c r="A41851" s="1" t="s">
        <v>7</v>
      </c>
      <c r="B41851" t="b">
        <v>0</v>
      </c>
      <c r="C41851">
        <v>10081299272690</v>
      </c>
      <c r="D41851">
        <v>10081314732444</v>
      </c>
      <c r="E41851">
        <v>15459754</v>
      </c>
      <c r="F41851">
        <v>0</v>
      </c>
    </row>
    <row r="41852" spans="1:6" x14ac:dyDescent="0.3">
      <c r="A41852" s="1" t="s">
        <v>10</v>
      </c>
      <c r="B41852" t="b">
        <v>0</v>
      </c>
      <c r="C41852">
        <v>10081314751663</v>
      </c>
      <c r="D41852">
        <v>10081330155163</v>
      </c>
      <c r="E41852">
        <v>15403500</v>
      </c>
      <c r="F41852">
        <v>0</v>
      </c>
    </row>
    <row r="41853" spans="1:6" x14ac:dyDescent="0.3">
      <c r="A41853" s="1" t="s">
        <v>8</v>
      </c>
      <c r="B41853" t="b">
        <v>0</v>
      </c>
      <c r="C41853">
        <v>10081330165576</v>
      </c>
      <c r="D41853">
        <v>10081345995383</v>
      </c>
      <c r="E41853">
        <v>15829807</v>
      </c>
      <c r="F41853">
        <v>0</v>
      </c>
    </row>
    <row r="41854" spans="1:6" x14ac:dyDescent="0.3">
      <c r="A41854" s="1" t="s">
        <v>6</v>
      </c>
      <c r="B41854" t="b">
        <v>0</v>
      </c>
      <c r="C41854">
        <v>10081346025389</v>
      </c>
      <c r="D41854">
        <v>10081362357951</v>
      </c>
      <c r="E41854">
        <v>16332562</v>
      </c>
      <c r="F41854">
        <v>0</v>
      </c>
    </row>
    <row r="41855" spans="1:6" x14ac:dyDescent="0.3">
      <c r="A41855" s="1" t="s">
        <v>9</v>
      </c>
      <c r="B41855" t="b">
        <v>0</v>
      </c>
      <c r="C41855">
        <v>10081362510255</v>
      </c>
      <c r="D41855">
        <v>10081377229918</v>
      </c>
      <c r="E41855">
        <v>14719663</v>
      </c>
      <c r="F41855">
        <v>0</v>
      </c>
    </row>
    <row r="41856" spans="1:6" x14ac:dyDescent="0.3">
      <c r="A41856" s="1" t="s">
        <v>12</v>
      </c>
      <c r="B41856" t="b">
        <v>0</v>
      </c>
      <c r="C41856">
        <v>10081377246932</v>
      </c>
      <c r="D41856">
        <v>10081392829152</v>
      </c>
      <c r="E41856">
        <v>15582220</v>
      </c>
      <c r="F41856">
        <v>0</v>
      </c>
    </row>
    <row r="41857" spans="1:6" x14ac:dyDescent="0.3">
      <c r="A41857" s="1" t="s">
        <v>7</v>
      </c>
      <c r="B41857" t="b">
        <v>0</v>
      </c>
      <c r="C41857">
        <v>10081393007521</v>
      </c>
      <c r="D41857">
        <v>10081408585701</v>
      </c>
      <c r="E41857">
        <v>15578180</v>
      </c>
      <c r="F41857">
        <v>0</v>
      </c>
    </row>
    <row r="41858" spans="1:6" x14ac:dyDescent="0.3">
      <c r="A41858" s="1" t="s">
        <v>8</v>
      </c>
      <c r="B41858" t="b">
        <v>0</v>
      </c>
      <c r="C41858">
        <v>10081408624251</v>
      </c>
      <c r="D41858">
        <v>10081424031600</v>
      </c>
      <c r="E41858">
        <v>15407349</v>
      </c>
      <c r="F41858">
        <v>0</v>
      </c>
    </row>
    <row r="41859" spans="1:6" x14ac:dyDescent="0.3">
      <c r="A41859" s="1" t="s">
        <v>15</v>
      </c>
      <c r="B41859" t="b">
        <v>0</v>
      </c>
      <c r="C41859">
        <v>10081425583739</v>
      </c>
      <c r="D41859">
        <v>10081440021280</v>
      </c>
      <c r="E41859">
        <v>14437541</v>
      </c>
      <c r="F41859">
        <v>0</v>
      </c>
    </row>
    <row r="41860" spans="1:6" x14ac:dyDescent="0.3">
      <c r="A41860" s="1" t="s">
        <v>11</v>
      </c>
      <c r="B41860" t="b">
        <v>0</v>
      </c>
      <c r="C41860">
        <v>10081440579009</v>
      </c>
      <c r="D41860">
        <v>10081458283037</v>
      </c>
      <c r="E41860">
        <v>17704028</v>
      </c>
      <c r="F41860">
        <v>0</v>
      </c>
    </row>
    <row r="41861" spans="1:6" x14ac:dyDescent="0.3">
      <c r="A41861" s="1" t="s">
        <v>7</v>
      </c>
      <c r="B41861" t="b">
        <v>0</v>
      </c>
      <c r="C41861">
        <v>10081459732891</v>
      </c>
      <c r="D41861">
        <v>10081470972862</v>
      </c>
      <c r="E41861">
        <v>11239971</v>
      </c>
      <c r="F41861">
        <v>0</v>
      </c>
    </row>
    <row r="41862" spans="1:6" x14ac:dyDescent="0.3">
      <c r="A41862" s="1" t="s">
        <v>13</v>
      </c>
      <c r="B41862" t="b">
        <v>0</v>
      </c>
      <c r="C41862">
        <v>10081470998190</v>
      </c>
      <c r="D41862">
        <v>10081486578971</v>
      </c>
      <c r="E41862">
        <v>15580781</v>
      </c>
      <c r="F41862">
        <v>0</v>
      </c>
    </row>
    <row r="41863" spans="1:6" x14ac:dyDescent="0.3">
      <c r="A41863" s="1" t="s">
        <v>7</v>
      </c>
      <c r="B41863" t="b">
        <v>0</v>
      </c>
      <c r="C41863">
        <v>10081486747792</v>
      </c>
      <c r="D41863">
        <v>10081502263921</v>
      </c>
      <c r="E41863">
        <v>15516129</v>
      </c>
      <c r="F41863">
        <v>0</v>
      </c>
    </row>
    <row r="41864" spans="1:6" x14ac:dyDescent="0.3">
      <c r="A41864" s="1" t="s">
        <v>14</v>
      </c>
      <c r="B41864" t="b">
        <v>0</v>
      </c>
      <c r="C41864">
        <v>10081502937933</v>
      </c>
      <c r="D41864">
        <v>10081520216853</v>
      </c>
      <c r="E41864">
        <v>17278920</v>
      </c>
      <c r="F41864">
        <v>0</v>
      </c>
    </row>
    <row r="41865" spans="1:6" x14ac:dyDescent="0.3">
      <c r="A41865" s="1" t="s">
        <v>13</v>
      </c>
      <c r="B41865" t="b">
        <v>0</v>
      </c>
      <c r="C41865">
        <v>10081520657678</v>
      </c>
      <c r="D41865">
        <v>10081533472192</v>
      </c>
      <c r="E41865">
        <v>12814514</v>
      </c>
      <c r="F41865">
        <v>0</v>
      </c>
    </row>
    <row r="41866" spans="1:6" x14ac:dyDescent="0.3">
      <c r="A41866" s="1" t="s">
        <v>9</v>
      </c>
      <c r="B41866" t="b">
        <v>0</v>
      </c>
      <c r="C41866">
        <v>10081533618226</v>
      </c>
      <c r="D41866">
        <v>10081549231405</v>
      </c>
      <c r="E41866">
        <v>15613179</v>
      </c>
      <c r="F41866">
        <v>0</v>
      </c>
    </row>
    <row r="41867" spans="1:6" x14ac:dyDescent="0.3">
      <c r="A41867" s="1" t="s">
        <v>14</v>
      </c>
      <c r="B41867" t="b">
        <v>0</v>
      </c>
      <c r="C41867">
        <v>10081549923496</v>
      </c>
      <c r="D41867">
        <v>10081566954128</v>
      </c>
      <c r="E41867">
        <v>17030632</v>
      </c>
      <c r="F41867">
        <v>0</v>
      </c>
    </row>
    <row r="41868" spans="1:6" x14ac:dyDescent="0.3">
      <c r="A41868" s="1" t="s">
        <v>12</v>
      </c>
      <c r="B41868" t="b">
        <v>0</v>
      </c>
      <c r="C41868">
        <v>10081567391134</v>
      </c>
      <c r="D41868">
        <v>10081580324345</v>
      </c>
      <c r="E41868">
        <v>12933211</v>
      </c>
      <c r="F41868">
        <v>0</v>
      </c>
    </row>
    <row r="41869" spans="1:6" x14ac:dyDescent="0.3">
      <c r="A41869" s="1" t="s">
        <v>13</v>
      </c>
      <c r="B41869" t="b">
        <v>0</v>
      </c>
      <c r="C41869">
        <v>10081580341932</v>
      </c>
      <c r="D41869">
        <v>10081595825968</v>
      </c>
      <c r="E41869">
        <v>15484036</v>
      </c>
      <c r="F41869">
        <v>0</v>
      </c>
    </row>
    <row r="41870" spans="1:6" x14ac:dyDescent="0.3">
      <c r="A41870" s="1" t="s">
        <v>15</v>
      </c>
      <c r="B41870" t="b">
        <v>0</v>
      </c>
      <c r="C41870">
        <v>10081596017531</v>
      </c>
      <c r="D41870">
        <v>10081611772183</v>
      </c>
      <c r="E41870">
        <v>15754652</v>
      </c>
      <c r="F41870">
        <v>0</v>
      </c>
    </row>
    <row r="41871" spans="1:6" x14ac:dyDescent="0.3">
      <c r="A41871" s="1" t="s">
        <v>11</v>
      </c>
      <c r="B41871" t="b">
        <v>0</v>
      </c>
      <c r="C41871">
        <v>10081612413337</v>
      </c>
      <c r="D41871">
        <v>10081630406449</v>
      </c>
      <c r="E41871">
        <v>17993112</v>
      </c>
      <c r="F41871">
        <v>0</v>
      </c>
    </row>
    <row r="41872" spans="1:6" x14ac:dyDescent="0.3">
      <c r="A41872" s="1" t="s">
        <v>15</v>
      </c>
      <c r="B41872" t="b">
        <v>0</v>
      </c>
      <c r="C41872">
        <v>10081631862674</v>
      </c>
      <c r="D41872">
        <v>10081643070201</v>
      </c>
      <c r="E41872">
        <v>11207527</v>
      </c>
      <c r="F41872">
        <v>0</v>
      </c>
    </row>
    <row r="41873" spans="1:6" x14ac:dyDescent="0.3">
      <c r="A41873" s="1" t="s">
        <v>10</v>
      </c>
      <c r="B41873" t="b">
        <v>0</v>
      </c>
      <c r="C41873">
        <v>10081643087729</v>
      </c>
      <c r="D41873">
        <v>10081658410515</v>
      </c>
      <c r="E41873">
        <v>15322786</v>
      </c>
      <c r="F41873">
        <v>0</v>
      </c>
    </row>
    <row r="41874" spans="1:6" x14ac:dyDescent="0.3">
      <c r="A41874" s="1" t="s">
        <v>8</v>
      </c>
      <c r="B41874" t="b">
        <v>0</v>
      </c>
      <c r="C41874">
        <v>10081658426404</v>
      </c>
      <c r="D41874">
        <v>10081674109877</v>
      </c>
      <c r="E41874">
        <v>15683473</v>
      </c>
      <c r="F41874">
        <v>0</v>
      </c>
    </row>
    <row r="41875" spans="1:6" x14ac:dyDescent="0.3">
      <c r="A41875" s="1" t="s">
        <v>15</v>
      </c>
      <c r="B41875" t="b">
        <v>0</v>
      </c>
      <c r="C41875">
        <v>10081674268590</v>
      </c>
      <c r="D41875">
        <v>10081689909349</v>
      </c>
      <c r="E41875">
        <v>15640759</v>
      </c>
      <c r="F41875">
        <v>0</v>
      </c>
    </row>
    <row r="41876" spans="1:6" x14ac:dyDescent="0.3">
      <c r="A41876" s="1" t="s">
        <v>14</v>
      </c>
      <c r="B41876" t="b">
        <v>0</v>
      </c>
      <c r="C41876">
        <v>10081690577757</v>
      </c>
      <c r="D41876">
        <v>10081707526567</v>
      </c>
      <c r="E41876">
        <v>16948810</v>
      </c>
      <c r="F41876">
        <v>0</v>
      </c>
    </row>
    <row r="41877" spans="1:6" x14ac:dyDescent="0.3">
      <c r="A41877" s="1" t="s">
        <v>11</v>
      </c>
      <c r="B41877" t="b">
        <v>0</v>
      </c>
      <c r="C41877">
        <v>10081708491201</v>
      </c>
      <c r="D41877">
        <v>10081724281306</v>
      </c>
      <c r="E41877">
        <v>15790105</v>
      </c>
      <c r="F41877">
        <v>0</v>
      </c>
    </row>
    <row r="41878" spans="1:6" x14ac:dyDescent="0.3">
      <c r="A41878" s="1" t="s">
        <v>10</v>
      </c>
      <c r="B41878" t="b">
        <v>0</v>
      </c>
      <c r="C41878">
        <v>10081725130073</v>
      </c>
      <c r="D41878">
        <v>10081736533768</v>
      </c>
      <c r="E41878">
        <v>11403695</v>
      </c>
      <c r="F41878">
        <v>0</v>
      </c>
    </row>
    <row r="41879" spans="1:6" x14ac:dyDescent="0.3">
      <c r="A41879" s="1" t="s">
        <v>9</v>
      </c>
      <c r="B41879" t="b">
        <v>0</v>
      </c>
      <c r="C41879">
        <v>10081736703802</v>
      </c>
      <c r="D41879">
        <v>10081752296069</v>
      </c>
      <c r="E41879">
        <v>15592267</v>
      </c>
      <c r="F41879">
        <v>0</v>
      </c>
    </row>
    <row r="41880" spans="1:6" x14ac:dyDescent="0.3">
      <c r="A41880" s="1" t="s">
        <v>11</v>
      </c>
      <c r="B41880" t="b">
        <v>0</v>
      </c>
      <c r="C41880">
        <v>10081752824100</v>
      </c>
      <c r="D41880">
        <v>10081770959789</v>
      </c>
      <c r="E41880">
        <v>18135689</v>
      </c>
      <c r="F41880">
        <v>0</v>
      </c>
    </row>
    <row r="41881" spans="1:6" x14ac:dyDescent="0.3">
      <c r="A41881" s="1" t="s">
        <v>8</v>
      </c>
      <c r="B41881" t="b">
        <v>0</v>
      </c>
      <c r="C41881">
        <v>10081771804259</v>
      </c>
      <c r="D41881">
        <v>10081783576225</v>
      </c>
      <c r="E41881">
        <v>11771966</v>
      </c>
      <c r="F41881">
        <v>0</v>
      </c>
    </row>
    <row r="41882" spans="1:6" x14ac:dyDescent="0.3">
      <c r="A41882" s="1" t="s">
        <v>7</v>
      </c>
      <c r="B41882" t="b">
        <v>0</v>
      </c>
      <c r="C41882">
        <v>10081783775739</v>
      </c>
      <c r="D41882">
        <v>10081799176918</v>
      </c>
      <c r="E41882">
        <v>15401179</v>
      </c>
      <c r="F41882">
        <v>0</v>
      </c>
    </row>
    <row r="41883" spans="1:6" x14ac:dyDescent="0.3">
      <c r="A41883" s="1" t="s">
        <v>15</v>
      </c>
      <c r="B41883" t="b">
        <v>0</v>
      </c>
      <c r="C41883">
        <v>10081799321509</v>
      </c>
      <c r="D41883">
        <v>10081815086110</v>
      </c>
      <c r="E41883">
        <v>15764601</v>
      </c>
      <c r="F41883">
        <v>0</v>
      </c>
    </row>
    <row r="41884" spans="1:6" x14ac:dyDescent="0.3">
      <c r="A41884" s="1" t="s">
        <v>8</v>
      </c>
      <c r="B41884" t="b">
        <v>0</v>
      </c>
      <c r="C41884">
        <v>10081815142561</v>
      </c>
      <c r="D41884">
        <v>10081830565491</v>
      </c>
      <c r="E41884">
        <v>15422930</v>
      </c>
      <c r="F41884">
        <v>0</v>
      </c>
    </row>
    <row r="41885" spans="1:6" x14ac:dyDescent="0.3">
      <c r="A41885" s="1" t="s">
        <v>9</v>
      </c>
      <c r="B41885" t="b">
        <v>0</v>
      </c>
      <c r="C41885">
        <v>10081830751078</v>
      </c>
      <c r="D41885">
        <v>10081846422852</v>
      </c>
      <c r="E41885">
        <v>15671774</v>
      </c>
      <c r="F41885">
        <v>0</v>
      </c>
    </row>
    <row r="41886" spans="1:6" x14ac:dyDescent="0.3">
      <c r="A41886" s="1" t="s">
        <v>8</v>
      </c>
      <c r="B41886" t="b">
        <v>0</v>
      </c>
      <c r="C41886">
        <v>10081846456268</v>
      </c>
      <c r="D41886">
        <v>10081861706066</v>
      </c>
      <c r="E41886">
        <v>15249798</v>
      </c>
      <c r="F41886">
        <v>0</v>
      </c>
    </row>
    <row r="41887" spans="1:6" x14ac:dyDescent="0.3">
      <c r="A41887" s="1" t="s">
        <v>14</v>
      </c>
      <c r="B41887" t="b">
        <v>0</v>
      </c>
      <c r="C41887">
        <v>10081862406931</v>
      </c>
      <c r="D41887">
        <v>10081879540439</v>
      </c>
      <c r="E41887">
        <v>17133508</v>
      </c>
      <c r="F41887">
        <v>0</v>
      </c>
    </row>
    <row r="41888" spans="1:6" x14ac:dyDescent="0.3">
      <c r="A41888" s="1" t="s">
        <v>6</v>
      </c>
      <c r="B41888" t="b">
        <v>0</v>
      </c>
      <c r="C41888">
        <v>10081879968659</v>
      </c>
      <c r="D41888">
        <v>10081893630810</v>
      </c>
      <c r="E41888">
        <v>13662151</v>
      </c>
      <c r="F41888">
        <v>0</v>
      </c>
    </row>
    <row r="41889" spans="1:6" x14ac:dyDescent="0.3">
      <c r="A41889" s="1" t="s">
        <v>7</v>
      </c>
      <c r="B41889" t="b">
        <v>0</v>
      </c>
      <c r="C41889">
        <v>10081893836453</v>
      </c>
      <c r="D41889">
        <v>10081908550843</v>
      </c>
      <c r="E41889">
        <v>14714390</v>
      </c>
      <c r="F41889">
        <v>0</v>
      </c>
    </row>
    <row r="41890" spans="1:6" x14ac:dyDescent="0.3">
      <c r="A41890" s="1" t="s">
        <v>11</v>
      </c>
      <c r="B41890" t="b">
        <v>0</v>
      </c>
      <c r="C41890">
        <v>10081909137642</v>
      </c>
      <c r="D41890">
        <v>10081927361701</v>
      </c>
      <c r="E41890">
        <v>18224059</v>
      </c>
      <c r="F41890">
        <v>0</v>
      </c>
    </row>
    <row r="41891" spans="1:6" x14ac:dyDescent="0.3">
      <c r="A41891" s="1" t="s">
        <v>6</v>
      </c>
      <c r="B41891" t="b">
        <v>0</v>
      </c>
      <c r="C41891">
        <v>10081928213516</v>
      </c>
      <c r="D41891">
        <v>10081940834071</v>
      </c>
      <c r="E41891">
        <v>12620555</v>
      </c>
      <c r="F41891">
        <v>0</v>
      </c>
    </row>
    <row r="41892" spans="1:6" x14ac:dyDescent="0.3">
      <c r="A41892" s="1" t="s">
        <v>15</v>
      </c>
      <c r="B41892" t="b">
        <v>0</v>
      </c>
      <c r="C41892">
        <v>10081941042047</v>
      </c>
      <c r="D41892">
        <v>10081955921716</v>
      </c>
      <c r="E41892">
        <v>14879669</v>
      </c>
      <c r="F41892">
        <v>0</v>
      </c>
    </row>
    <row r="41893" spans="1:6" x14ac:dyDescent="0.3">
      <c r="A41893" s="1" t="s">
        <v>8</v>
      </c>
      <c r="B41893" t="b">
        <v>0</v>
      </c>
      <c r="C41893">
        <v>10081955958862</v>
      </c>
      <c r="D41893">
        <v>10081971058796</v>
      </c>
      <c r="E41893">
        <v>15099934</v>
      </c>
      <c r="F41893">
        <v>0</v>
      </c>
    </row>
    <row r="41894" spans="1:6" x14ac:dyDescent="0.3">
      <c r="A41894" s="1" t="s">
        <v>12</v>
      </c>
      <c r="B41894" t="b">
        <v>0</v>
      </c>
      <c r="C41894">
        <v>10081971076558</v>
      </c>
      <c r="D41894">
        <v>10081986715769</v>
      </c>
      <c r="E41894">
        <v>15639211</v>
      </c>
      <c r="F41894">
        <v>0</v>
      </c>
    </row>
    <row r="41895" spans="1:6" x14ac:dyDescent="0.3">
      <c r="A41895" s="1" t="s">
        <v>9</v>
      </c>
      <c r="B41895" t="b">
        <v>0</v>
      </c>
      <c r="C41895">
        <v>10081986857673</v>
      </c>
      <c r="D41895">
        <v>10082002365312</v>
      </c>
      <c r="E41895">
        <v>15507639</v>
      </c>
      <c r="F41895">
        <v>0</v>
      </c>
    </row>
    <row r="41896" spans="1:6" x14ac:dyDescent="0.3">
      <c r="A41896" s="1" t="s">
        <v>11</v>
      </c>
      <c r="B41896" t="b">
        <v>0</v>
      </c>
      <c r="C41896">
        <v>10082002928721</v>
      </c>
      <c r="D41896">
        <v>10082021027053</v>
      </c>
      <c r="E41896">
        <v>18098332</v>
      </c>
      <c r="F41896">
        <v>0</v>
      </c>
    </row>
    <row r="41897" spans="1:6" x14ac:dyDescent="0.3">
      <c r="A41897" s="1" t="s">
        <v>10</v>
      </c>
      <c r="B41897" t="b">
        <v>0</v>
      </c>
      <c r="C41897">
        <v>10082022302079</v>
      </c>
      <c r="D41897">
        <v>10082033473505</v>
      </c>
      <c r="E41897">
        <v>11171426</v>
      </c>
      <c r="F41897">
        <v>0</v>
      </c>
    </row>
    <row r="41898" spans="1:6" x14ac:dyDescent="0.3">
      <c r="A41898" s="1" t="s">
        <v>9</v>
      </c>
      <c r="B41898" t="b">
        <v>0</v>
      </c>
      <c r="C41898">
        <v>10082033625455</v>
      </c>
      <c r="D41898">
        <v>10082049228287</v>
      </c>
      <c r="E41898">
        <v>15602832</v>
      </c>
      <c r="F41898">
        <v>0</v>
      </c>
    </row>
    <row r="41899" spans="1:6" x14ac:dyDescent="0.3">
      <c r="A41899" s="1" t="s">
        <v>12</v>
      </c>
      <c r="B41899" t="b">
        <v>0</v>
      </c>
      <c r="C41899">
        <v>10082049256508</v>
      </c>
      <c r="D41899">
        <v>10082065064769</v>
      </c>
      <c r="E41899">
        <v>15808261</v>
      </c>
      <c r="F41899">
        <v>0</v>
      </c>
    </row>
    <row r="41900" spans="1:6" x14ac:dyDescent="0.3">
      <c r="A41900" s="1" t="s">
        <v>9</v>
      </c>
      <c r="B41900" t="b">
        <v>0</v>
      </c>
      <c r="C41900">
        <v>10082065243607</v>
      </c>
      <c r="D41900">
        <v>10082080468037</v>
      </c>
      <c r="E41900">
        <v>15224430</v>
      </c>
      <c r="F41900">
        <v>0</v>
      </c>
    </row>
    <row r="41901" spans="1:6" x14ac:dyDescent="0.3">
      <c r="A41901" s="1" t="s">
        <v>10</v>
      </c>
      <c r="B41901" t="b">
        <v>0</v>
      </c>
      <c r="C41901">
        <v>10082080483132</v>
      </c>
      <c r="D41901">
        <v>10082095979414</v>
      </c>
      <c r="E41901">
        <v>15496282</v>
      </c>
      <c r="F41901">
        <v>0</v>
      </c>
    </row>
    <row r="41902" spans="1:6" x14ac:dyDescent="0.3">
      <c r="A41902" s="1" t="s">
        <v>11</v>
      </c>
      <c r="B41902" t="b">
        <v>0</v>
      </c>
      <c r="C41902">
        <v>10082096553105</v>
      </c>
      <c r="D41902">
        <v>10082114586411</v>
      </c>
      <c r="E41902">
        <v>18033306</v>
      </c>
      <c r="F41902">
        <v>0</v>
      </c>
    </row>
    <row r="41903" spans="1:6" x14ac:dyDescent="0.3">
      <c r="A41903" s="1" t="s">
        <v>8</v>
      </c>
      <c r="B41903" t="b">
        <v>0</v>
      </c>
      <c r="C41903">
        <v>10082115840858</v>
      </c>
      <c r="D41903">
        <v>10082126999377</v>
      </c>
      <c r="E41903">
        <v>11158519</v>
      </c>
      <c r="F41903">
        <v>0</v>
      </c>
    </row>
    <row r="41904" spans="1:6" x14ac:dyDescent="0.3">
      <c r="A41904" s="1" t="s">
        <v>15</v>
      </c>
      <c r="B41904" t="b">
        <v>0</v>
      </c>
      <c r="C41904">
        <v>10082127173643</v>
      </c>
      <c r="D41904">
        <v>10082142833862</v>
      </c>
      <c r="E41904">
        <v>15660219</v>
      </c>
      <c r="F41904">
        <v>0</v>
      </c>
    </row>
    <row r="41905" spans="1:6" x14ac:dyDescent="0.3">
      <c r="A41905" s="1" t="s">
        <v>15</v>
      </c>
      <c r="B41905" t="b">
        <v>0</v>
      </c>
      <c r="C41905">
        <v>10082142991492</v>
      </c>
      <c r="D41905">
        <v>10082158391293</v>
      </c>
      <c r="E41905">
        <v>15399801</v>
      </c>
      <c r="F41905">
        <v>0</v>
      </c>
    </row>
    <row r="41906" spans="1:6" x14ac:dyDescent="0.3">
      <c r="A41906" s="1" t="s">
        <v>9</v>
      </c>
      <c r="B41906" t="b">
        <v>0</v>
      </c>
      <c r="C41906">
        <v>10082158496289</v>
      </c>
      <c r="D41906">
        <v>10082173968503</v>
      </c>
      <c r="E41906">
        <v>15472214</v>
      </c>
      <c r="F41906">
        <v>0</v>
      </c>
    </row>
    <row r="41907" spans="1:6" x14ac:dyDescent="0.3">
      <c r="A41907" s="1" t="s">
        <v>6</v>
      </c>
      <c r="B41907" t="b">
        <v>0</v>
      </c>
      <c r="C41907">
        <v>10082174011924</v>
      </c>
      <c r="D41907">
        <v>10082190612703</v>
      </c>
      <c r="E41907">
        <v>16600779</v>
      </c>
      <c r="F41907">
        <v>0</v>
      </c>
    </row>
    <row r="41908" spans="1:6" x14ac:dyDescent="0.3">
      <c r="A41908" s="1" t="s">
        <v>7</v>
      </c>
      <c r="B41908" t="b">
        <v>0</v>
      </c>
      <c r="C41908">
        <v>10082190809380</v>
      </c>
      <c r="D41908">
        <v>10082205517943</v>
      </c>
      <c r="E41908">
        <v>14708563</v>
      </c>
      <c r="F41908">
        <v>0</v>
      </c>
    </row>
    <row r="41909" spans="1:6" x14ac:dyDescent="0.3">
      <c r="A41909" s="1" t="s">
        <v>7</v>
      </c>
      <c r="B41909" t="b">
        <v>0</v>
      </c>
      <c r="C41909">
        <v>10082205677587</v>
      </c>
      <c r="D41909">
        <v>10082221101839</v>
      </c>
      <c r="E41909">
        <v>15424252</v>
      </c>
      <c r="F41909">
        <v>0</v>
      </c>
    </row>
    <row r="41910" spans="1:6" x14ac:dyDescent="0.3">
      <c r="A41910" s="1" t="s">
        <v>9</v>
      </c>
      <c r="B41910" t="b">
        <v>0</v>
      </c>
      <c r="C41910">
        <v>10082221232801</v>
      </c>
      <c r="D41910">
        <v>10082236734588</v>
      </c>
      <c r="E41910">
        <v>15501787</v>
      </c>
      <c r="F41910">
        <v>0</v>
      </c>
    </row>
    <row r="41911" spans="1:6" x14ac:dyDescent="0.3">
      <c r="A41911" s="1" t="s">
        <v>8</v>
      </c>
      <c r="B41911" t="b">
        <v>0</v>
      </c>
      <c r="C41911">
        <v>10082236748949</v>
      </c>
      <c r="D41911">
        <v>10082252305109</v>
      </c>
      <c r="E41911">
        <v>15556160</v>
      </c>
      <c r="F41911">
        <v>0</v>
      </c>
    </row>
    <row r="41912" spans="1:6" x14ac:dyDescent="0.3">
      <c r="A41912" s="1" t="s">
        <v>10</v>
      </c>
      <c r="B41912" t="b">
        <v>0</v>
      </c>
      <c r="C41912">
        <v>10082252322446</v>
      </c>
      <c r="D41912">
        <v>10082267871163</v>
      </c>
      <c r="E41912">
        <v>15548717</v>
      </c>
      <c r="F41912">
        <v>0</v>
      </c>
    </row>
    <row r="41913" spans="1:6" x14ac:dyDescent="0.3">
      <c r="A41913" s="1" t="s">
        <v>11</v>
      </c>
      <c r="B41913" t="b">
        <v>0</v>
      </c>
      <c r="C41913">
        <v>10082268436112</v>
      </c>
      <c r="D41913">
        <v>10082286738386</v>
      </c>
      <c r="E41913">
        <v>18302274</v>
      </c>
      <c r="F41913">
        <v>0</v>
      </c>
    </row>
    <row r="41914" spans="1:6" x14ac:dyDescent="0.3">
      <c r="A41914" s="1" t="s">
        <v>6</v>
      </c>
      <c r="B41914" t="b">
        <v>0</v>
      </c>
      <c r="C41914">
        <v>10082288011167</v>
      </c>
      <c r="D41914">
        <v>10082300125714</v>
      </c>
      <c r="E41914">
        <v>12114547</v>
      </c>
      <c r="F41914">
        <v>0</v>
      </c>
    </row>
    <row r="41915" spans="1:6" x14ac:dyDescent="0.3">
      <c r="A41915" s="1" t="s">
        <v>8</v>
      </c>
      <c r="B41915" t="b">
        <v>0</v>
      </c>
      <c r="C41915">
        <v>10082300151717</v>
      </c>
      <c r="D41915">
        <v>10082314862929</v>
      </c>
      <c r="E41915">
        <v>14711212</v>
      </c>
      <c r="F41915">
        <v>0</v>
      </c>
    </row>
    <row r="41916" spans="1:6" x14ac:dyDescent="0.3">
      <c r="A41916" s="1" t="s">
        <v>6</v>
      </c>
      <c r="B41916" t="b">
        <v>0</v>
      </c>
      <c r="C41916">
        <v>10082314883625</v>
      </c>
      <c r="D41916">
        <v>10082331209961</v>
      </c>
      <c r="E41916">
        <v>16326336</v>
      </c>
      <c r="F41916">
        <v>0</v>
      </c>
    </row>
    <row r="41917" spans="1:6" x14ac:dyDescent="0.3">
      <c r="A41917" s="1" t="s">
        <v>13</v>
      </c>
      <c r="B41917" t="b">
        <v>0</v>
      </c>
      <c r="C41917">
        <v>10082331224605</v>
      </c>
      <c r="D41917">
        <v>10082346074023</v>
      </c>
      <c r="E41917">
        <v>14849418</v>
      </c>
      <c r="F41917">
        <v>0</v>
      </c>
    </row>
    <row r="41918" spans="1:6" x14ac:dyDescent="0.3">
      <c r="A41918" s="1" t="s">
        <v>7</v>
      </c>
      <c r="B41918" t="b">
        <v>0</v>
      </c>
      <c r="C41918">
        <v>10082346279732</v>
      </c>
      <c r="D41918">
        <v>10082361707553</v>
      </c>
      <c r="E41918">
        <v>15427821</v>
      </c>
      <c r="F41918">
        <v>0</v>
      </c>
    </row>
    <row r="41919" spans="1:6" x14ac:dyDescent="0.3">
      <c r="A41919" s="1" t="s">
        <v>12</v>
      </c>
      <c r="B41919" t="b">
        <v>0</v>
      </c>
      <c r="C41919">
        <v>10082361725159</v>
      </c>
      <c r="D41919">
        <v>10082377327372</v>
      </c>
      <c r="E41919">
        <v>15602213</v>
      </c>
      <c r="F41919">
        <v>0</v>
      </c>
    </row>
    <row r="41920" spans="1:6" x14ac:dyDescent="0.3">
      <c r="A41920" s="1" t="s">
        <v>9</v>
      </c>
      <c r="B41920" t="b">
        <v>0</v>
      </c>
      <c r="C41920">
        <v>10082377445804</v>
      </c>
      <c r="D41920">
        <v>10082393186812</v>
      </c>
      <c r="E41920">
        <v>15741008</v>
      </c>
      <c r="F41920">
        <v>0</v>
      </c>
    </row>
    <row r="41921" spans="1:6" x14ac:dyDescent="0.3">
      <c r="A41921" s="1" t="s">
        <v>12</v>
      </c>
      <c r="B41921" t="b">
        <v>0</v>
      </c>
      <c r="C41921">
        <v>10082393225812</v>
      </c>
      <c r="D41921">
        <v>10082408593863</v>
      </c>
      <c r="E41921">
        <v>15368051</v>
      </c>
      <c r="F41921">
        <v>0</v>
      </c>
    </row>
    <row r="41922" spans="1:6" x14ac:dyDescent="0.3">
      <c r="A41922" s="1" t="s">
        <v>15</v>
      </c>
      <c r="B41922" t="b">
        <v>0</v>
      </c>
      <c r="C41922">
        <v>10082408778631</v>
      </c>
      <c r="D41922">
        <v>10082424331801</v>
      </c>
      <c r="E41922">
        <v>15553170</v>
      </c>
      <c r="F41922">
        <v>0</v>
      </c>
    </row>
    <row r="41923" spans="1:6" x14ac:dyDescent="0.3">
      <c r="A41923" s="1" t="s">
        <v>15</v>
      </c>
      <c r="B41923" t="b">
        <v>0</v>
      </c>
      <c r="C41923">
        <v>10082424422871</v>
      </c>
      <c r="D41923">
        <v>10082440090616</v>
      </c>
      <c r="E41923">
        <v>15667745</v>
      </c>
      <c r="F41923">
        <v>0</v>
      </c>
    </row>
    <row r="41924" spans="1:6" x14ac:dyDescent="0.3">
      <c r="A41924" s="1" t="s">
        <v>12</v>
      </c>
      <c r="B41924" t="b">
        <v>0</v>
      </c>
      <c r="C41924">
        <v>10082440115718</v>
      </c>
      <c r="D41924">
        <v>10082455514380</v>
      </c>
      <c r="E41924">
        <v>15398662</v>
      </c>
      <c r="F41924">
        <v>0</v>
      </c>
    </row>
    <row r="41925" spans="1:6" x14ac:dyDescent="0.3">
      <c r="A41925" s="1" t="s">
        <v>13</v>
      </c>
      <c r="B41925" t="b">
        <v>0</v>
      </c>
      <c r="C41925">
        <v>10082455531295</v>
      </c>
      <c r="D41925">
        <v>10082471054559</v>
      </c>
      <c r="E41925">
        <v>15523264</v>
      </c>
      <c r="F41925">
        <v>0</v>
      </c>
    </row>
    <row r="41926" spans="1:6" x14ac:dyDescent="0.3">
      <c r="A41926" s="1" t="s">
        <v>11</v>
      </c>
      <c r="B41926" t="b">
        <v>0</v>
      </c>
      <c r="C41926">
        <v>10082471631036</v>
      </c>
      <c r="D41926">
        <v>10082489812670</v>
      </c>
      <c r="E41926">
        <v>18181634</v>
      </c>
      <c r="F41926">
        <v>0</v>
      </c>
    </row>
    <row r="41927" spans="1:6" x14ac:dyDescent="0.3">
      <c r="A41927" s="1" t="s">
        <v>8</v>
      </c>
      <c r="B41927" t="b">
        <v>0</v>
      </c>
      <c r="C41927">
        <v>10082491074197</v>
      </c>
      <c r="D41927">
        <v>10082502548136</v>
      </c>
      <c r="E41927">
        <v>11473939</v>
      </c>
      <c r="F41927">
        <v>0</v>
      </c>
    </row>
    <row r="41928" spans="1:6" x14ac:dyDescent="0.3">
      <c r="A41928" s="1" t="s">
        <v>15</v>
      </c>
      <c r="B41928" t="b">
        <v>0</v>
      </c>
      <c r="C41928">
        <v>10082502762713</v>
      </c>
      <c r="D41928">
        <v>10082518237669</v>
      </c>
      <c r="E41928">
        <v>15474956</v>
      </c>
      <c r="F41928">
        <v>0</v>
      </c>
    </row>
    <row r="41929" spans="1:6" x14ac:dyDescent="0.3">
      <c r="A41929" s="1" t="s">
        <v>6</v>
      </c>
      <c r="B41929" t="b">
        <v>0</v>
      </c>
      <c r="C41929">
        <v>10082518266362</v>
      </c>
      <c r="D41929">
        <v>10082534431042</v>
      </c>
      <c r="E41929">
        <v>16164680</v>
      </c>
      <c r="F41929">
        <v>0</v>
      </c>
    </row>
    <row r="41930" spans="1:6" x14ac:dyDescent="0.3">
      <c r="A41930" s="1" t="s">
        <v>8</v>
      </c>
      <c r="B41930" t="b">
        <v>0</v>
      </c>
      <c r="C41930">
        <v>10082534456514</v>
      </c>
      <c r="D41930">
        <v>10082549235826</v>
      </c>
      <c r="E41930">
        <v>14779312</v>
      </c>
      <c r="F41930">
        <v>0</v>
      </c>
    </row>
    <row r="41931" spans="1:6" x14ac:dyDescent="0.3">
      <c r="A41931" s="1" t="s">
        <v>12</v>
      </c>
      <c r="B41931" t="b">
        <v>0</v>
      </c>
      <c r="C41931">
        <v>10082549257268</v>
      </c>
      <c r="D41931">
        <v>10082564852076</v>
      </c>
      <c r="E41931">
        <v>15594808</v>
      </c>
      <c r="F41931">
        <v>0</v>
      </c>
    </row>
    <row r="41932" spans="1:6" x14ac:dyDescent="0.3">
      <c r="A41932" s="1" t="s">
        <v>12</v>
      </c>
      <c r="B41932" t="b">
        <v>0</v>
      </c>
      <c r="C41932">
        <v>10082564869072</v>
      </c>
      <c r="D41932">
        <v>10082580460803</v>
      </c>
      <c r="E41932">
        <v>15591731</v>
      </c>
      <c r="F41932">
        <v>0</v>
      </c>
    </row>
    <row r="41933" spans="1:6" x14ac:dyDescent="0.3">
      <c r="A41933" s="1" t="s">
        <v>6</v>
      </c>
      <c r="B41933" t="b">
        <v>0</v>
      </c>
      <c r="C41933">
        <v>10082580484488</v>
      </c>
      <c r="D41933">
        <v>10082596752342</v>
      </c>
      <c r="E41933">
        <v>16267854</v>
      </c>
      <c r="F41933">
        <v>0</v>
      </c>
    </row>
    <row r="41934" spans="1:6" x14ac:dyDescent="0.3">
      <c r="A41934" s="1" t="s">
        <v>9</v>
      </c>
      <c r="B41934" t="b">
        <v>0</v>
      </c>
      <c r="C41934">
        <v>10082596900741</v>
      </c>
      <c r="D41934">
        <v>10082611651553</v>
      </c>
      <c r="E41934">
        <v>14750812</v>
      </c>
      <c r="F41934">
        <v>0</v>
      </c>
    </row>
    <row r="41935" spans="1:6" x14ac:dyDescent="0.3">
      <c r="A41935" s="1" t="s">
        <v>12</v>
      </c>
      <c r="B41935" t="b">
        <v>0</v>
      </c>
      <c r="C41935">
        <v>10082611683492</v>
      </c>
      <c r="D41935">
        <v>10082627053503</v>
      </c>
      <c r="E41935">
        <v>15370011</v>
      </c>
      <c r="F41935">
        <v>0</v>
      </c>
    </row>
    <row r="41936" spans="1:6" x14ac:dyDescent="0.3">
      <c r="A41936" s="1" t="s">
        <v>10</v>
      </c>
      <c r="B41936" t="b">
        <v>0</v>
      </c>
      <c r="C41936">
        <v>10082627066510</v>
      </c>
      <c r="D41936">
        <v>10082642671215</v>
      </c>
      <c r="E41936">
        <v>15604705</v>
      </c>
      <c r="F41936">
        <v>0</v>
      </c>
    </row>
    <row r="41937" spans="1:6" x14ac:dyDescent="0.3">
      <c r="A41937" s="1" t="s">
        <v>10</v>
      </c>
      <c r="B41937" t="b">
        <v>0</v>
      </c>
      <c r="C41937">
        <v>10082642685824</v>
      </c>
      <c r="D41937">
        <v>10082658251060</v>
      </c>
      <c r="E41937">
        <v>15565236</v>
      </c>
      <c r="F41937">
        <v>0</v>
      </c>
    </row>
    <row r="41938" spans="1:6" x14ac:dyDescent="0.3">
      <c r="A41938" s="1" t="s">
        <v>13</v>
      </c>
      <c r="B41938" t="b">
        <v>0</v>
      </c>
      <c r="C41938">
        <v>10082658264766</v>
      </c>
      <c r="D41938">
        <v>10082673954110</v>
      </c>
      <c r="E41938">
        <v>15689344</v>
      </c>
      <c r="F41938">
        <v>0</v>
      </c>
    </row>
    <row r="41939" spans="1:6" x14ac:dyDescent="0.3">
      <c r="A41939" s="1" t="s">
        <v>15</v>
      </c>
      <c r="B41939" t="b">
        <v>0</v>
      </c>
      <c r="C41939">
        <v>10082674143032</v>
      </c>
      <c r="D41939">
        <v>10082690065518</v>
      </c>
      <c r="E41939">
        <v>15922486</v>
      </c>
      <c r="F41939">
        <v>0</v>
      </c>
    </row>
    <row r="41940" spans="1:6" x14ac:dyDescent="0.3">
      <c r="A41940" s="1" t="s">
        <v>11</v>
      </c>
      <c r="B41940" t="b">
        <v>0</v>
      </c>
      <c r="C41940">
        <v>10082690641417</v>
      </c>
      <c r="D41940">
        <v>10082708652965</v>
      </c>
      <c r="E41940">
        <v>18011548</v>
      </c>
      <c r="F41940">
        <v>0</v>
      </c>
    </row>
    <row r="41941" spans="1:6" x14ac:dyDescent="0.3">
      <c r="A41941" s="1" t="s">
        <v>8</v>
      </c>
      <c r="B41941" t="b">
        <v>0</v>
      </c>
      <c r="C41941">
        <v>10082709916702</v>
      </c>
      <c r="D41941">
        <v>10082721305078</v>
      </c>
      <c r="E41941">
        <v>11388376</v>
      </c>
      <c r="F41941">
        <v>0</v>
      </c>
    </row>
    <row r="41942" spans="1:6" x14ac:dyDescent="0.3">
      <c r="A41942" s="1" t="s">
        <v>8</v>
      </c>
      <c r="B41942" t="b">
        <v>0</v>
      </c>
      <c r="C41942">
        <v>10082721349577</v>
      </c>
      <c r="D41942">
        <v>10082736797079</v>
      </c>
      <c r="E41942">
        <v>15447502</v>
      </c>
      <c r="F41942">
        <v>0</v>
      </c>
    </row>
    <row r="41943" spans="1:6" x14ac:dyDescent="0.3">
      <c r="A41943" s="1" t="s">
        <v>9</v>
      </c>
      <c r="B41943" t="b">
        <v>0</v>
      </c>
      <c r="C41943">
        <v>10082736947474</v>
      </c>
      <c r="D41943">
        <v>10082752424208</v>
      </c>
      <c r="E41943">
        <v>15476734</v>
      </c>
      <c r="F41943">
        <v>0</v>
      </c>
    </row>
    <row r="41944" spans="1:6" x14ac:dyDescent="0.3">
      <c r="A41944" s="1" t="s">
        <v>9</v>
      </c>
      <c r="B41944" t="b">
        <v>0</v>
      </c>
      <c r="C41944">
        <v>10082752521671</v>
      </c>
      <c r="D41944">
        <v>10082768178624</v>
      </c>
      <c r="E41944">
        <v>15656953</v>
      </c>
      <c r="F41944">
        <v>0</v>
      </c>
    </row>
    <row r="41945" spans="1:6" x14ac:dyDescent="0.3">
      <c r="A41945" s="1" t="s">
        <v>15</v>
      </c>
      <c r="B41945" t="b">
        <v>0</v>
      </c>
      <c r="C41945">
        <v>10082768322080</v>
      </c>
      <c r="D41945">
        <v>10082783894919</v>
      </c>
      <c r="E41945">
        <v>15572839</v>
      </c>
      <c r="F41945">
        <v>0</v>
      </c>
    </row>
    <row r="41946" spans="1:6" x14ac:dyDescent="0.3">
      <c r="A41946" s="1" t="s">
        <v>6</v>
      </c>
      <c r="B41946" t="b">
        <v>0</v>
      </c>
      <c r="C41946">
        <v>10082783930465</v>
      </c>
      <c r="D41946">
        <v>10082800203954</v>
      </c>
      <c r="E41946">
        <v>16273489</v>
      </c>
      <c r="F41946">
        <v>0</v>
      </c>
    </row>
    <row r="41947" spans="1:6" x14ac:dyDescent="0.3">
      <c r="A41947" s="1" t="s">
        <v>11</v>
      </c>
      <c r="B41947" t="b">
        <v>0</v>
      </c>
      <c r="C41947">
        <v>10082800780747</v>
      </c>
      <c r="D41947">
        <v>10082817994329</v>
      </c>
      <c r="E41947">
        <v>17213582</v>
      </c>
      <c r="F41947">
        <v>0</v>
      </c>
    </row>
    <row r="41948" spans="1:6" x14ac:dyDescent="0.3">
      <c r="A41948" s="1" t="s">
        <v>10</v>
      </c>
      <c r="B41948" t="b">
        <v>0</v>
      </c>
      <c r="C41948">
        <v>10082818862918</v>
      </c>
      <c r="D41948">
        <v>10082830599159</v>
      </c>
      <c r="E41948">
        <v>11736241</v>
      </c>
      <c r="F41948">
        <v>0</v>
      </c>
    </row>
    <row r="41949" spans="1:6" x14ac:dyDescent="0.3">
      <c r="A41949" s="1" t="s">
        <v>15</v>
      </c>
      <c r="B41949" t="b">
        <v>0</v>
      </c>
      <c r="C41949">
        <v>10082830811193</v>
      </c>
      <c r="D41949">
        <v>10082846393333</v>
      </c>
      <c r="E41949">
        <v>15582140</v>
      </c>
      <c r="F41949">
        <v>0</v>
      </c>
    </row>
    <row r="41950" spans="1:6" x14ac:dyDescent="0.3">
      <c r="A41950" s="1" t="s">
        <v>14</v>
      </c>
      <c r="B41950" t="b">
        <v>0</v>
      </c>
      <c r="C41950">
        <v>10082847030393</v>
      </c>
      <c r="D41950">
        <v>10082864073519</v>
      </c>
      <c r="E41950">
        <v>17043126</v>
      </c>
      <c r="F41950">
        <v>0</v>
      </c>
    </row>
    <row r="41951" spans="1:6" x14ac:dyDescent="0.3">
      <c r="A41951" s="1" t="s">
        <v>14</v>
      </c>
      <c r="B41951" t="b">
        <v>0</v>
      </c>
      <c r="C41951">
        <v>10082865179668</v>
      </c>
      <c r="D41951">
        <v>10082879772913</v>
      </c>
      <c r="E41951">
        <v>14593245</v>
      </c>
      <c r="F41951">
        <v>0</v>
      </c>
    </row>
    <row r="41952" spans="1:6" x14ac:dyDescent="0.3">
      <c r="A41952" s="1" t="s">
        <v>6</v>
      </c>
      <c r="B41952" t="b">
        <v>0</v>
      </c>
      <c r="C41952">
        <v>10082879843203</v>
      </c>
      <c r="D41952">
        <v>10082893834639</v>
      </c>
      <c r="E41952">
        <v>13991436</v>
      </c>
      <c r="F41952">
        <v>0</v>
      </c>
    </row>
    <row r="41953" spans="1:6" x14ac:dyDescent="0.3">
      <c r="A41953" s="1" t="s">
        <v>12</v>
      </c>
      <c r="B41953" t="b">
        <v>0</v>
      </c>
      <c r="C41953">
        <v>10082893859195</v>
      </c>
      <c r="D41953">
        <v>10082908678388</v>
      </c>
      <c r="E41953">
        <v>14819193</v>
      </c>
      <c r="F41953">
        <v>0</v>
      </c>
    </row>
    <row r="41954" spans="1:6" x14ac:dyDescent="0.3">
      <c r="A41954" s="1" t="s">
        <v>15</v>
      </c>
      <c r="B41954" t="b">
        <v>0</v>
      </c>
      <c r="C41954">
        <v>10082908869854</v>
      </c>
      <c r="D41954">
        <v>10082924417247</v>
      </c>
      <c r="E41954">
        <v>15547393</v>
      </c>
      <c r="F41954">
        <v>0</v>
      </c>
    </row>
    <row r="41955" spans="1:6" x14ac:dyDescent="0.3">
      <c r="A41955" s="1" t="s">
        <v>9</v>
      </c>
      <c r="B41955" t="b">
        <v>0</v>
      </c>
      <c r="C41955">
        <v>10082924481687</v>
      </c>
      <c r="D41955">
        <v>10082940200689</v>
      </c>
      <c r="E41955">
        <v>15719002</v>
      </c>
      <c r="F41955">
        <v>0</v>
      </c>
    </row>
    <row r="41956" spans="1:6" x14ac:dyDescent="0.3">
      <c r="A41956" s="1" t="s">
        <v>8</v>
      </c>
      <c r="B41956" t="b">
        <v>0</v>
      </c>
      <c r="C41956">
        <v>10082940242477</v>
      </c>
      <c r="D41956">
        <v>10082955754732</v>
      </c>
      <c r="E41956">
        <v>15512255</v>
      </c>
      <c r="F41956">
        <v>0</v>
      </c>
    </row>
    <row r="41957" spans="1:6" x14ac:dyDescent="0.3">
      <c r="A41957" s="1" t="s">
        <v>13</v>
      </c>
      <c r="B41957" t="b">
        <v>0</v>
      </c>
      <c r="C41957">
        <v>10082955777882</v>
      </c>
      <c r="D41957">
        <v>10082971145701</v>
      </c>
      <c r="E41957">
        <v>15367819</v>
      </c>
      <c r="F41957">
        <v>0</v>
      </c>
    </row>
    <row r="41958" spans="1:6" x14ac:dyDescent="0.3">
      <c r="A41958" s="1" t="s">
        <v>6</v>
      </c>
      <c r="B41958" t="b">
        <v>0</v>
      </c>
      <c r="C41958">
        <v>10082971173334</v>
      </c>
      <c r="D41958">
        <v>10082987627883</v>
      </c>
      <c r="E41958">
        <v>16454549</v>
      </c>
      <c r="F41958">
        <v>0</v>
      </c>
    </row>
    <row r="41959" spans="1:6" x14ac:dyDescent="0.3">
      <c r="A41959" s="1" t="s">
        <v>8</v>
      </c>
      <c r="B41959" t="b">
        <v>0</v>
      </c>
      <c r="C41959">
        <v>10082987651937</v>
      </c>
      <c r="D41959">
        <v>10083002416443</v>
      </c>
      <c r="E41959">
        <v>14764506</v>
      </c>
      <c r="F41959">
        <v>0</v>
      </c>
    </row>
    <row r="41960" spans="1:6" x14ac:dyDescent="0.3">
      <c r="A41960" s="1" t="s">
        <v>11</v>
      </c>
      <c r="B41960" t="b">
        <v>0</v>
      </c>
      <c r="C41960">
        <v>10083003026022</v>
      </c>
      <c r="D41960">
        <v>10083021117509</v>
      </c>
      <c r="E41960">
        <v>18091487</v>
      </c>
      <c r="F41960">
        <v>0</v>
      </c>
    </row>
    <row r="41961" spans="1:6" x14ac:dyDescent="0.3">
      <c r="A41961" s="1" t="s">
        <v>9</v>
      </c>
      <c r="B41961" t="b">
        <v>0</v>
      </c>
      <c r="C41961">
        <v>10083022526408</v>
      </c>
      <c r="D41961">
        <v>10083033883338</v>
      </c>
      <c r="E41961">
        <v>11356930</v>
      </c>
      <c r="F41961">
        <v>0</v>
      </c>
    </row>
    <row r="41962" spans="1:6" x14ac:dyDescent="0.3">
      <c r="A41962" s="1" t="s">
        <v>8</v>
      </c>
      <c r="B41962" t="b">
        <v>0</v>
      </c>
      <c r="C41962">
        <v>10083033908609</v>
      </c>
      <c r="D41962">
        <v>10083049682322</v>
      </c>
      <c r="E41962">
        <v>15773713</v>
      </c>
      <c r="F41962">
        <v>0</v>
      </c>
    </row>
    <row r="41963" spans="1:6" x14ac:dyDescent="0.3">
      <c r="A41963" s="1" t="s">
        <v>8</v>
      </c>
      <c r="B41963" t="b">
        <v>0</v>
      </c>
      <c r="C41963">
        <v>10083049707255</v>
      </c>
      <c r="D41963">
        <v>10083064957051</v>
      </c>
      <c r="E41963">
        <v>15249796</v>
      </c>
      <c r="F41963">
        <v>0</v>
      </c>
    </row>
    <row r="41964" spans="1:6" x14ac:dyDescent="0.3">
      <c r="A41964" s="1" t="s">
        <v>7</v>
      </c>
      <c r="B41964" t="b">
        <v>0</v>
      </c>
      <c r="C41964">
        <v>10083065150608</v>
      </c>
      <c r="D41964">
        <v>10083080632335</v>
      </c>
      <c r="E41964">
        <v>15481727</v>
      </c>
      <c r="F41964">
        <v>0</v>
      </c>
    </row>
    <row r="41965" spans="1:6" x14ac:dyDescent="0.3">
      <c r="A41965" s="1" t="s">
        <v>11</v>
      </c>
      <c r="B41965" t="b">
        <v>0</v>
      </c>
      <c r="C41965">
        <v>10083081216517</v>
      </c>
      <c r="D41965">
        <v>10083099185740</v>
      </c>
      <c r="E41965">
        <v>17969223</v>
      </c>
      <c r="F41965">
        <v>0</v>
      </c>
    </row>
    <row r="41966" spans="1:6" x14ac:dyDescent="0.3">
      <c r="A41966" s="1" t="s">
        <v>8</v>
      </c>
      <c r="B41966" t="b">
        <v>0</v>
      </c>
      <c r="C41966">
        <v>10083100069665</v>
      </c>
      <c r="D41966">
        <v>10083111625817</v>
      </c>
      <c r="E41966">
        <v>11556152</v>
      </c>
      <c r="F41966">
        <v>0</v>
      </c>
    </row>
    <row r="41967" spans="1:6" x14ac:dyDescent="0.3">
      <c r="A41967" s="1" t="s">
        <v>13</v>
      </c>
      <c r="B41967" t="b">
        <v>0</v>
      </c>
      <c r="C41967">
        <v>10083111638369</v>
      </c>
      <c r="D41967">
        <v>10083127117106</v>
      </c>
      <c r="E41967">
        <v>15478737</v>
      </c>
      <c r="F41967">
        <v>0</v>
      </c>
    </row>
    <row r="41968" spans="1:6" x14ac:dyDescent="0.3">
      <c r="A41968" s="1" t="s">
        <v>11</v>
      </c>
      <c r="B41968" t="b">
        <v>0</v>
      </c>
      <c r="C41968">
        <v>10083127732972</v>
      </c>
      <c r="D41968">
        <v>10083146303331</v>
      </c>
      <c r="E41968">
        <v>18570359</v>
      </c>
      <c r="F41968">
        <v>0</v>
      </c>
    </row>
    <row r="41969" spans="1:6" x14ac:dyDescent="0.3">
      <c r="A41969" s="1" t="s">
        <v>10</v>
      </c>
      <c r="B41969" t="b">
        <v>0</v>
      </c>
      <c r="C41969">
        <v>10083147581440</v>
      </c>
      <c r="D41969">
        <v>10083158758762</v>
      </c>
      <c r="E41969">
        <v>11177322</v>
      </c>
      <c r="F41969">
        <v>0</v>
      </c>
    </row>
    <row r="41970" spans="1:6" x14ac:dyDescent="0.3">
      <c r="A41970" s="1" t="s">
        <v>9</v>
      </c>
      <c r="B41970" t="b">
        <v>0</v>
      </c>
      <c r="C41970">
        <v>10083158926801</v>
      </c>
      <c r="D41970">
        <v>10083174440878</v>
      </c>
      <c r="E41970">
        <v>15514077</v>
      </c>
      <c r="F41970">
        <v>0</v>
      </c>
    </row>
    <row r="41971" spans="1:6" x14ac:dyDescent="0.3">
      <c r="A41971" s="1" t="s">
        <v>10</v>
      </c>
      <c r="B41971" t="b">
        <v>0</v>
      </c>
      <c r="C41971">
        <v>10083174462844</v>
      </c>
      <c r="D41971">
        <v>10083189810888</v>
      </c>
      <c r="E41971">
        <v>15348044</v>
      </c>
      <c r="F41971">
        <v>0</v>
      </c>
    </row>
    <row r="41972" spans="1:6" x14ac:dyDescent="0.3">
      <c r="A41972" s="1" t="s">
        <v>8</v>
      </c>
      <c r="B41972" t="b">
        <v>0</v>
      </c>
      <c r="C41972">
        <v>10083189824560</v>
      </c>
      <c r="D41972">
        <v>10083205561165</v>
      </c>
      <c r="E41972">
        <v>15736605</v>
      </c>
      <c r="F41972">
        <v>0</v>
      </c>
    </row>
    <row r="41973" spans="1:6" x14ac:dyDescent="0.3">
      <c r="A41973" s="1" t="s">
        <v>12</v>
      </c>
      <c r="B41973" t="b">
        <v>0</v>
      </c>
      <c r="C41973">
        <v>10083205575220</v>
      </c>
      <c r="D41973">
        <v>10083221199897</v>
      </c>
      <c r="E41973">
        <v>15624677</v>
      </c>
      <c r="F41973">
        <v>0</v>
      </c>
    </row>
    <row r="41974" spans="1:6" x14ac:dyDescent="0.3">
      <c r="A41974" s="1" t="s">
        <v>6</v>
      </c>
      <c r="B41974" t="b">
        <v>0</v>
      </c>
      <c r="C41974">
        <v>10083221225942</v>
      </c>
      <c r="D41974">
        <v>10083237683748</v>
      </c>
      <c r="E41974">
        <v>16457806</v>
      </c>
      <c r="F41974">
        <v>0</v>
      </c>
    </row>
    <row r="41975" spans="1:6" x14ac:dyDescent="0.3">
      <c r="A41975" s="1" t="s">
        <v>14</v>
      </c>
      <c r="B41975" t="b">
        <v>0</v>
      </c>
      <c r="C41975">
        <v>10083238360265</v>
      </c>
      <c r="D41975">
        <v>10083254723027</v>
      </c>
      <c r="E41975">
        <v>16362762</v>
      </c>
      <c r="F41975">
        <v>0</v>
      </c>
    </row>
    <row r="41976" spans="1:6" x14ac:dyDescent="0.3">
      <c r="A41976" s="1" t="s">
        <v>9</v>
      </c>
      <c r="B41976" t="b">
        <v>0</v>
      </c>
      <c r="C41976">
        <v>10083255289864</v>
      </c>
      <c r="D41976">
        <v>10083268224380</v>
      </c>
      <c r="E41976">
        <v>12934516</v>
      </c>
      <c r="F41976">
        <v>0</v>
      </c>
    </row>
    <row r="41977" spans="1:6" x14ac:dyDescent="0.3">
      <c r="A41977" s="1" t="s">
        <v>8</v>
      </c>
      <c r="B41977" t="b">
        <v>0</v>
      </c>
      <c r="C41977">
        <v>10083268263233</v>
      </c>
      <c r="D41977">
        <v>10083283846449</v>
      </c>
      <c r="E41977">
        <v>15583216</v>
      </c>
      <c r="F41977">
        <v>0</v>
      </c>
    </row>
    <row r="41978" spans="1:6" x14ac:dyDescent="0.3">
      <c r="A41978" s="1" t="s">
        <v>7</v>
      </c>
      <c r="B41978" t="b">
        <v>0</v>
      </c>
      <c r="C41978">
        <v>10083284043779</v>
      </c>
      <c r="D41978">
        <v>10083299355582</v>
      </c>
      <c r="E41978">
        <v>15311803</v>
      </c>
      <c r="F41978">
        <v>0</v>
      </c>
    </row>
    <row r="41979" spans="1:6" x14ac:dyDescent="0.3">
      <c r="A41979" s="1" t="s">
        <v>12</v>
      </c>
      <c r="B41979" t="b">
        <v>0</v>
      </c>
      <c r="C41979">
        <v>10083299370893</v>
      </c>
      <c r="D41979">
        <v>10083314936279</v>
      </c>
      <c r="E41979">
        <v>15565386</v>
      </c>
      <c r="F41979">
        <v>0</v>
      </c>
    </row>
    <row r="41980" spans="1:6" x14ac:dyDescent="0.3">
      <c r="A41980" s="1" t="s">
        <v>15</v>
      </c>
      <c r="B41980" t="b">
        <v>0</v>
      </c>
      <c r="C41980">
        <v>10083315083936</v>
      </c>
      <c r="D41980">
        <v>10083330740832</v>
      </c>
      <c r="E41980">
        <v>15656896</v>
      </c>
      <c r="F41980">
        <v>0</v>
      </c>
    </row>
    <row r="41981" spans="1:6" x14ac:dyDescent="0.3">
      <c r="A41981" s="1" t="s">
        <v>11</v>
      </c>
      <c r="B41981" t="b">
        <v>0</v>
      </c>
      <c r="C41981">
        <v>10083331247747</v>
      </c>
      <c r="D41981">
        <v>10083349309558</v>
      </c>
      <c r="E41981">
        <v>18061811</v>
      </c>
      <c r="F41981">
        <v>0</v>
      </c>
    </row>
    <row r="41982" spans="1:6" x14ac:dyDescent="0.3">
      <c r="A41982" s="1" t="s">
        <v>14</v>
      </c>
      <c r="B41982" t="b">
        <v>0</v>
      </c>
      <c r="C41982">
        <v>10083351285111</v>
      </c>
      <c r="D41982">
        <v>10083364163567</v>
      </c>
      <c r="E41982">
        <v>12878456</v>
      </c>
      <c r="F41982">
        <v>0</v>
      </c>
    </row>
    <row r="41983" spans="1:6" x14ac:dyDescent="0.3">
      <c r="A41983" s="1" t="s">
        <v>11</v>
      </c>
      <c r="B41983" t="b">
        <v>0</v>
      </c>
      <c r="C41983">
        <v>10083364792425</v>
      </c>
      <c r="D41983">
        <v>10083380747134</v>
      </c>
      <c r="E41983">
        <v>15954709</v>
      </c>
      <c r="F41983">
        <v>0</v>
      </c>
    </row>
    <row r="41984" spans="1:6" x14ac:dyDescent="0.3">
      <c r="A41984" s="1" t="s">
        <v>6</v>
      </c>
      <c r="B41984" t="b">
        <v>0</v>
      </c>
      <c r="C41984">
        <v>10083381608464</v>
      </c>
      <c r="D41984">
        <v>10083393926316</v>
      </c>
      <c r="E41984">
        <v>12317852</v>
      </c>
      <c r="F41984">
        <v>0</v>
      </c>
    </row>
    <row r="41985" spans="1:6" x14ac:dyDescent="0.3">
      <c r="A41985" s="1" t="s">
        <v>14</v>
      </c>
      <c r="B41985" t="b">
        <v>0</v>
      </c>
      <c r="C41985">
        <v>10083394633414</v>
      </c>
      <c r="D41985">
        <v>10083410985611</v>
      </c>
      <c r="E41985">
        <v>16352197</v>
      </c>
      <c r="F41985">
        <v>0</v>
      </c>
    </row>
    <row r="41986" spans="1:6" x14ac:dyDescent="0.3">
      <c r="A41986" s="1" t="s">
        <v>11</v>
      </c>
      <c r="B41986" t="b">
        <v>0</v>
      </c>
      <c r="C41986">
        <v>10083411645852</v>
      </c>
      <c r="D41986">
        <v>10083427395524</v>
      </c>
      <c r="E41986">
        <v>15749672</v>
      </c>
      <c r="F41986">
        <v>0</v>
      </c>
    </row>
    <row r="41987" spans="1:6" x14ac:dyDescent="0.3">
      <c r="A41987" s="1" t="s">
        <v>15</v>
      </c>
      <c r="B41987" t="b">
        <v>0</v>
      </c>
      <c r="C41987">
        <v>10083428432299</v>
      </c>
      <c r="D41987">
        <v>10083440370641</v>
      </c>
      <c r="E41987">
        <v>11938342</v>
      </c>
      <c r="F41987">
        <v>0</v>
      </c>
    </row>
    <row r="41988" spans="1:6" x14ac:dyDescent="0.3">
      <c r="A41988" s="1" t="s">
        <v>9</v>
      </c>
      <c r="B41988" t="b">
        <v>0</v>
      </c>
      <c r="C41988">
        <v>10083440530141</v>
      </c>
      <c r="D41988">
        <v>10083455810808</v>
      </c>
      <c r="E41988">
        <v>15280667</v>
      </c>
      <c r="F41988">
        <v>0</v>
      </c>
    </row>
    <row r="41989" spans="1:6" x14ac:dyDescent="0.3">
      <c r="A41989" s="1" t="s">
        <v>6</v>
      </c>
      <c r="B41989" t="b">
        <v>0</v>
      </c>
      <c r="C41989">
        <v>10083455850784</v>
      </c>
      <c r="D41989">
        <v>10083472134049</v>
      </c>
      <c r="E41989">
        <v>16283265</v>
      </c>
      <c r="F41989">
        <v>0</v>
      </c>
    </row>
    <row r="41990" spans="1:6" x14ac:dyDescent="0.3">
      <c r="A41990" s="1" t="s">
        <v>10</v>
      </c>
      <c r="B41990" t="b">
        <v>0</v>
      </c>
      <c r="C41990">
        <v>10083472160122</v>
      </c>
      <c r="D41990">
        <v>10083486812931</v>
      </c>
      <c r="E41990">
        <v>14652809</v>
      </c>
      <c r="F41990">
        <v>0</v>
      </c>
    </row>
    <row r="41991" spans="1:6" x14ac:dyDescent="0.3">
      <c r="A41991" s="1" t="s">
        <v>11</v>
      </c>
      <c r="B41991" t="b">
        <v>0</v>
      </c>
      <c r="C41991">
        <v>10083487421657</v>
      </c>
      <c r="D41991">
        <v>10083505579911</v>
      </c>
      <c r="E41991">
        <v>18158254</v>
      </c>
      <c r="F41991">
        <v>0</v>
      </c>
    </row>
    <row r="41992" spans="1:6" x14ac:dyDescent="0.3">
      <c r="A41992" s="1" t="s">
        <v>11</v>
      </c>
      <c r="B41992" t="b">
        <v>0</v>
      </c>
      <c r="C41992">
        <v>10083507003435</v>
      </c>
      <c r="D41992">
        <v>10083521139945</v>
      </c>
      <c r="E41992">
        <v>14136510</v>
      </c>
      <c r="F41992">
        <v>0</v>
      </c>
    </row>
    <row r="41993" spans="1:6" x14ac:dyDescent="0.3">
      <c r="A41993" s="1" t="s">
        <v>10</v>
      </c>
      <c r="B41993" t="b">
        <v>0</v>
      </c>
      <c r="C41993">
        <v>10083521991082</v>
      </c>
      <c r="D41993">
        <v>10083533657924</v>
      </c>
      <c r="E41993">
        <v>11666842</v>
      </c>
      <c r="F41993">
        <v>0</v>
      </c>
    </row>
    <row r="41994" spans="1:6" x14ac:dyDescent="0.3">
      <c r="A41994" s="1" t="s">
        <v>7</v>
      </c>
      <c r="B41994" t="b">
        <v>0</v>
      </c>
      <c r="C41994">
        <v>10083533862137</v>
      </c>
      <c r="D41994">
        <v>10083549409932</v>
      </c>
      <c r="E41994">
        <v>15547795</v>
      </c>
      <c r="F41994">
        <v>0</v>
      </c>
    </row>
    <row r="41995" spans="1:6" x14ac:dyDescent="0.3">
      <c r="A41995" s="1" t="s">
        <v>12</v>
      </c>
      <c r="B41995" t="b">
        <v>0</v>
      </c>
      <c r="C41995">
        <v>10083549439066</v>
      </c>
      <c r="D41995">
        <v>10083564991546</v>
      </c>
      <c r="E41995">
        <v>15552480</v>
      </c>
      <c r="F41995">
        <v>0</v>
      </c>
    </row>
    <row r="41996" spans="1:6" x14ac:dyDescent="0.3">
      <c r="A41996" s="1" t="s">
        <v>9</v>
      </c>
      <c r="B41996" t="b">
        <v>0</v>
      </c>
      <c r="C41996">
        <v>10083565130571</v>
      </c>
      <c r="D41996">
        <v>10083580686196</v>
      </c>
      <c r="E41996">
        <v>15555625</v>
      </c>
      <c r="F41996">
        <v>0</v>
      </c>
    </row>
    <row r="41997" spans="1:6" x14ac:dyDescent="0.3">
      <c r="A41997" s="1" t="s">
        <v>10</v>
      </c>
      <c r="B41997" t="b">
        <v>0</v>
      </c>
      <c r="C41997">
        <v>10083580707620</v>
      </c>
      <c r="D41997">
        <v>10083596309434</v>
      </c>
      <c r="E41997">
        <v>15601814</v>
      </c>
      <c r="F41997">
        <v>0</v>
      </c>
    </row>
    <row r="41998" spans="1:6" x14ac:dyDescent="0.3">
      <c r="A41998" s="1" t="s">
        <v>9</v>
      </c>
      <c r="B41998" t="b">
        <v>0</v>
      </c>
      <c r="C41998">
        <v>10083596468321</v>
      </c>
      <c r="D41998">
        <v>10083612134201</v>
      </c>
      <c r="E41998">
        <v>15665880</v>
      </c>
      <c r="F41998">
        <v>0</v>
      </c>
    </row>
    <row r="41999" spans="1:6" x14ac:dyDescent="0.3">
      <c r="A41999" s="1" t="s">
        <v>8</v>
      </c>
      <c r="B41999" t="b">
        <v>0</v>
      </c>
      <c r="C41999">
        <v>10083612150544</v>
      </c>
      <c r="D41999">
        <v>10083627632181</v>
      </c>
      <c r="E41999">
        <v>15481637</v>
      </c>
      <c r="F41999">
        <v>0</v>
      </c>
    </row>
    <row r="42000" spans="1:6" x14ac:dyDescent="0.3">
      <c r="A42000" s="1" t="s">
        <v>9</v>
      </c>
      <c r="B42000" t="b">
        <v>0</v>
      </c>
      <c r="C42000">
        <v>10083627743390</v>
      </c>
      <c r="D42000">
        <v>10083643228363</v>
      </c>
      <c r="E42000">
        <v>15484973</v>
      </c>
      <c r="F42000">
        <v>0</v>
      </c>
    </row>
    <row r="42001" spans="1:6" x14ac:dyDescent="0.3">
      <c r="A42001" s="1" t="s">
        <v>13</v>
      </c>
      <c r="B42001" t="b">
        <v>0</v>
      </c>
      <c r="C42001">
        <v>10083643250293</v>
      </c>
      <c r="D42001">
        <v>10083658726116</v>
      </c>
      <c r="E42001">
        <v>15475823</v>
      </c>
      <c r="F42001">
        <v>0</v>
      </c>
    </row>
    <row r="42002" spans="1:6" x14ac:dyDescent="0.3">
      <c r="A42002" s="1" t="s">
        <v>10</v>
      </c>
      <c r="B42002" t="b">
        <v>0</v>
      </c>
      <c r="C42002">
        <v>10083658741361</v>
      </c>
      <c r="D42002">
        <v>10083674278027</v>
      </c>
      <c r="E42002">
        <v>15536666</v>
      </c>
      <c r="F42002">
        <v>0</v>
      </c>
    </row>
    <row r="42003" spans="1:6" x14ac:dyDescent="0.3">
      <c r="A42003" s="1" t="s">
        <v>15</v>
      </c>
      <c r="B42003" t="b">
        <v>0</v>
      </c>
      <c r="C42003">
        <v>10083674426527</v>
      </c>
      <c r="D42003">
        <v>10083690250499</v>
      </c>
      <c r="E42003">
        <v>15823972</v>
      </c>
      <c r="F42003">
        <v>0</v>
      </c>
    </row>
    <row r="42004" spans="1:6" x14ac:dyDescent="0.3">
      <c r="A42004" s="1" t="s">
        <v>7</v>
      </c>
      <c r="B42004" t="b">
        <v>0</v>
      </c>
      <c r="C42004">
        <v>10083690428480</v>
      </c>
      <c r="D42004">
        <v>10083705825085</v>
      </c>
      <c r="E42004">
        <v>15396605</v>
      </c>
      <c r="F42004">
        <v>0</v>
      </c>
    </row>
    <row r="42005" spans="1:6" x14ac:dyDescent="0.3">
      <c r="A42005" s="1" t="s">
        <v>13</v>
      </c>
      <c r="B42005" t="b">
        <v>0</v>
      </c>
      <c r="C42005">
        <v>10083705863419</v>
      </c>
      <c r="D42005">
        <v>10083721288862</v>
      </c>
      <c r="E42005">
        <v>15425443</v>
      </c>
      <c r="F42005">
        <v>0</v>
      </c>
    </row>
    <row r="42006" spans="1:6" x14ac:dyDescent="0.3">
      <c r="A42006" s="1" t="s">
        <v>13</v>
      </c>
      <c r="B42006" t="b">
        <v>0</v>
      </c>
      <c r="C42006">
        <v>10083721300797</v>
      </c>
      <c r="D42006">
        <v>10083736880656</v>
      </c>
      <c r="E42006">
        <v>15579859</v>
      </c>
      <c r="F42006">
        <v>0</v>
      </c>
    </row>
    <row r="42007" spans="1:6" x14ac:dyDescent="0.3">
      <c r="A42007" s="1" t="s">
        <v>9</v>
      </c>
      <c r="B42007" t="b">
        <v>0</v>
      </c>
      <c r="C42007">
        <v>10083737022981</v>
      </c>
      <c r="D42007">
        <v>10083752617828</v>
      </c>
      <c r="E42007">
        <v>15594847</v>
      </c>
      <c r="F42007">
        <v>0</v>
      </c>
    </row>
    <row r="42008" spans="1:6" x14ac:dyDescent="0.3">
      <c r="A42008" s="1" t="s">
        <v>12</v>
      </c>
      <c r="B42008" t="b">
        <v>0</v>
      </c>
      <c r="C42008">
        <v>10083752640981</v>
      </c>
      <c r="D42008">
        <v>10083768236148</v>
      </c>
      <c r="E42008">
        <v>15595167</v>
      </c>
      <c r="F42008">
        <v>0</v>
      </c>
    </row>
    <row r="42009" spans="1:6" x14ac:dyDescent="0.3">
      <c r="A42009" s="1" t="s">
        <v>13</v>
      </c>
      <c r="B42009" t="b">
        <v>0</v>
      </c>
      <c r="C42009">
        <v>10083768253292</v>
      </c>
      <c r="D42009">
        <v>10083783804933</v>
      </c>
      <c r="E42009">
        <v>15551641</v>
      </c>
      <c r="F42009">
        <v>0</v>
      </c>
    </row>
    <row r="42010" spans="1:6" x14ac:dyDescent="0.3">
      <c r="A42010" s="1" t="s">
        <v>9</v>
      </c>
      <c r="B42010" t="b">
        <v>0</v>
      </c>
      <c r="C42010">
        <v>10083783927890</v>
      </c>
      <c r="D42010">
        <v>10083799591423</v>
      </c>
      <c r="E42010">
        <v>15663533</v>
      </c>
      <c r="F42010">
        <v>0</v>
      </c>
    </row>
    <row r="42011" spans="1:6" x14ac:dyDescent="0.3">
      <c r="A42011" s="1" t="s">
        <v>10</v>
      </c>
      <c r="B42011" t="b">
        <v>0</v>
      </c>
      <c r="C42011">
        <v>10083799613794</v>
      </c>
      <c r="D42011">
        <v>10083815054654</v>
      </c>
      <c r="E42011">
        <v>15440860</v>
      </c>
      <c r="F42011">
        <v>0</v>
      </c>
    </row>
    <row r="42012" spans="1:6" x14ac:dyDescent="0.3">
      <c r="A42012" s="1" t="s">
        <v>12</v>
      </c>
      <c r="B42012" t="b">
        <v>0</v>
      </c>
      <c r="C42012">
        <v>10083815167686</v>
      </c>
      <c r="D42012">
        <v>10083830720010</v>
      </c>
      <c r="E42012">
        <v>15552324</v>
      </c>
      <c r="F42012">
        <v>0</v>
      </c>
    </row>
    <row r="42013" spans="1:6" x14ac:dyDescent="0.3">
      <c r="A42013" s="1" t="s">
        <v>14</v>
      </c>
      <c r="B42013" t="b">
        <v>0</v>
      </c>
      <c r="C42013">
        <v>10083831414505</v>
      </c>
      <c r="D42013">
        <v>10083848546988</v>
      </c>
      <c r="E42013">
        <v>17132483</v>
      </c>
      <c r="F42013">
        <v>0</v>
      </c>
    </row>
    <row r="42014" spans="1:6" x14ac:dyDescent="0.3">
      <c r="A42014" s="1" t="s">
        <v>10</v>
      </c>
      <c r="B42014" t="b">
        <v>0</v>
      </c>
      <c r="C42014">
        <v>10083848978588</v>
      </c>
      <c r="D42014">
        <v>10083861827706</v>
      </c>
      <c r="E42014">
        <v>12849118</v>
      </c>
      <c r="F42014">
        <v>0</v>
      </c>
    </row>
    <row r="42015" spans="1:6" x14ac:dyDescent="0.3">
      <c r="A42015" s="1" t="s">
        <v>14</v>
      </c>
      <c r="B42015" t="b">
        <v>0</v>
      </c>
      <c r="C42015">
        <v>10083862529714</v>
      </c>
      <c r="D42015">
        <v>10083879981260</v>
      </c>
      <c r="E42015">
        <v>17451546</v>
      </c>
      <c r="F42015">
        <v>0</v>
      </c>
    </row>
    <row r="42016" spans="1:6" x14ac:dyDescent="0.3">
      <c r="A42016" s="1" t="s">
        <v>7</v>
      </c>
      <c r="B42016" t="b">
        <v>0</v>
      </c>
      <c r="C42016">
        <v>10083880583369</v>
      </c>
      <c r="D42016">
        <v>10083893240993</v>
      </c>
      <c r="E42016">
        <v>12657624</v>
      </c>
      <c r="F42016">
        <v>0</v>
      </c>
    </row>
    <row r="42017" spans="1:6" x14ac:dyDescent="0.3">
      <c r="A42017" s="1" t="s">
        <v>10</v>
      </c>
      <c r="B42017" t="b">
        <v>0</v>
      </c>
      <c r="C42017">
        <v>10083893265935</v>
      </c>
      <c r="D42017">
        <v>10083908673601</v>
      </c>
      <c r="E42017">
        <v>15407666</v>
      </c>
      <c r="F42017">
        <v>0</v>
      </c>
    </row>
    <row r="42018" spans="1:6" x14ac:dyDescent="0.3">
      <c r="A42018" s="1" t="s">
        <v>13</v>
      </c>
      <c r="B42018" t="b">
        <v>0</v>
      </c>
      <c r="C42018">
        <v>10083908687648</v>
      </c>
      <c r="D42018">
        <v>10083924587864</v>
      </c>
      <c r="E42018">
        <v>15900216</v>
      </c>
      <c r="F42018">
        <v>0</v>
      </c>
    </row>
    <row r="42019" spans="1:6" x14ac:dyDescent="0.3">
      <c r="A42019" s="1" t="s">
        <v>12</v>
      </c>
      <c r="B42019" t="b">
        <v>0</v>
      </c>
      <c r="C42019">
        <v>10083924612962</v>
      </c>
      <c r="D42019">
        <v>10083940382648</v>
      </c>
      <c r="E42019">
        <v>15769686</v>
      </c>
      <c r="F42019">
        <v>0</v>
      </c>
    </row>
    <row r="42020" spans="1:6" x14ac:dyDescent="0.3">
      <c r="A42020" s="1" t="s">
        <v>8</v>
      </c>
      <c r="B42020" t="b">
        <v>0</v>
      </c>
      <c r="C42020">
        <v>10083940429870</v>
      </c>
      <c r="D42020">
        <v>10083955897056</v>
      </c>
      <c r="E42020">
        <v>15467186</v>
      </c>
      <c r="F42020">
        <v>0</v>
      </c>
    </row>
    <row r="42021" spans="1:6" x14ac:dyDescent="0.3">
      <c r="A42021" s="1" t="s">
        <v>15</v>
      </c>
      <c r="B42021" t="b">
        <v>0</v>
      </c>
      <c r="C42021">
        <v>10083956093039</v>
      </c>
      <c r="D42021">
        <v>10083971486361</v>
      </c>
      <c r="E42021">
        <v>15393322</v>
      </c>
      <c r="F42021">
        <v>0</v>
      </c>
    </row>
    <row r="42022" spans="1:6" x14ac:dyDescent="0.3">
      <c r="A42022" s="1" t="s">
        <v>13</v>
      </c>
      <c r="B42022" t="b">
        <v>0</v>
      </c>
      <c r="C42022">
        <v>10083971506801</v>
      </c>
      <c r="D42022">
        <v>10083986913982</v>
      </c>
      <c r="E42022">
        <v>15407181</v>
      </c>
      <c r="F42022">
        <v>0</v>
      </c>
    </row>
    <row r="42023" spans="1:6" x14ac:dyDescent="0.3">
      <c r="A42023" s="1" t="s">
        <v>12</v>
      </c>
      <c r="B42023" t="b">
        <v>0</v>
      </c>
      <c r="C42023">
        <v>10083986927153</v>
      </c>
      <c r="D42023">
        <v>10084002646655</v>
      </c>
      <c r="E42023">
        <v>15719502</v>
      </c>
      <c r="F42023">
        <v>0</v>
      </c>
    </row>
    <row r="42024" spans="1:6" x14ac:dyDescent="0.3">
      <c r="A42024" s="1" t="s">
        <v>13</v>
      </c>
      <c r="B42024" t="b">
        <v>0</v>
      </c>
      <c r="C42024">
        <v>10084002665098</v>
      </c>
      <c r="D42024">
        <v>10084018165755</v>
      </c>
      <c r="E42024">
        <v>15500657</v>
      </c>
      <c r="F42024">
        <v>0</v>
      </c>
    </row>
    <row r="42025" spans="1:6" x14ac:dyDescent="0.3">
      <c r="A42025" s="1" t="s">
        <v>9</v>
      </c>
      <c r="B42025" t="b">
        <v>0</v>
      </c>
      <c r="C42025">
        <v>10084018298406</v>
      </c>
      <c r="D42025">
        <v>10084034188932</v>
      </c>
      <c r="E42025">
        <v>15890526</v>
      </c>
      <c r="F42025">
        <v>0</v>
      </c>
    </row>
    <row r="42026" spans="1:6" x14ac:dyDescent="0.3">
      <c r="A42026" s="1" t="s">
        <v>6</v>
      </c>
      <c r="B42026" t="b">
        <v>0</v>
      </c>
      <c r="C42026">
        <v>10084034237501</v>
      </c>
      <c r="D42026">
        <v>10084050262890</v>
      </c>
      <c r="E42026">
        <v>16025389</v>
      </c>
      <c r="F42026">
        <v>0</v>
      </c>
    </row>
    <row r="42027" spans="1:6" x14ac:dyDescent="0.3">
      <c r="A42027" s="1" t="s">
        <v>14</v>
      </c>
      <c r="B42027" t="b">
        <v>0</v>
      </c>
      <c r="C42027">
        <v>10084050966119</v>
      </c>
      <c r="D42027">
        <v>10084067350794</v>
      </c>
      <c r="E42027">
        <v>16384675</v>
      </c>
      <c r="F42027">
        <v>0</v>
      </c>
    </row>
    <row r="42028" spans="1:6" x14ac:dyDescent="0.3">
      <c r="A42028" s="1" t="s">
        <v>14</v>
      </c>
      <c r="B42028" t="b">
        <v>0</v>
      </c>
      <c r="C42028">
        <v>10084068439829</v>
      </c>
      <c r="D42028">
        <v>10084082845145</v>
      </c>
      <c r="E42028">
        <v>14405316</v>
      </c>
      <c r="F42028">
        <v>0</v>
      </c>
    </row>
    <row r="42029" spans="1:6" x14ac:dyDescent="0.3">
      <c r="A42029" s="1" t="s">
        <v>6</v>
      </c>
      <c r="B42029" t="b">
        <v>0</v>
      </c>
      <c r="C42029">
        <v>10084083295886</v>
      </c>
      <c r="D42029">
        <v>10084097144354</v>
      </c>
      <c r="E42029">
        <v>13848468</v>
      </c>
      <c r="F42029">
        <v>0</v>
      </c>
    </row>
    <row r="42030" spans="1:6" x14ac:dyDescent="0.3">
      <c r="A42030" s="1" t="s">
        <v>8</v>
      </c>
      <c r="B42030" t="b">
        <v>0</v>
      </c>
      <c r="C42030">
        <v>10084097168289</v>
      </c>
      <c r="D42030">
        <v>10084112127792</v>
      </c>
      <c r="E42030">
        <v>14959503</v>
      </c>
      <c r="F42030">
        <v>0</v>
      </c>
    </row>
    <row r="42031" spans="1:6" x14ac:dyDescent="0.3">
      <c r="A42031" s="1" t="s">
        <v>10</v>
      </c>
      <c r="B42031" t="b">
        <v>0</v>
      </c>
      <c r="C42031">
        <v>10084112140382</v>
      </c>
      <c r="D42031">
        <v>10084127456521</v>
      </c>
      <c r="E42031">
        <v>15316139</v>
      </c>
      <c r="F42031">
        <v>0</v>
      </c>
    </row>
    <row r="42032" spans="1:6" x14ac:dyDescent="0.3">
      <c r="A42032" s="1" t="s">
        <v>14</v>
      </c>
      <c r="B42032" t="b">
        <v>0</v>
      </c>
      <c r="C42032">
        <v>10084128140913</v>
      </c>
      <c r="D42032">
        <v>10084145641106</v>
      </c>
      <c r="E42032">
        <v>17500193</v>
      </c>
      <c r="F42032">
        <v>0</v>
      </c>
    </row>
    <row r="42033" spans="1:6" x14ac:dyDescent="0.3">
      <c r="A42033" s="1" t="s">
        <v>13</v>
      </c>
      <c r="B42033" t="b">
        <v>0</v>
      </c>
      <c r="C42033">
        <v>10084146061842</v>
      </c>
      <c r="D42033">
        <v>10084158868068</v>
      </c>
      <c r="E42033">
        <v>12806226</v>
      </c>
      <c r="F42033">
        <v>0</v>
      </c>
    </row>
    <row r="42034" spans="1:6" x14ac:dyDescent="0.3">
      <c r="A42034" s="1" t="s">
        <v>11</v>
      </c>
      <c r="B42034" t="b">
        <v>0</v>
      </c>
      <c r="C42034">
        <v>10084159475621</v>
      </c>
      <c r="D42034">
        <v>10084177549896</v>
      </c>
      <c r="E42034">
        <v>18074275</v>
      </c>
      <c r="F42034">
        <v>0</v>
      </c>
    </row>
    <row r="42035" spans="1:6" x14ac:dyDescent="0.3">
      <c r="A42035" s="1" t="s">
        <v>14</v>
      </c>
      <c r="B42035" t="b">
        <v>0</v>
      </c>
      <c r="C42035">
        <v>10084179052407</v>
      </c>
      <c r="D42035">
        <v>10084192363662</v>
      </c>
      <c r="E42035">
        <v>13311255</v>
      </c>
      <c r="F42035">
        <v>0</v>
      </c>
    </row>
    <row r="42036" spans="1:6" x14ac:dyDescent="0.3">
      <c r="A42036" s="1" t="s">
        <v>13</v>
      </c>
      <c r="B42036" t="b">
        <v>0</v>
      </c>
      <c r="C42036">
        <v>10084192425690</v>
      </c>
      <c r="D42036">
        <v>10084205741025</v>
      </c>
      <c r="E42036">
        <v>13315335</v>
      </c>
      <c r="F42036">
        <v>0</v>
      </c>
    </row>
    <row r="42037" spans="1:6" x14ac:dyDescent="0.3">
      <c r="A42037" s="1" t="s">
        <v>15</v>
      </c>
      <c r="B42037" t="b">
        <v>0</v>
      </c>
      <c r="C42037">
        <v>10084205934549</v>
      </c>
      <c r="D42037">
        <v>10084221501157</v>
      </c>
      <c r="E42037">
        <v>15566608</v>
      </c>
      <c r="F42037">
        <v>0</v>
      </c>
    </row>
    <row r="42038" spans="1:6" x14ac:dyDescent="0.3">
      <c r="A42038" s="1" t="s">
        <v>14</v>
      </c>
      <c r="B42038" t="b">
        <v>0</v>
      </c>
      <c r="C42038">
        <v>10084222173897</v>
      </c>
      <c r="D42038">
        <v>10084239200624</v>
      </c>
      <c r="E42038">
        <v>17026727</v>
      </c>
      <c r="F42038">
        <v>0</v>
      </c>
    </row>
    <row r="42039" spans="1:6" x14ac:dyDescent="0.3">
      <c r="A42039" s="1" t="s">
        <v>11</v>
      </c>
      <c r="B42039" t="b">
        <v>0</v>
      </c>
      <c r="C42039">
        <v>10084240184985</v>
      </c>
      <c r="D42039">
        <v>10084255895247</v>
      </c>
      <c r="E42039">
        <v>15710262</v>
      </c>
      <c r="F42039">
        <v>0</v>
      </c>
    </row>
    <row r="42040" spans="1:6" x14ac:dyDescent="0.3">
      <c r="A42040" s="1" t="s">
        <v>6</v>
      </c>
      <c r="B42040" t="b">
        <v>0</v>
      </c>
      <c r="C42040">
        <v>10084256751943</v>
      </c>
      <c r="D42040">
        <v>10084269143810</v>
      </c>
      <c r="E42040">
        <v>12391867</v>
      </c>
      <c r="F42040">
        <v>0</v>
      </c>
    </row>
    <row r="42041" spans="1:6" x14ac:dyDescent="0.3">
      <c r="A42041" s="1" t="s">
        <v>10</v>
      </c>
      <c r="B42041" t="b">
        <v>0</v>
      </c>
      <c r="C42041">
        <v>10084269164958</v>
      </c>
      <c r="D42041">
        <v>10084283814884</v>
      </c>
      <c r="E42041">
        <v>14649926</v>
      </c>
      <c r="F42041">
        <v>0</v>
      </c>
    </row>
    <row r="42042" spans="1:6" x14ac:dyDescent="0.3">
      <c r="A42042" s="1" t="s">
        <v>15</v>
      </c>
      <c r="B42042" t="b">
        <v>0</v>
      </c>
      <c r="C42042">
        <v>10084284005729</v>
      </c>
      <c r="D42042">
        <v>10084299704334</v>
      </c>
      <c r="E42042">
        <v>15698605</v>
      </c>
      <c r="F42042">
        <v>0</v>
      </c>
    </row>
    <row r="42043" spans="1:6" x14ac:dyDescent="0.3">
      <c r="A42043" s="1" t="s">
        <v>7</v>
      </c>
      <c r="B42043" t="b">
        <v>0</v>
      </c>
      <c r="C42043">
        <v>10084299857399</v>
      </c>
      <c r="D42043">
        <v>10084315103465</v>
      </c>
      <c r="E42043">
        <v>15246066</v>
      </c>
      <c r="F42043">
        <v>0</v>
      </c>
    </row>
    <row r="42044" spans="1:6" x14ac:dyDescent="0.3">
      <c r="A42044" s="1" t="s">
        <v>13</v>
      </c>
      <c r="B42044" t="b">
        <v>0</v>
      </c>
      <c r="C42044">
        <v>10084315127374</v>
      </c>
      <c r="D42044">
        <v>10084330725505</v>
      </c>
      <c r="E42044">
        <v>15598131</v>
      </c>
      <c r="F42044">
        <v>0</v>
      </c>
    </row>
    <row r="42045" spans="1:6" x14ac:dyDescent="0.3">
      <c r="A42045" s="1" t="s">
        <v>8</v>
      </c>
      <c r="B42045" t="b">
        <v>0</v>
      </c>
      <c r="C42045">
        <v>10084330737876</v>
      </c>
      <c r="D42045">
        <v>10084346472780</v>
      </c>
      <c r="E42045">
        <v>15734904</v>
      </c>
      <c r="F42045">
        <v>0</v>
      </c>
    </row>
    <row r="42046" spans="1:6" x14ac:dyDescent="0.3">
      <c r="A42046" s="1" t="s">
        <v>9</v>
      </c>
      <c r="B42046" t="b">
        <v>0</v>
      </c>
      <c r="C42046">
        <v>10084346603763</v>
      </c>
      <c r="D42046">
        <v>10084362119759</v>
      </c>
      <c r="E42046">
        <v>15515996</v>
      </c>
      <c r="F42046">
        <v>0</v>
      </c>
    </row>
    <row r="42047" spans="1:6" x14ac:dyDescent="0.3">
      <c r="A42047" s="1" t="s">
        <v>6</v>
      </c>
      <c r="B42047" t="b">
        <v>0</v>
      </c>
      <c r="C42047">
        <v>10084362162085</v>
      </c>
      <c r="D42047">
        <v>10084378454597</v>
      </c>
      <c r="E42047">
        <v>16292512</v>
      </c>
      <c r="F42047">
        <v>0</v>
      </c>
    </row>
    <row r="42048" spans="1:6" x14ac:dyDescent="0.3">
      <c r="A42048" s="1" t="s">
        <v>15</v>
      </c>
      <c r="B42048" t="b">
        <v>0</v>
      </c>
      <c r="C42048">
        <v>10084378642042</v>
      </c>
      <c r="D42048">
        <v>10084393449804</v>
      </c>
      <c r="E42048">
        <v>14807762</v>
      </c>
      <c r="F42048">
        <v>0</v>
      </c>
    </row>
    <row r="42049" spans="1:6" x14ac:dyDescent="0.3">
      <c r="A42049" s="1" t="s">
        <v>11</v>
      </c>
      <c r="B42049" t="b">
        <v>0</v>
      </c>
      <c r="C42049">
        <v>10084394026676</v>
      </c>
      <c r="D42049">
        <v>10084411996769</v>
      </c>
      <c r="E42049">
        <v>17970093</v>
      </c>
      <c r="F42049">
        <v>0</v>
      </c>
    </row>
    <row r="42050" spans="1:6" x14ac:dyDescent="0.3">
      <c r="A42050" s="1" t="s">
        <v>9</v>
      </c>
      <c r="B42050" t="b">
        <v>0</v>
      </c>
      <c r="C42050">
        <v>10084413405482</v>
      </c>
      <c r="D42050">
        <v>10084424548213</v>
      </c>
      <c r="E42050">
        <v>11142731</v>
      </c>
      <c r="F42050">
        <v>0</v>
      </c>
    </row>
    <row r="42051" spans="1:6" x14ac:dyDescent="0.3">
      <c r="A42051" s="1" t="s">
        <v>10</v>
      </c>
      <c r="B42051" t="b">
        <v>0</v>
      </c>
      <c r="C42051">
        <v>10084424563771</v>
      </c>
      <c r="D42051">
        <v>10084440144645</v>
      </c>
      <c r="E42051">
        <v>15580874</v>
      </c>
      <c r="F42051">
        <v>0</v>
      </c>
    </row>
    <row r="42052" spans="1:6" x14ac:dyDescent="0.3">
      <c r="A42052" s="1" t="s">
        <v>15</v>
      </c>
      <c r="B42052" t="b">
        <v>0</v>
      </c>
      <c r="C42052">
        <v>10084440304645</v>
      </c>
      <c r="D42052">
        <v>10084456041904</v>
      </c>
      <c r="E42052">
        <v>15737259</v>
      </c>
      <c r="F42052">
        <v>0</v>
      </c>
    </row>
    <row r="42053" spans="1:6" x14ac:dyDescent="0.3">
      <c r="A42053" s="1" t="s">
        <v>13</v>
      </c>
      <c r="B42053" t="b">
        <v>0</v>
      </c>
      <c r="C42053">
        <v>10084456062387</v>
      </c>
      <c r="D42053">
        <v>10084471550726</v>
      </c>
      <c r="E42053">
        <v>15488339</v>
      </c>
      <c r="F42053">
        <v>0</v>
      </c>
    </row>
    <row r="42054" spans="1:6" x14ac:dyDescent="0.3">
      <c r="A42054" s="1" t="s">
        <v>11</v>
      </c>
      <c r="B42054" t="b">
        <v>0</v>
      </c>
      <c r="C42054">
        <v>10084472166838</v>
      </c>
      <c r="D42054">
        <v>10084490174577</v>
      </c>
      <c r="E42054">
        <v>18007739</v>
      </c>
      <c r="F42054">
        <v>0</v>
      </c>
    </row>
    <row r="42055" spans="1:6" x14ac:dyDescent="0.3">
      <c r="A42055" s="1" t="s">
        <v>14</v>
      </c>
      <c r="B42055" t="b">
        <v>0</v>
      </c>
      <c r="C42055">
        <v>10084492137198</v>
      </c>
      <c r="D42055">
        <v>10084504986079</v>
      </c>
      <c r="E42055">
        <v>12848881</v>
      </c>
      <c r="F42055">
        <v>0</v>
      </c>
    </row>
    <row r="42056" spans="1:6" x14ac:dyDescent="0.3">
      <c r="A42056" s="1" t="s">
        <v>7</v>
      </c>
      <c r="B42056" t="b">
        <v>0</v>
      </c>
      <c r="C42056">
        <v>10084505222521</v>
      </c>
      <c r="D42056">
        <v>10084518362310</v>
      </c>
      <c r="E42056">
        <v>13139789</v>
      </c>
      <c r="F42056">
        <v>0</v>
      </c>
    </row>
    <row r="42057" spans="1:6" x14ac:dyDescent="0.3">
      <c r="A42057" s="1" t="s">
        <v>11</v>
      </c>
      <c r="B42057" t="b">
        <v>0</v>
      </c>
      <c r="C42057">
        <v>10084518944237</v>
      </c>
      <c r="D42057">
        <v>10084537026151</v>
      </c>
      <c r="E42057">
        <v>18081914</v>
      </c>
      <c r="F42057">
        <v>0</v>
      </c>
    </row>
    <row r="42058" spans="1:6" x14ac:dyDescent="0.3">
      <c r="A42058" s="1" t="s">
        <v>11</v>
      </c>
      <c r="B42058" t="b">
        <v>0</v>
      </c>
      <c r="C42058">
        <v>10084538484838</v>
      </c>
      <c r="D42058">
        <v>10084552606484</v>
      </c>
      <c r="E42058">
        <v>14121646</v>
      </c>
      <c r="F42058">
        <v>0</v>
      </c>
    </row>
    <row r="42059" spans="1:6" x14ac:dyDescent="0.3">
      <c r="A42059" s="1" t="s">
        <v>14</v>
      </c>
      <c r="B42059" t="b">
        <v>0</v>
      </c>
      <c r="C42059">
        <v>10084554124008</v>
      </c>
      <c r="D42059">
        <v>10084567446725</v>
      </c>
      <c r="E42059">
        <v>13322717</v>
      </c>
      <c r="F42059">
        <v>0</v>
      </c>
    </row>
    <row r="42060" spans="1:6" x14ac:dyDescent="0.3">
      <c r="A42060" s="1" t="s">
        <v>7</v>
      </c>
      <c r="B42060" t="b">
        <v>0</v>
      </c>
      <c r="C42060">
        <v>10084567682279</v>
      </c>
      <c r="D42060">
        <v>10084581038891</v>
      </c>
      <c r="E42060">
        <v>13356612</v>
      </c>
      <c r="F42060">
        <v>0</v>
      </c>
    </row>
    <row r="42061" spans="1:6" x14ac:dyDescent="0.3">
      <c r="A42061" s="1" t="s">
        <v>8</v>
      </c>
      <c r="B42061" t="b">
        <v>0</v>
      </c>
      <c r="C42061">
        <v>10084581078703</v>
      </c>
      <c r="D42061">
        <v>10084596519919</v>
      </c>
      <c r="E42061">
        <v>15441216</v>
      </c>
      <c r="F42061">
        <v>0</v>
      </c>
    </row>
    <row r="42062" spans="1:6" x14ac:dyDescent="0.3">
      <c r="A42062" s="1" t="s">
        <v>11</v>
      </c>
      <c r="B42062" t="b">
        <v>0</v>
      </c>
      <c r="C42062">
        <v>10084597129469</v>
      </c>
      <c r="D42062">
        <v>10084615085725</v>
      </c>
      <c r="E42062">
        <v>17956256</v>
      </c>
      <c r="F42062">
        <v>0</v>
      </c>
    </row>
    <row r="42063" spans="1:6" x14ac:dyDescent="0.3">
      <c r="A42063" s="1" t="s">
        <v>12</v>
      </c>
      <c r="B42063" t="b">
        <v>0</v>
      </c>
      <c r="C42063">
        <v>10084615947800</v>
      </c>
      <c r="D42063">
        <v>10084627396638</v>
      </c>
      <c r="E42063">
        <v>11448838</v>
      </c>
      <c r="F42063">
        <v>0</v>
      </c>
    </row>
    <row r="42064" spans="1:6" x14ac:dyDescent="0.3">
      <c r="A42064" s="1" t="s">
        <v>9</v>
      </c>
      <c r="B42064" t="b">
        <v>0</v>
      </c>
      <c r="C42064">
        <v>10084627551866</v>
      </c>
      <c r="D42064">
        <v>10084643071775</v>
      </c>
      <c r="E42064">
        <v>15519909</v>
      </c>
      <c r="F42064">
        <v>0</v>
      </c>
    </row>
    <row r="42065" spans="1:6" x14ac:dyDescent="0.3">
      <c r="A42065" s="1" t="s">
        <v>14</v>
      </c>
      <c r="B42065" t="b">
        <v>0</v>
      </c>
      <c r="C42065">
        <v>10084643728012</v>
      </c>
      <c r="D42065">
        <v>10084661259373</v>
      </c>
      <c r="E42065">
        <v>17531361</v>
      </c>
      <c r="F42065">
        <v>0</v>
      </c>
    </row>
    <row r="42066" spans="1:6" x14ac:dyDescent="0.3">
      <c r="A42066" s="1" t="s">
        <v>15</v>
      </c>
      <c r="B42066" t="b">
        <v>0</v>
      </c>
      <c r="C42066">
        <v>10084661853902</v>
      </c>
      <c r="D42066">
        <v>10084674760015</v>
      </c>
      <c r="E42066">
        <v>12906113</v>
      </c>
      <c r="F42066">
        <v>0</v>
      </c>
    </row>
    <row r="42067" spans="1:6" x14ac:dyDescent="0.3">
      <c r="A42067" s="1" t="s">
        <v>13</v>
      </c>
      <c r="B42067" t="b">
        <v>0</v>
      </c>
      <c r="C42067">
        <v>10084674778251</v>
      </c>
      <c r="D42067">
        <v>10084690346934</v>
      </c>
      <c r="E42067">
        <v>15568683</v>
      </c>
      <c r="F42067">
        <v>0</v>
      </c>
    </row>
    <row r="42068" spans="1:6" x14ac:dyDescent="0.3">
      <c r="A42068" s="1" t="s">
        <v>8</v>
      </c>
      <c r="B42068" t="b">
        <v>0</v>
      </c>
      <c r="C42068">
        <v>10084690381222</v>
      </c>
      <c r="D42068">
        <v>10084705833978</v>
      </c>
      <c r="E42068">
        <v>15452756</v>
      </c>
      <c r="F42068">
        <v>0</v>
      </c>
    </row>
    <row r="42069" spans="1:6" x14ac:dyDescent="0.3">
      <c r="A42069" s="1" t="s">
        <v>15</v>
      </c>
      <c r="B42069" t="b">
        <v>0</v>
      </c>
      <c r="C42069">
        <v>10084706027846</v>
      </c>
      <c r="D42069">
        <v>10084721631777</v>
      </c>
      <c r="E42069">
        <v>15603931</v>
      </c>
      <c r="F42069">
        <v>0</v>
      </c>
    </row>
    <row r="42070" spans="1:6" x14ac:dyDescent="0.3">
      <c r="A42070" s="1" t="s">
        <v>14</v>
      </c>
      <c r="B42070" t="b">
        <v>0</v>
      </c>
      <c r="C42070">
        <v>10084722294939</v>
      </c>
      <c r="D42070">
        <v>10084739316861</v>
      </c>
      <c r="E42070">
        <v>17021922</v>
      </c>
      <c r="F42070">
        <v>0</v>
      </c>
    </row>
    <row r="42071" spans="1:6" x14ac:dyDescent="0.3">
      <c r="A42071" s="1" t="s">
        <v>9</v>
      </c>
      <c r="B42071" t="b">
        <v>0</v>
      </c>
      <c r="C42071">
        <v>10084739816446</v>
      </c>
      <c r="D42071">
        <v>10084752805945</v>
      </c>
      <c r="E42071">
        <v>12989499</v>
      </c>
      <c r="F42071">
        <v>0</v>
      </c>
    </row>
    <row r="42072" spans="1:6" x14ac:dyDescent="0.3">
      <c r="A42072" s="1" t="s">
        <v>12</v>
      </c>
      <c r="B42072" t="b">
        <v>0</v>
      </c>
      <c r="C42072">
        <v>10084752829950</v>
      </c>
      <c r="D42072">
        <v>10084768357340</v>
      </c>
      <c r="E42072">
        <v>15527390</v>
      </c>
      <c r="F42072">
        <v>0</v>
      </c>
    </row>
    <row r="42073" spans="1:6" x14ac:dyDescent="0.3">
      <c r="A42073" s="1" t="s">
        <v>7</v>
      </c>
      <c r="B42073" t="b">
        <v>0</v>
      </c>
      <c r="C42073">
        <v>10084768530428</v>
      </c>
      <c r="D42073">
        <v>10084784037746</v>
      </c>
      <c r="E42073">
        <v>15507318</v>
      </c>
      <c r="F42073">
        <v>0</v>
      </c>
    </row>
    <row r="42074" spans="1:6" x14ac:dyDescent="0.3">
      <c r="A42074" s="1" t="s">
        <v>13</v>
      </c>
      <c r="B42074" t="b">
        <v>0</v>
      </c>
      <c r="C42074">
        <v>10084784060127</v>
      </c>
      <c r="D42074">
        <v>10084799588905</v>
      </c>
      <c r="E42074">
        <v>15528778</v>
      </c>
      <c r="F42074">
        <v>0</v>
      </c>
    </row>
    <row r="42075" spans="1:6" x14ac:dyDescent="0.3">
      <c r="A42075" s="1" t="s">
        <v>9</v>
      </c>
      <c r="B42075" t="b">
        <v>0</v>
      </c>
      <c r="C42075">
        <v>10084799746361</v>
      </c>
      <c r="D42075">
        <v>10084815397565</v>
      </c>
      <c r="E42075">
        <v>15651204</v>
      </c>
      <c r="F42075">
        <v>0</v>
      </c>
    </row>
    <row r="42076" spans="1:6" x14ac:dyDescent="0.3">
      <c r="A42076" s="1" t="s">
        <v>11</v>
      </c>
      <c r="B42076" t="b">
        <v>0</v>
      </c>
      <c r="C42076">
        <v>10084815989022</v>
      </c>
      <c r="D42076">
        <v>10084833940695</v>
      </c>
      <c r="E42076">
        <v>17951673</v>
      </c>
      <c r="F42076">
        <v>0</v>
      </c>
    </row>
    <row r="42077" spans="1:6" x14ac:dyDescent="0.3">
      <c r="A42077" s="1" t="s">
        <v>14</v>
      </c>
      <c r="B42077" t="b">
        <v>0</v>
      </c>
      <c r="C42077">
        <v>10084835902660</v>
      </c>
      <c r="D42077">
        <v>10084848711402</v>
      </c>
      <c r="E42077">
        <v>12808742</v>
      </c>
      <c r="F42077">
        <v>0</v>
      </c>
    </row>
    <row r="42078" spans="1:6" x14ac:dyDescent="0.3">
      <c r="A42078" s="1" t="s">
        <v>7</v>
      </c>
      <c r="B42078" t="b">
        <v>0</v>
      </c>
      <c r="C42078">
        <v>10084848948601</v>
      </c>
      <c r="D42078">
        <v>10084862164180</v>
      </c>
      <c r="E42078">
        <v>13215579</v>
      </c>
      <c r="F42078">
        <v>0</v>
      </c>
    </row>
    <row r="42079" spans="1:6" x14ac:dyDescent="0.3">
      <c r="A42079" s="1" t="s">
        <v>6</v>
      </c>
      <c r="B42079" t="b">
        <v>0</v>
      </c>
      <c r="C42079">
        <v>10084862200164</v>
      </c>
      <c r="D42079">
        <v>10084878517729</v>
      </c>
      <c r="E42079">
        <v>16317565</v>
      </c>
      <c r="F42079">
        <v>0</v>
      </c>
    </row>
    <row r="42080" spans="1:6" x14ac:dyDescent="0.3">
      <c r="A42080" s="1" t="s">
        <v>6</v>
      </c>
      <c r="B42080" t="b">
        <v>0</v>
      </c>
      <c r="C42080">
        <v>10084878544702</v>
      </c>
      <c r="D42080">
        <v>10084894104734</v>
      </c>
      <c r="E42080">
        <v>15560032</v>
      </c>
      <c r="F42080">
        <v>0</v>
      </c>
    </row>
    <row r="42081" spans="1:6" x14ac:dyDescent="0.3">
      <c r="A42081" s="1" t="s">
        <v>11</v>
      </c>
      <c r="B42081" t="b">
        <v>0</v>
      </c>
      <c r="C42081">
        <v>10084894695065</v>
      </c>
      <c r="D42081">
        <v>10084912188780</v>
      </c>
      <c r="E42081">
        <v>17493715</v>
      </c>
      <c r="F42081">
        <v>0</v>
      </c>
    </row>
    <row r="42082" spans="1:6" x14ac:dyDescent="0.3">
      <c r="A42082" s="1" t="s">
        <v>8</v>
      </c>
      <c r="B42082" t="b">
        <v>0</v>
      </c>
      <c r="C42082">
        <v>10084913040167</v>
      </c>
      <c r="D42082">
        <v>10084924704193</v>
      </c>
      <c r="E42082">
        <v>11664026</v>
      </c>
      <c r="F42082">
        <v>0</v>
      </c>
    </row>
    <row r="42083" spans="1:6" x14ac:dyDescent="0.3">
      <c r="A42083" s="1" t="s">
        <v>9</v>
      </c>
      <c r="B42083" t="b">
        <v>0</v>
      </c>
      <c r="C42083">
        <v>10084924851853</v>
      </c>
      <c r="D42083">
        <v>10084940491901</v>
      </c>
      <c r="E42083">
        <v>15640048</v>
      </c>
      <c r="F42083">
        <v>0</v>
      </c>
    </row>
    <row r="42084" spans="1:6" x14ac:dyDescent="0.3">
      <c r="A42084" s="1" t="s">
        <v>9</v>
      </c>
      <c r="B42084" t="b">
        <v>0</v>
      </c>
      <c r="C42084">
        <v>10084940611858</v>
      </c>
      <c r="D42084">
        <v>10084956139710</v>
      </c>
      <c r="E42084">
        <v>15527852</v>
      </c>
      <c r="F42084">
        <v>0</v>
      </c>
    </row>
    <row r="42085" spans="1:6" x14ac:dyDescent="0.3">
      <c r="A42085" s="1" t="s">
        <v>14</v>
      </c>
      <c r="B42085" t="b">
        <v>0</v>
      </c>
      <c r="C42085">
        <v>10084956784741</v>
      </c>
      <c r="D42085">
        <v>10084973784823</v>
      </c>
      <c r="E42085">
        <v>17000082</v>
      </c>
      <c r="F42085">
        <v>0</v>
      </c>
    </row>
    <row r="42086" spans="1:6" x14ac:dyDescent="0.3">
      <c r="A42086" s="1" t="s">
        <v>8</v>
      </c>
      <c r="B42086" t="b">
        <v>0</v>
      </c>
      <c r="C42086">
        <v>10084974200729</v>
      </c>
      <c r="D42086">
        <v>10084987127127</v>
      </c>
      <c r="E42086">
        <v>12926398</v>
      </c>
      <c r="F42086">
        <v>0</v>
      </c>
    </row>
    <row r="42087" spans="1:6" x14ac:dyDescent="0.3">
      <c r="A42087" s="1" t="s">
        <v>8</v>
      </c>
      <c r="B42087" t="b">
        <v>0</v>
      </c>
      <c r="C42087">
        <v>10084987138832</v>
      </c>
      <c r="D42087">
        <v>10085002748226</v>
      </c>
      <c r="E42087">
        <v>15609394</v>
      </c>
      <c r="F42087">
        <v>0</v>
      </c>
    </row>
    <row r="42088" spans="1:6" x14ac:dyDescent="0.3">
      <c r="A42088" s="1" t="s">
        <v>11</v>
      </c>
      <c r="B42088" t="b">
        <v>0</v>
      </c>
      <c r="C42088">
        <v>10085003351788</v>
      </c>
      <c r="D42088">
        <v>10085021656642</v>
      </c>
      <c r="E42088">
        <v>18304854</v>
      </c>
      <c r="F42088">
        <v>0</v>
      </c>
    </row>
    <row r="42089" spans="1:6" x14ac:dyDescent="0.3">
      <c r="A42089" s="1" t="s">
        <v>14</v>
      </c>
      <c r="B42089" t="b">
        <v>0</v>
      </c>
      <c r="C42089">
        <v>10085023191761</v>
      </c>
      <c r="D42089">
        <v>10085036333429</v>
      </c>
      <c r="E42089">
        <v>13141668</v>
      </c>
      <c r="F42089">
        <v>0</v>
      </c>
    </row>
    <row r="42090" spans="1:6" x14ac:dyDescent="0.3">
      <c r="A42090" s="1" t="s">
        <v>9</v>
      </c>
      <c r="B42090" t="b">
        <v>0</v>
      </c>
      <c r="C42090">
        <v>10085036507183</v>
      </c>
      <c r="D42090">
        <v>10085049791928</v>
      </c>
      <c r="E42090">
        <v>13284745</v>
      </c>
      <c r="F42090">
        <v>0</v>
      </c>
    </row>
    <row r="42091" spans="1:6" x14ac:dyDescent="0.3">
      <c r="A42091" s="1" t="s">
        <v>8</v>
      </c>
      <c r="B42091" t="b">
        <v>0</v>
      </c>
      <c r="C42091">
        <v>10085049822139</v>
      </c>
      <c r="D42091">
        <v>10085065235916</v>
      </c>
      <c r="E42091">
        <v>15413777</v>
      </c>
      <c r="F42091">
        <v>0</v>
      </c>
    </row>
    <row r="42092" spans="1:6" x14ac:dyDescent="0.3">
      <c r="A42092" s="1" t="s">
        <v>14</v>
      </c>
      <c r="B42092" t="b">
        <v>0</v>
      </c>
      <c r="C42092">
        <v>10085065913255</v>
      </c>
      <c r="D42092">
        <v>10085083134023</v>
      </c>
      <c r="E42092">
        <v>17220768</v>
      </c>
      <c r="F42092">
        <v>0</v>
      </c>
    </row>
    <row r="42093" spans="1:6" x14ac:dyDescent="0.3">
      <c r="A42093" s="1" t="s">
        <v>13</v>
      </c>
      <c r="B42093" t="b">
        <v>0</v>
      </c>
      <c r="C42093">
        <v>10085083552180</v>
      </c>
      <c r="D42093">
        <v>10085096404224</v>
      </c>
      <c r="E42093">
        <v>12852044</v>
      </c>
      <c r="F42093">
        <v>0</v>
      </c>
    </row>
    <row r="42094" spans="1:6" x14ac:dyDescent="0.3">
      <c r="A42094" s="1" t="s">
        <v>12</v>
      </c>
      <c r="B42094" t="b">
        <v>0</v>
      </c>
      <c r="C42094">
        <v>10085096420977</v>
      </c>
      <c r="D42094">
        <v>10085111958874</v>
      </c>
      <c r="E42094">
        <v>15537897</v>
      </c>
      <c r="F42094">
        <v>0</v>
      </c>
    </row>
    <row r="42095" spans="1:6" x14ac:dyDescent="0.3">
      <c r="A42095" s="1" t="s">
        <v>10</v>
      </c>
      <c r="B42095" t="b">
        <v>0</v>
      </c>
      <c r="C42095">
        <v>10085111971129</v>
      </c>
      <c r="D42095">
        <v>10085127571635</v>
      </c>
      <c r="E42095">
        <v>15600506</v>
      </c>
      <c r="F42095">
        <v>0</v>
      </c>
    </row>
    <row r="42096" spans="1:6" x14ac:dyDescent="0.3">
      <c r="A42096" s="1" t="s">
        <v>10</v>
      </c>
      <c r="B42096" t="b">
        <v>0</v>
      </c>
      <c r="C42096">
        <v>10085127588333</v>
      </c>
      <c r="D42096">
        <v>10085143258582</v>
      </c>
      <c r="E42096">
        <v>15670249</v>
      </c>
      <c r="F42096">
        <v>0</v>
      </c>
    </row>
    <row r="42097" spans="1:6" x14ac:dyDescent="0.3">
      <c r="A42097" s="1" t="s">
        <v>7</v>
      </c>
      <c r="B42097" t="b">
        <v>0</v>
      </c>
      <c r="C42097">
        <v>10085143453540</v>
      </c>
      <c r="D42097">
        <v>10085159091554</v>
      </c>
      <c r="E42097">
        <v>15638014</v>
      </c>
      <c r="F42097">
        <v>0</v>
      </c>
    </row>
    <row r="42098" spans="1:6" x14ac:dyDescent="0.3">
      <c r="A42098" s="1" t="s">
        <v>7</v>
      </c>
      <c r="B42098" t="b">
        <v>0</v>
      </c>
      <c r="C42098">
        <v>10085159248813</v>
      </c>
      <c r="D42098">
        <v>10085174629443</v>
      </c>
      <c r="E42098">
        <v>15380630</v>
      </c>
      <c r="F42098">
        <v>0</v>
      </c>
    </row>
    <row r="42099" spans="1:6" x14ac:dyDescent="0.3">
      <c r="A42099" s="1" t="s">
        <v>14</v>
      </c>
      <c r="B42099" t="b">
        <v>0</v>
      </c>
      <c r="C42099">
        <v>10085175248020</v>
      </c>
      <c r="D42099">
        <v>10085192529094</v>
      </c>
      <c r="E42099">
        <v>17281074</v>
      </c>
      <c r="F42099">
        <v>0</v>
      </c>
    </row>
    <row r="42100" spans="1:6" x14ac:dyDescent="0.3">
      <c r="A42100" s="1" t="s">
        <v>8</v>
      </c>
      <c r="B42100" t="b">
        <v>0</v>
      </c>
      <c r="C42100">
        <v>10085192964713</v>
      </c>
      <c r="D42100">
        <v>10085205904486</v>
      </c>
      <c r="E42100">
        <v>12939773</v>
      </c>
      <c r="F42100">
        <v>0</v>
      </c>
    </row>
    <row r="42101" spans="1:6" x14ac:dyDescent="0.3">
      <c r="A42101" s="1" t="s">
        <v>12</v>
      </c>
      <c r="B42101" t="b">
        <v>0</v>
      </c>
      <c r="C42101">
        <v>10085205920481</v>
      </c>
      <c r="D42101">
        <v>10085221494075</v>
      </c>
      <c r="E42101">
        <v>15573594</v>
      </c>
      <c r="F42101">
        <v>0</v>
      </c>
    </row>
    <row r="42102" spans="1:6" x14ac:dyDescent="0.3">
      <c r="A42102" s="1" t="s">
        <v>9</v>
      </c>
      <c r="B42102" t="b">
        <v>0</v>
      </c>
      <c r="C42102">
        <v>10085221641503</v>
      </c>
      <c r="D42102">
        <v>10085237273843</v>
      </c>
      <c r="E42102">
        <v>15632340</v>
      </c>
      <c r="F42102">
        <v>0</v>
      </c>
    </row>
    <row r="42103" spans="1:6" hidden="1" x14ac:dyDescent="0.3">
      <c r="A42103" s="1" t="s">
        <v>11</v>
      </c>
      <c r="B42103" t="b">
        <v>0</v>
      </c>
      <c r="C42103">
        <v>10085237866685</v>
      </c>
      <c r="D42103">
        <v>10085255831809</v>
      </c>
      <c r="E42103">
        <v>17965124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10085257091845</v>
      </c>
      <c r="D42104">
        <v>10085268443965</v>
      </c>
      <c r="E42104">
        <v>11352120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10085268460223</v>
      </c>
      <c r="D42105">
        <v>10085283982975</v>
      </c>
      <c r="E42105">
        <v>15522752</v>
      </c>
      <c r="F42105">
        <v>0</v>
      </c>
    </row>
    <row r="42106" spans="1:6" hidden="1" x14ac:dyDescent="0.3">
      <c r="A42106" s="1" t="s">
        <v>14</v>
      </c>
      <c r="B42106" t="b">
        <v>0</v>
      </c>
      <c r="C42106">
        <v>10085284688875</v>
      </c>
      <c r="D42106">
        <v>10085301908757</v>
      </c>
      <c r="E42106">
        <v>17219882</v>
      </c>
      <c r="F42106">
        <v>0</v>
      </c>
    </row>
    <row r="42107" spans="1:6" hidden="1" x14ac:dyDescent="0.3">
      <c r="A42107" s="1" t="s">
        <v>8</v>
      </c>
      <c r="B42107" t="b">
        <v>0</v>
      </c>
      <c r="C42107">
        <v>10085302310540</v>
      </c>
      <c r="D42107">
        <v>10085315271265</v>
      </c>
      <c r="E42107">
        <v>12960725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10085315284177</v>
      </c>
      <c r="D42108">
        <v>10085330871158</v>
      </c>
      <c r="E42108">
        <v>15586981</v>
      </c>
      <c r="F42108">
        <v>0</v>
      </c>
    </row>
    <row r="42109" spans="1:6" hidden="1" x14ac:dyDescent="0.3">
      <c r="A42109" s="1" t="s">
        <v>13</v>
      </c>
      <c r="B42109" t="b">
        <v>0</v>
      </c>
      <c r="C42109">
        <v>10085330882876</v>
      </c>
      <c r="D42109">
        <v>10085346720161</v>
      </c>
      <c r="E42109">
        <v>15837285</v>
      </c>
      <c r="F42109">
        <v>0</v>
      </c>
    </row>
    <row r="42110" spans="1:6" hidden="1" x14ac:dyDescent="0.3">
      <c r="A42110" s="1" t="s">
        <v>11</v>
      </c>
      <c r="B42110" t="b">
        <v>0</v>
      </c>
      <c r="C42110">
        <v>10085347340909</v>
      </c>
      <c r="D42110">
        <v>10085365258507</v>
      </c>
      <c r="E42110">
        <v>17917598</v>
      </c>
      <c r="F42110">
        <v>0</v>
      </c>
    </row>
    <row r="42111" spans="1:6" hidden="1" x14ac:dyDescent="0.3">
      <c r="A42111" s="1" t="s">
        <v>12</v>
      </c>
      <c r="B42111" t="b">
        <v>0</v>
      </c>
      <c r="C42111">
        <v>10085366533461</v>
      </c>
      <c r="D42111">
        <v>10085377825007</v>
      </c>
      <c r="E42111">
        <v>11291546</v>
      </c>
      <c r="F42111">
        <v>0</v>
      </c>
    </row>
    <row r="42112" spans="1:6" hidden="1" x14ac:dyDescent="0.3">
      <c r="A42112" s="1" t="s">
        <v>6</v>
      </c>
      <c r="B42112" t="b">
        <v>0</v>
      </c>
      <c r="C42112">
        <v>10085377855256</v>
      </c>
      <c r="D42112">
        <v>10085394195525</v>
      </c>
      <c r="E42112">
        <v>16340269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10085394217800</v>
      </c>
      <c r="D42113">
        <v>10085409027853</v>
      </c>
      <c r="E42113">
        <v>14810053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10085409042953</v>
      </c>
      <c r="D42114">
        <v>10085424671711</v>
      </c>
      <c r="E42114">
        <v>15628758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10085424682105</v>
      </c>
      <c r="D42115">
        <v>10085440320086</v>
      </c>
      <c r="E42115">
        <v>15637981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10085440340140</v>
      </c>
      <c r="D42116">
        <v>10085457066782</v>
      </c>
      <c r="E42116">
        <v>16726642</v>
      </c>
      <c r="F42116">
        <v>0</v>
      </c>
    </row>
    <row r="42117" spans="1:6" hidden="1" x14ac:dyDescent="0.3">
      <c r="A42117" s="1" t="s">
        <v>15</v>
      </c>
      <c r="B42117" t="b">
        <v>0</v>
      </c>
      <c r="C42117">
        <v>10085457298521</v>
      </c>
      <c r="D42117">
        <v>10085471741588</v>
      </c>
      <c r="E42117">
        <v>14443067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10085472275737</v>
      </c>
      <c r="D42118">
        <v>10085490205281</v>
      </c>
      <c r="E42118">
        <v>17929544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10085492031272</v>
      </c>
      <c r="D42119">
        <v>10085505938696</v>
      </c>
      <c r="E42119">
        <v>13907424</v>
      </c>
      <c r="F42119">
        <v>0</v>
      </c>
    </row>
    <row r="42120" spans="1:6" hidden="1" x14ac:dyDescent="0.3">
      <c r="A42120" s="1" t="s">
        <v>15</v>
      </c>
      <c r="B42120" t="b">
        <v>0</v>
      </c>
      <c r="C42120">
        <v>10085506973106</v>
      </c>
      <c r="D42120">
        <v>10085518662917</v>
      </c>
      <c r="E42120">
        <v>11689811</v>
      </c>
      <c r="F42120">
        <v>0</v>
      </c>
    </row>
    <row r="42121" spans="1:6" hidden="1" x14ac:dyDescent="0.3">
      <c r="A42121" s="1" t="s">
        <v>12</v>
      </c>
      <c r="B42121" t="b">
        <v>0</v>
      </c>
      <c r="C42121">
        <v>10085518689999</v>
      </c>
      <c r="D42121">
        <v>10085534059355</v>
      </c>
      <c r="E42121">
        <v>15369356</v>
      </c>
      <c r="F42121">
        <v>0</v>
      </c>
    </row>
    <row r="42122" spans="1:6" hidden="1" x14ac:dyDescent="0.3">
      <c r="A42122" s="1" t="s">
        <v>6</v>
      </c>
      <c r="B42122" t="b">
        <v>0</v>
      </c>
      <c r="C42122">
        <v>10085534086289</v>
      </c>
      <c r="D42122">
        <v>10085550490612</v>
      </c>
      <c r="E42122">
        <v>16404323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10085550518688</v>
      </c>
      <c r="D42123">
        <v>10085565587842</v>
      </c>
      <c r="E42123">
        <v>15069154</v>
      </c>
      <c r="F42123">
        <v>0</v>
      </c>
    </row>
    <row r="42124" spans="1:6" hidden="1" x14ac:dyDescent="0.3">
      <c r="A42124" s="1" t="s">
        <v>12</v>
      </c>
      <c r="B42124" t="b">
        <v>0</v>
      </c>
      <c r="C42124">
        <v>10085565617369</v>
      </c>
      <c r="D42124">
        <v>10085581000017</v>
      </c>
      <c r="E42124">
        <v>15382648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10085581019713</v>
      </c>
      <c r="D42125">
        <v>10085596546052</v>
      </c>
      <c r="E42125">
        <v>15526339</v>
      </c>
      <c r="F42125">
        <v>0</v>
      </c>
    </row>
    <row r="42126" spans="1:6" hidden="1" x14ac:dyDescent="0.3">
      <c r="A42126" s="1" t="s">
        <v>15</v>
      </c>
      <c r="B42126" t="b">
        <v>0</v>
      </c>
      <c r="C42126">
        <v>10085596741616</v>
      </c>
      <c r="D42126">
        <v>10085612183550</v>
      </c>
      <c r="E42126">
        <v>15441934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10085612333295</v>
      </c>
      <c r="D42127">
        <v>10085627587952</v>
      </c>
      <c r="E42127">
        <v>15254657</v>
      </c>
      <c r="F42127">
        <v>0</v>
      </c>
    </row>
    <row r="42128" spans="1:6" hidden="1" x14ac:dyDescent="0.3">
      <c r="A42128" s="1" t="s">
        <v>6</v>
      </c>
      <c r="B42128" t="b">
        <v>0</v>
      </c>
      <c r="C42128">
        <v>10085627622103</v>
      </c>
      <c r="D42128">
        <v>10085643954353</v>
      </c>
      <c r="E42128">
        <v>16332250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10085644549507</v>
      </c>
      <c r="D42129">
        <v>10085662087599</v>
      </c>
      <c r="E42129">
        <v>17538092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10085663503654</v>
      </c>
      <c r="D42130">
        <v>10085674562744</v>
      </c>
      <c r="E42130">
        <v>11059090</v>
      </c>
      <c r="F42130">
        <v>0</v>
      </c>
    </row>
    <row r="42131" spans="1:6" hidden="1" x14ac:dyDescent="0.3">
      <c r="A42131" s="1" t="s">
        <v>13</v>
      </c>
      <c r="B42131" t="b">
        <v>0</v>
      </c>
      <c r="C42131">
        <v>10085674595098</v>
      </c>
      <c r="D42131">
        <v>10085690347265</v>
      </c>
      <c r="E42131">
        <v>15752167</v>
      </c>
      <c r="F42131">
        <v>0</v>
      </c>
    </row>
    <row r="42132" spans="1:6" hidden="1" x14ac:dyDescent="0.3">
      <c r="A42132" s="1" t="s">
        <v>13</v>
      </c>
      <c r="B42132" t="b">
        <v>0</v>
      </c>
      <c r="C42132">
        <v>10085690359668</v>
      </c>
      <c r="D42132">
        <v>10085705885259</v>
      </c>
      <c r="E42132">
        <v>15525591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10085706074191</v>
      </c>
      <c r="D42133">
        <v>10085721680690</v>
      </c>
      <c r="E42133">
        <v>15606499</v>
      </c>
      <c r="F42133">
        <v>0</v>
      </c>
    </row>
    <row r="42134" spans="1:6" hidden="1" x14ac:dyDescent="0.3">
      <c r="A42134" s="1" t="s">
        <v>13</v>
      </c>
      <c r="B42134" t="b">
        <v>0</v>
      </c>
      <c r="C42134">
        <v>10085721704791</v>
      </c>
      <c r="D42134">
        <v>10085737215762</v>
      </c>
      <c r="E42134">
        <v>15510971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10085737798603</v>
      </c>
      <c r="D42135">
        <v>10085755937166</v>
      </c>
      <c r="E42135">
        <v>18138563</v>
      </c>
      <c r="F42135">
        <v>0</v>
      </c>
    </row>
    <row r="42136" spans="1:6" hidden="1" x14ac:dyDescent="0.3">
      <c r="A42136" s="1" t="s">
        <v>15</v>
      </c>
      <c r="B42136" t="b">
        <v>0</v>
      </c>
      <c r="C42136">
        <v>10085757402302</v>
      </c>
      <c r="D42136">
        <v>10085768815896</v>
      </c>
      <c r="E42136">
        <v>11413594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10085768981233</v>
      </c>
      <c r="D42137">
        <v>10085784454061</v>
      </c>
      <c r="E42137">
        <v>15472828</v>
      </c>
      <c r="F42137">
        <v>0</v>
      </c>
    </row>
    <row r="42138" spans="1:6" hidden="1" x14ac:dyDescent="0.3">
      <c r="A42138" s="1" t="s">
        <v>10</v>
      </c>
      <c r="B42138" t="b">
        <v>0</v>
      </c>
      <c r="C42138">
        <v>10085784491697</v>
      </c>
      <c r="D42138">
        <v>10085799761506</v>
      </c>
      <c r="E42138">
        <v>15269809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10085799900237</v>
      </c>
      <c r="D42139">
        <v>10085815481327</v>
      </c>
      <c r="E42139">
        <v>15581090</v>
      </c>
      <c r="F42139">
        <v>0</v>
      </c>
    </row>
    <row r="42140" spans="1:6" hidden="1" x14ac:dyDescent="0.3">
      <c r="A42140" s="1" t="s">
        <v>7</v>
      </c>
      <c r="B42140" t="b">
        <v>0</v>
      </c>
      <c r="C42140">
        <v>10085815654432</v>
      </c>
      <c r="D42140">
        <v>10085831056411</v>
      </c>
      <c r="E42140">
        <v>15401979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10085831213417</v>
      </c>
      <c r="D42141">
        <v>10085846653529</v>
      </c>
      <c r="E42141">
        <v>15440112</v>
      </c>
      <c r="F42141">
        <v>0</v>
      </c>
    </row>
    <row r="42142" spans="1:6" hidden="1" x14ac:dyDescent="0.3">
      <c r="A42142" s="1" t="s">
        <v>13</v>
      </c>
      <c r="B42142" t="b">
        <v>0</v>
      </c>
      <c r="C42142">
        <v>10085846676361</v>
      </c>
      <c r="D42142">
        <v>10085862240585</v>
      </c>
      <c r="E42142">
        <v>15564224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10085862808623</v>
      </c>
      <c r="D42143">
        <v>10085881158540</v>
      </c>
      <c r="E42143">
        <v>18349917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10085882559060</v>
      </c>
      <c r="D42144">
        <v>10085893745923</v>
      </c>
      <c r="E42144">
        <v>11186863</v>
      </c>
      <c r="F42144">
        <v>0</v>
      </c>
    </row>
    <row r="42145" spans="1:6" hidden="1" x14ac:dyDescent="0.3">
      <c r="A42145" s="1" t="s">
        <v>6</v>
      </c>
      <c r="B42145" t="b">
        <v>0</v>
      </c>
      <c r="C42145">
        <v>10085893795759</v>
      </c>
      <c r="D42145">
        <v>10085909979953</v>
      </c>
      <c r="E42145">
        <v>16184194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10085909999609</v>
      </c>
      <c r="D42146">
        <v>10085925515176</v>
      </c>
      <c r="E42146">
        <v>15515567</v>
      </c>
      <c r="F42146">
        <v>0</v>
      </c>
    </row>
    <row r="42147" spans="1:6" hidden="1" x14ac:dyDescent="0.3">
      <c r="A42147" s="1" t="s">
        <v>14</v>
      </c>
      <c r="B42147" t="b">
        <v>0</v>
      </c>
      <c r="C42147">
        <v>10085926205888</v>
      </c>
      <c r="D42147">
        <v>10085942558332</v>
      </c>
      <c r="E42147">
        <v>16352444</v>
      </c>
      <c r="F42147">
        <v>0</v>
      </c>
    </row>
    <row r="42148" spans="1:6" hidden="1" x14ac:dyDescent="0.3">
      <c r="A42148" s="1" t="s">
        <v>10</v>
      </c>
      <c r="B42148" t="b">
        <v>0</v>
      </c>
      <c r="C42148">
        <v>10085942636034</v>
      </c>
      <c r="D42148">
        <v>10085956089844</v>
      </c>
      <c r="E42148">
        <v>13453810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10085956243298</v>
      </c>
      <c r="D42149">
        <v>10085971750419</v>
      </c>
      <c r="E42149">
        <v>15507121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10085971772363</v>
      </c>
      <c r="D42150">
        <v>10085987203945</v>
      </c>
      <c r="E42150">
        <v>15431582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10085987860377</v>
      </c>
      <c r="D42151">
        <v>10086005495960</v>
      </c>
      <c r="E42151">
        <v>17635583</v>
      </c>
      <c r="F42151">
        <v>0</v>
      </c>
    </row>
    <row r="42152" spans="1:6" hidden="1" x14ac:dyDescent="0.3">
      <c r="A42152" s="1" t="s">
        <v>8</v>
      </c>
      <c r="B42152" t="b">
        <v>0</v>
      </c>
      <c r="C42152">
        <v>10086005560591</v>
      </c>
      <c r="D42152">
        <v>10086018586995</v>
      </c>
      <c r="E42152">
        <v>13026404</v>
      </c>
      <c r="F42152">
        <v>0</v>
      </c>
    </row>
    <row r="42153" spans="1:6" hidden="1" x14ac:dyDescent="0.3">
      <c r="A42153" s="1" t="s">
        <v>8</v>
      </c>
      <c r="B42153" t="b">
        <v>0</v>
      </c>
      <c r="C42153">
        <v>10086018599523</v>
      </c>
      <c r="D42153">
        <v>10086034296947</v>
      </c>
      <c r="E42153">
        <v>15697424</v>
      </c>
      <c r="F42153">
        <v>0</v>
      </c>
    </row>
    <row r="42154" spans="1:6" hidden="1" x14ac:dyDescent="0.3">
      <c r="A42154" s="1" t="s">
        <v>14</v>
      </c>
      <c r="B42154" t="b">
        <v>0</v>
      </c>
      <c r="C42154">
        <v>10086035211801</v>
      </c>
      <c r="D42154">
        <v>10086050922618</v>
      </c>
      <c r="E42154">
        <v>15710817</v>
      </c>
      <c r="F42154">
        <v>0</v>
      </c>
    </row>
    <row r="42155" spans="1:6" hidden="1" x14ac:dyDescent="0.3">
      <c r="A42155" s="1" t="s">
        <v>14</v>
      </c>
      <c r="B42155" t="b">
        <v>0</v>
      </c>
      <c r="C42155">
        <v>10086053367159</v>
      </c>
      <c r="D42155">
        <v>10086067714018</v>
      </c>
      <c r="E42155">
        <v>14346859</v>
      </c>
      <c r="F42155">
        <v>0</v>
      </c>
    </row>
    <row r="42156" spans="1:6" hidden="1" x14ac:dyDescent="0.3">
      <c r="A42156" s="1" t="s">
        <v>10</v>
      </c>
      <c r="B42156" t="b">
        <v>0</v>
      </c>
      <c r="C42156">
        <v>10086068130495</v>
      </c>
      <c r="D42156">
        <v>10086080998852</v>
      </c>
      <c r="E42156">
        <v>12868357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10086081009975</v>
      </c>
      <c r="D42157">
        <v>10086096652225</v>
      </c>
      <c r="E42157">
        <v>15642250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10086096677293</v>
      </c>
      <c r="D42158">
        <v>10086113167526</v>
      </c>
      <c r="E42158">
        <v>16490233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0086113198194</v>
      </c>
      <c r="D42159">
        <v>10086127944157</v>
      </c>
      <c r="E42159">
        <v>14745963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10086127960728</v>
      </c>
      <c r="D42160">
        <v>10086143369183</v>
      </c>
      <c r="E42160">
        <v>15408455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10086143561749</v>
      </c>
      <c r="D42161">
        <v>10086159368313</v>
      </c>
      <c r="E42161">
        <v>15806564</v>
      </c>
      <c r="F42161">
        <v>0</v>
      </c>
    </row>
    <row r="42162" spans="1:6" hidden="1" x14ac:dyDescent="0.3">
      <c r="A42162" s="1" t="s">
        <v>11</v>
      </c>
      <c r="B42162" t="b">
        <v>0</v>
      </c>
      <c r="C42162">
        <v>10086159946187</v>
      </c>
      <c r="D42162">
        <v>10086177789593</v>
      </c>
      <c r="E42162">
        <v>17843406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10086178632300</v>
      </c>
      <c r="D42163">
        <v>10086190464348</v>
      </c>
      <c r="E42163">
        <v>11832048</v>
      </c>
      <c r="F42163">
        <v>0</v>
      </c>
    </row>
    <row r="42164" spans="1:6" hidden="1" x14ac:dyDescent="0.3">
      <c r="A42164" s="1" t="s">
        <v>13</v>
      </c>
      <c r="B42164" t="b">
        <v>0</v>
      </c>
      <c r="C42164">
        <v>10086190484803</v>
      </c>
      <c r="D42164">
        <v>10086206014582</v>
      </c>
      <c r="E42164">
        <v>15529779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10086206208658</v>
      </c>
      <c r="D42165">
        <v>10086221844140</v>
      </c>
      <c r="E42165">
        <v>15635482</v>
      </c>
      <c r="F42165">
        <v>0</v>
      </c>
    </row>
    <row r="42166" spans="1:6" hidden="1" x14ac:dyDescent="0.3">
      <c r="A42166" s="1" t="s">
        <v>9</v>
      </c>
      <c r="B42166" t="b">
        <v>0</v>
      </c>
      <c r="C42166">
        <v>10086222012948</v>
      </c>
      <c r="D42166">
        <v>10086237371671</v>
      </c>
      <c r="E42166">
        <v>15358723</v>
      </c>
      <c r="F42166">
        <v>0</v>
      </c>
    </row>
    <row r="42167" spans="1:6" hidden="1" x14ac:dyDescent="0.3">
      <c r="A42167" s="1" t="s">
        <v>6</v>
      </c>
      <c r="B42167" t="b">
        <v>0</v>
      </c>
      <c r="C42167">
        <v>10086237405650</v>
      </c>
      <c r="D42167">
        <v>10086253680611</v>
      </c>
      <c r="E42167">
        <v>16274961</v>
      </c>
      <c r="F42167">
        <v>0</v>
      </c>
    </row>
    <row r="42168" spans="1:6" hidden="1" x14ac:dyDescent="0.3">
      <c r="A42168" s="1" t="s">
        <v>8</v>
      </c>
      <c r="B42168" t="b">
        <v>0</v>
      </c>
      <c r="C42168">
        <v>10086253703867</v>
      </c>
      <c r="D42168">
        <v>10086268591298</v>
      </c>
      <c r="E42168">
        <v>14887431</v>
      </c>
      <c r="F42168">
        <v>0</v>
      </c>
    </row>
    <row r="42169" spans="1:6" hidden="1" x14ac:dyDescent="0.3">
      <c r="A42169" s="1" t="s">
        <v>15</v>
      </c>
      <c r="B42169" t="b">
        <v>0</v>
      </c>
      <c r="C42169">
        <v>10086268764144</v>
      </c>
      <c r="D42169">
        <v>10086284489808</v>
      </c>
      <c r="E42169">
        <v>15725664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10086284508606</v>
      </c>
      <c r="D42170">
        <v>10086299801492</v>
      </c>
      <c r="E42170">
        <v>15292886</v>
      </c>
      <c r="F42170">
        <v>0</v>
      </c>
    </row>
    <row r="42171" spans="1:6" hidden="1" x14ac:dyDescent="0.3">
      <c r="A42171" s="1" t="s">
        <v>13</v>
      </c>
      <c r="B42171" t="b">
        <v>0</v>
      </c>
      <c r="C42171">
        <v>10086299813811</v>
      </c>
      <c r="D42171">
        <v>10086315400131</v>
      </c>
      <c r="E42171">
        <v>15586320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10086315411883</v>
      </c>
      <c r="D42172">
        <v>10086331270414</v>
      </c>
      <c r="E42172">
        <v>15858531</v>
      </c>
      <c r="F42172">
        <v>0</v>
      </c>
    </row>
    <row r="42173" spans="1:6" hidden="1" x14ac:dyDescent="0.3">
      <c r="A42173" s="1" t="s">
        <v>15</v>
      </c>
      <c r="B42173" t="b">
        <v>0</v>
      </c>
      <c r="C42173">
        <v>10086331484966</v>
      </c>
      <c r="D42173">
        <v>10086346875698</v>
      </c>
      <c r="E42173">
        <v>15390732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10086346893561</v>
      </c>
      <c r="D42174">
        <v>10086362304452</v>
      </c>
      <c r="E42174">
        <v>15410891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10086362317749</v>
      </c>
      <c r="D42175">
        <v>10086377992918</v>
      </c>
      <c r="E42175">
        <v>15675169</v>
      </c>
      <c r="F42175">
        <v>0</v>
      </c>
    </row>
    <row r="42176" spans="1:6" hidden="1" x14ac:dyDescent="0.3">
      <c r="A42176" s="1" t="s">
        <v>15</v>
      </c>
      <c r="B42176" t="b">
        <v>0</v>
      </c>
      <c r="C42176">
        <v>10086378170861</v>
      </c>
      <c r="D42176">
        <v>10086393765693</v>
      </c>
      <c r="E42176">
        <v>15594832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10086393799762</v>
      </c>
      <c r="D42177">
        <v>10086409954110</v>
      </c>
      <c r="E42177">
        <v>16154348</v>
      </c>
      <c r="F42177">
        <v>0</v>
      </c>
    </row>
    <row r="42178" spans="1:6" hidden="1" x14ac:dyDescent="0.3">
      <c r="A42178" s="1" t="s">
        <v>9</v>
      </c>
      <c r="B42178" t="b">
        <v>0</v>
      </c>
      <c r="C42178">
        <v>10086410080849</v>
      </c>
      <c r="D42178">
        <v>10086424901194</v>
      </c>
      <c r="E42178">
        <v>14820345</v>
      </c>
      <c r="F42178">
        <v>0</v>
      </c>
    </row>
    <row r="42179" spans="1:6" hidden="1" x14ac:dyDescent="0.3">
      <c r="A42179" s="1" t="s">
        <v>11</v>
      </c>
      <c r="B42179" t="b">
        <v>0</v>
      </c>
      <c r="C42179">
        <v>10086425443355</v>
      </c>
      <c r="D42179">
        <v>10086443698446</v>
      </c>
      <c r="E42179">
        <v>18255091</v>
      </c>
      <c r="F42179">
        <v>0</v>
      </c>
    </row>
    <row r="42180" spans="1:6" hidden="1" x14ac:dyDescent="0.3">
      <c r="A42180" s="1" t="s">
        <v>10</v>
      </c>
      <c r="B42180" t="b">
        <v>0</v>
      </c>
      <c r="C42180">
        <v>10086444973456</v>
      </c>
      <c r="D42180">
        <v>10086456148185</v>
      </c>
      <c r="E42180">
        <v>11174729</v>
      </c>
      <c r="F42180">
        <v>0</v>
      </c>
    </row>
    <row r="42181" spans="1:6" hidden="1" x14ac:dyDescent="0.3">
      <c r="A42181" s="1" t="s">
        <v>7</v>
      </c>
      <c r="B42181" t="b">
        <v>0</v>
      </c>
      <c r="C42181">
        <v>10086456352601</v>
      </c>
      <c r="D42181">
        <v>10086471777918</v>
      </c>
      <c r="E42181">
        <v>15425317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10086473942335</v>
      </c>
      <c r="D42182">
        <v>10086489618853</v>
      </c>
      <c r="E42182">
        <v>15676518</v>
      </c>
      <c r="F42182">
        <v>0</v>
      </c>
    </row>
    <row r="42183" spans="1:6" hidden="1" x14ac:dyDescent="0.3">
      <c r="A42183" s="1" t="s">
        <v>11</v>
      </c>
      <c r="B42183" t="b">
        <v>0</v>
      </c>
      <c r="C42183">
        <v>10086490593407</v>
      </c>
      <c r="D42183">
        <v>10086506124570</v>
      </c>
      <c r="E42183">
        <v>15531163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10086506978739</v>
      </c>
      <c r="D42184">
        <v>10086518604728</v>
      </c>
      <c r="E42184">
        <v>11625989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10086518815460</v>
      </c>
      <c r="D42185">
        <v>10086534284116</v>
      </c>
      <c r="E42185">
        <v>15468656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10086534317845</v>
      </c>
      <c r="D42186">
        <v>10086550876511</v>
      </c>
      <c r="E42186">
        <v>16558666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10086550908465</v>
      </c>
      <c r="D42187">
        <v>10086565476866</v>
      </c>
      <c r="E42187">
        <v>14568401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10086565623223</v>
      </c>
      <c r="D42188">
        <v>10086581221093</v>
      </c>
      <c r="E42188">
        <v>15597870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10086581401460</v>
      </c>
      <c r="D42189">
        <v>10086596741727</v>
      </c>
      <c r="E42189">
        <v>15340267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10086596862480</v>
      </c>
      <c r="D42190">
        <v>10086612166052</v>
      </c>
      <c r="E42190">
        <v>15303572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10086612777479</v>
      </c>
      <c r="D42191">
        <v>10086630071269</v>
      </c>
      <c r="E42191">
        <v>17293790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10086630489469</v>
      </c>
      <c r="D42192">
        <v>10086643372302</v>
      </c>
      <c r="E42192">
        <v>12882833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10086643391345</v>
      </c>
      <c r="D42193">
        <v>10086659097554</v>
      </c>
      <c r="E42193">
        <v>15706209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10086659717524</v>
      </c>
      <c r="D42194">
        <v>10086677909260</v>
      </c>
      <c r="E42194">
        <v>18191736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10086679185807</v>
      </c>
      <c r="D42195">
        <v>10086690409845</v>
      </c>
      <c r="E42195">
        <v>11224038</v>
      </c>
      <c r="F42195">
        <v>0</v>
      </c>
    </row>
    <row r="42196" spans="1:6" hidden="1" x14ac:dyDescent="0.3">
      <c r="A42196" s="1" t="s">
        <v>15</v>
      </c>
      <c r="B42196" t="b">
        <v>0</v>
      </c>
      <c r="C42196">
        <v>10086690608433</v>
      </c>
      <c r="D42196">
        <v>10086706380161</v>
      </c>
      <c r="E42196">
        <v>15771728</v>
      </c>
      <c r="F42196">
        <v>0</v>
      </c>
    </row>
    <row r="42197" spans="1:6" hidden="1" x14ac:dyDescent="0.3">
      <c r="A42197" s="1" t="s">
        <v>11</v>
      </c>
      <c r="B42197" t="b">
        <v>0</v>
      </c>
      <c r="C42197">
        <v>10086706912413</v>
      </c>
      <c r="D42197">
        <v>10086724982179</v>
      </c>
      <c r="E42197">
        <v>18069766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10086725839766</v>
      </c>
      <c r="D42198">
        <v>10086737371600</v>
      </c>
      <c r="E42198">
        <v>11531834</v>
      </c>
      <c r="F42198">
        <v>0</v>
      </c>
    </row>
    <row r="42199" spans="1:6" hidden="1" x14ac:dyDescent="0.3">
      <c r="A42199" s="1" t="s">
        <v>8</v>
      </c>
      <c r="B42199" t="b">
        <v>0</v>
      </c>
      <c r="C42199">
        <v>10086737384655</v>
      </c>
      <c r="D42199">
        <v>10086753009931</v>
      </c>
      <c r="E42199">
        <v>15625276</v>
      </c>
      <c r="F42199">
        <v>0</v>
      </c>
    </row>
    <row r="42200" spans="1:6" hidden="1" x14ac:dyDescent="0.3">
      <c r="A42200" s="1" t="s">
        <v>10</v>
      </c>
      <c r="B42200" t="b">
        <v>0</v>
      </c>
      <c r="C42200">
        <v>10086753026796</v>
      </c>
      <c r="D42200">
        <v>10086768727568</v>
      </c>
      <c r="E42200">
        <v>15700772</v>
      </c>
      <c r="F42200">
        <v>0</v>
      </c>
    </row>
    <row r="42201" spans="1:6" hidden="1" x14ac:dyDescent="0.3">
      <c r="A42201" s="1" t="s">
        <v>10</v>
      </c>
      <c r="B42201" t="b">
        <v>0</v>
      </c>
      <c r="C42201">
        <v>10086768755470</v>
      </c>
      <c r="D42201">
        <v>10086784242750</v>
      </c>
      <c r="E42201">
        <v>15487280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10086784386258</v>
      </c>
      <c r="D42202">
        <v>10086799920275</v>
      </c>
      <c r="E42202">
        <v>15534017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10086800027629</v>
      </c>
      <c r="D42203">
        <v>10086814429056</v>
      </c>
      <c r="E42203">
        <v>14401427</v>
      </c>
      <c r="F42203">
        <v>0</v>
      </c>
    </row>
    <row r="42204" spans="1:6" hidden="1" x14ac:dyDescent="0.3">
      <c r="A42204" s="1" t="s">
        <v>11</v>
      </c>
      <c r="B42204" t="b">
        <v>0</v>
      </c>
      <c r="C42204">
        <v>10086815110891</v>
      </c>
      <c r="D42204">
        <v>10086834346964</v>
      </c>
      <c r="E42204">
        <v>19236073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10086836224879</v>
      </c>
      <c r="D42205">
        <v>10086849930384</v>
      </c>
      <c r="E42205">
        <v>13705505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10086850915668</v>
      </c>
      <c r="D42206">
        <v>10086862565952</v>
      </c>
      <c r="E42206">
        <v>11650284</v>
      </c>
      <c r="F42206">
        <v>0</v>
      </c>
    </row>
    <row r="42207" spans="1:6" hidden="1" x14ac:dyDescent="0.3">
      <c r="A42207" s="1" t="s">
        <v>6</v>
      </c>
      <c r="B42207" t="b">
        <v>0</v>
      </c>
      <c r="C42207">
        <v>10086862594454</v>
      </c>
      <c r="D42207">
        <v>10086879096471</v>
      </c>
      <c r="E42207">
        <v>16502017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10086879272710</v>
      </c>
      <c r="D42208">
        <v>10086893821419</v>
      </c>
      <c r="E42208">
        <v>14548709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10086893848503</v>
      </c>
      <c r="D42209">
        <v>10086910063771</v>
      </c>
      <c r="E42209">
        <v>16215268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10086910652036</v>
      </c>
      <c r="D42210">
        <v>10086928065607</v>
      </c>
      <c r="E42210">
        <v>17413571</v>
      </c>
      <c r="F42210">
        <v>0</v>
      </c>
    </row>
    <row r="42211" spans="1:6" hidden="1" x14ac:dyDescent="0.3">
      <c r="A42211" s="1" t="s">
        <v>7</v>
      </c>
      <c r="B42211" t="b">
        <v>0</v>
      </c>
      <c r="C42211">
        <v>10086929074830</v>
      </c>
      <c r="D42211">
        <v>10086940816882</v>
      </c>
      <c r="E42211">
        <v>11742052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10086941548932</v>
      </c>
      <c r="D42212">
        <v>10086958388519</v>
      </c>
      <c r="E42212">
        <v>16839587</v>
      </c>
      <c r="F42212">
        <v>0</v>
      </c>
    </row>
    <row r="42213" spans="1:6" hidden="1" x14ac:dyDescent="0.3">
      <c r="A42213" s="1" t="s">
        <v>10</v>
      </c>
      <c r="B42213" t="b">
        <v>0</v>
      </c>
      <c r="C42213">
        <v>10086958445246</v>
      </c>
      <c r="D42213">
        <v>10086971769265</v>
      </c>
      <c r="E42213">
        <v>13324019</v>
      </c>
      <c r="F42213">
        <v>0</v>
      </c>
    </row>
    <row r="42214" spans="1:6" hidden="1" x14ac:dyDescent="0.3">
      <c r="A42214" s="1" t="s">
        <v>7</v>
      </c>
      <c r="B42214" t="b">
        <v>0</v>
      </c>
      <c r="C42214">
        <v>10086971962414</v>
      </c>
      <c r="D42214">
        <v>10086987525493</v>
      </c>
      <c r="E42214">
        <v>15563079</v>
      </c>
      <c r="F42214">
        <v>0</v>
      </c>
    </row>
    <row r="42215" spans="1:6" hidden="1" x14ac:dyDescent="0.3">
      <c r="A42215" s="1" t="s">
        <v>14</v>
      </c>
      <c r="B42215" t="b">
        <v>0</v>
      </c>
      <c r="C42215">
        <v>10086988235166</v>
      </c>
      <c r="D42215">
        <v>10087005332777</v>
      </c>
      <c r="E42215">
        <v>17097611</v>
      </c>
      <c r="F42215">
        <v>0</v>
      </c>
    </row>
    <row r="42216" spans="1:6" hidden="1" x14ac:dyDescent="0.3">
      <c r="A42216" s="1" t="s">
        <v>10</v>
      </c>
      <c r="B42216" t="b">
        <v>0</v>
      </c>
      <c r="C42216">
        <v>10087005728773</v>
      </c>
      <c r="D42216">
        <v>10087018597979</v>
      </c>
      <c r="E42216">
        <v>12869206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10087018625124</v>
      </c>
      <c r="D42217">
        <v>10087035151132</v>
      </c>
      <c r="E42217">
        <v>16526008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10087035757070</v>
      </c>
      <c r="D42218">
        <v>10087053081915</v>
      </c>
      <c r="E42218">
        <v>17324845</v>
      </c>
      <c r="F42218">
        <v>0</v>
      </c>
    </row>
    <row r="42219" spans="1:6" hidden="1" x14ac:dyDescent="0.3">
      <c r="A42219" s="1" t="s">
        <v>15</v>
      </c>
      <c r="B42219" t="b">
        <v>0</v>
      </c>
      <c r="C42219">
        <v>10087054131831</v>
      </c>
      <c r="D42219">
        <v>10087065772248</v>
      </c>
      <c r="E42219">
        <v>11640417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10087065799289</v>
      </c>
      <c r="D42220">
        <v>10087081028940</v>
      </c>
      <c r="E42220">
        <v>15229651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10087081042187</v>
      </c>
      <c r="D42221">
        <v>10087096934137</v>
      </c>
      <c r="E42221">
        <v>15891950</v>
      </c>
      <c r="F42221">
        <v>0</v>
      </c>
    </row>
    <row r="42222" spans="1:6" hidden="1" x14ac:dyDescent="0.3">
      <c r="A42222" s="1" t="s">
        <v>9</v>
      </c>
      <c r="B42222" t="b">
        <v>0</v>
      </c>
      <c r="C42222">
        <v>10087097098755</v>
      </c>
      <c r="D42222">
        <v>10087112602777</v>
      </c>
      <c r="E42222">
        <v>15504022</v>
      </c>
      <c r="F42222">
        <v>0</v>
      </c>
    </row>
    <row r="42223" spans="1:6" hidden="1" x14ac:dyDescent="0.3">
      <c r="A42223" s="1" t="s">
        <v>7</v>
      </c>
      <c r="B42223" t="b">
        <v>0</v>
      </c>
      <c r="C42223">
        <v>10087112773821</v>
      </c>
      <c r="D42223">
        <v>10087128234406</v>
      </c>
      <c r="E42223">
        <v>15460585</v>
      </c>
      <c r="F42223">
        <v>0</v>
      </c>
    </row>
    <row r="42224" spans="1:6" hidden="1" x14ac:dyDescent="0.3">
      <c r="A42224" s="1" t="s">
        <v>6</v>
      </c>
      <c r="B42224" t="b">
        <v>0</v>
      </c>
      <c r="C42224">
        <v>10087128261595</v>
      </c>
      <c r="D42224">
        <v>10087144517272</v>
      </c>
      <c r="E42224">
        <v>16255677</v>
      </c>
      <c r="F42224">
        <v>0</v>
      </c>
    </row>
    <row r="42225" spans="1:6" hidden="1" x14ac:dyDescent="0.3">
      <c r="A42225" s="1" t="s">
        <v>11</v>
      </c>
      <c r="B42225" t="b">
        <v>0</v>
      </c>
      <c r="C42225">
        <v>10087145095624</v>
      </c>
      <c r="D42225">
        <v>10087162390272</v>
      </c>
      <c r="E42225">
        <v>17294648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10087163653809</v>
      </c>
      <c r="D42226">
        <v>10087174901364</v>
      </c>
      <c r="E42226">
        <v>11247555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10087174913973</v>
      </c>
      <c r="D42227">
        <v>10087190625198</v>
      </c>
      <c r="E42227">
        <v>15711225</v>
      </c>
      <c r="F42227">
        <v>0</v>
      </c>
    </row>
    <row r="42228" spans="1:6" hidden="1" x14ac:dyDescent="0.3">
      <c r="A42228" s="1" t="s">
        <v>8</v>
      </c>
      <c r="B42228" t="b">
        <v>0</v>
      </c>
      <c r="C42228">
        <v>10087190643287</v>
      </c>
      <c r="D42228">
        <v>10087206344755</v>
      </c>
      <c r="E42228">
        <v>15701468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10087206963849</v>
      </c>
      <c r="D42229">
        <v>10087224868867</v>
      </c>
      <c r="E42229">
        <v>17905018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10087225873061</v>
      </c>
      <c r="D42230">
        <v>10087237581096</v>
      </c>
      <c r="E42230">
        <v>11708035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10087237733845</v>
      </c>
      <c r="D42231">
        <v>10087253146456</v>
      </c>
      <c r="E42231">
        <v>15412611</v>
      </c>
      <c r="F42231">
        <v>0</v>
      </c>
    </row>
    <row r="42232" spans="1:6" hidden="1" x14ac:dyDescent="0.3">
      <c r="A42232" s="1" t="s">
        <v>15</v>
      </c>
      <c r="B42232" t="b">
        <v>0</v>
      </c>
      <c r="C42232">
        <v>10087253318438</v>
      </c>
      <c r="D42232">
        <v>10087268990011</v>
      </c>
      <c r="E42232">
        <v>15671573</v>
      </c>
      <c r="F42232">
        <v>0</v>
      </c>
    </row>
    <row r="42233" spans="1:6" hidden="1" x14ac:dyDescent="0.3">
      <c r="A42233" s="1" t="s">
        <v>13</v>
      </c>
      <c r="B42233" t="b">
        <v>0</v>
      </c>
      <c r="C42233">
        <v>10087269014695</v>
      </c>
      <c r="D42233">
        <v>10087284367802</v>
      </c>
      <c r="E42233">
        <v>15353107</v>
      </c>
      <c r="F42233">
        <v>0</v>
      </c>
    </row>
    <row r="42234" spans="1:6" hidden="1" x14ac:dyDescent="0.3">
      <c r="A42234" s="1" t="s">
        <v>14</v>
      </c>
      <c r="B42234" t="b">
        <v>0</v>
      </c>
      <c r="C42234">
        <v>10087285034075</v>
      </c>
      <c r="D42234">
        <v>10087302193962</v>
      </c>
      <c r="E42234">
        <v>17159887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10087303152385</v>
      </c>
      <c r="D42235">
        <v>10087318882342</v>
      </c>
      <c r="E42235">
        <v>15729957</v>
      </c>
      <c r="F42235">
        <v>0</v>
      </c>
    </row>
    <row r="42236" spans="1:6" hidden="1" x14ac:dyDescent="0.3">
      <c r="A42236" s="1" t="s">
        <v>12</v>
      </c>
      <c r="B42236" t="b">
        <v>0</v>
      </c>
      <c r="C42236">
        <v>10087319716261</v>
      </c>
      <c r="D42236">
        <v>10087331286997</v>
      </c>
      <c r="E42236">
        <v>11570736</v>
      </c>
      <c r="F42236">
        <v>0</v>
      </c>
    </row>
    <row r="42237" spans="1:6" hidden="1" x14ac:dyDescent="0.3">
      <c r="A42237" s="1" t="s">
        <v>6</v>
      </c>
      <c r="B42237" t="b">
        <v>0</v>
      </c>
      <c r="C42237">
        <v>10087331317759</v>
      </c>
      <c r="D42237">
        <v>10087347623793</v>
      </c>
      <c r="E42237">
        <v>16306034</v>
      </c>
      <c r="F42237">
        <v>0</v>
      </c>
    </row>
    <row r="42238" spans="1:6" hidden="1" x14ac:dyDescent="0.3">
      <c r="A42238" s="1" t="s">
        <v>14</v>
      </c>
      <c r="B42238" t="b">
        <v>0</v>
      </c>
      <c r="C42238">
        <v>10087348325088</v>
      </c>
      <c r="D42238">
        <v>10087364781014</v>
      </c>
      <c r="E42238">
        <v>16455926</v>
      </c>
      <c r="F42238">
        <v>0</v>
      </c>
    </row>
    <row r="42239" spans="1:6" hidden="1" x14ac:dyDescent="0.3">
      <c r="A42239" s="1" t="s">
        <v>14</v>
      </c>
      <c r="B42239" t="b">
        <v>0</v>
      </c>
      <c r="C42239">
        <v>10087365504767</v>
      </c>
      <c r="D42239">
        <v>10087380373439</v>
      </c>
      <c r="E42239">
        <v>14868672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10087380443748</v>
      </c>
      <c r="D42240">
        <v>10087394524071</v>
      </c>
      <c r="E42240">
        <v>14080323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10087394548800</v>
      </c>
      <c r="D42241">
        <v>10087409258760</v>
      </c>
      <c r="E42241">
        <v>14709960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10087409279083</v>
      </c>
      <c r="D42242">
        <v>10087425880435</v>
      </c>
      <c r="E42242">
        <v>16601352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10087426092061</v>
      </c>
      <c r="D42243">
        <v>10087440931766</v>
      </c>
      <c r="E42243">
        <v>14839705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10087440959171</v>
      </c>
      <c r="D42244">
        <v>10087456304191</v>
      </c>
      <c r="E42244">
        <v>15345020</v>
      </c>
      <c r="F42244">
        <v>0</v>
      </c>
    </row>
    <row r="42245" spans="1:6" hidden="1" x14ac:dyDescent="0.3">
      <c r="A42245" s="1" t="s">
        <v>6</v>
      </c>
      <c r="B42245" t="b">
        <v>0</v>
      </c>
      <c r="C42245">
        <v>10087456327825</v>
      </c>
      <c r="D42245">
        <v>10087472683105</v>
      </c>
      <c r="E42245">
        <v>16355280</v>
      </c>
      <c r="F42245">
        <v>0</v>
      </c>
    </row>
    <row r="42246" spans="1:6" hidden="1" x14ac:dyDescent="0.3">
      <c r="A42246" s="1" t="s">
        <v>10</v>
      </c>
      <c r="B42246" t="b">
        <v>0</v>
      </c>
      <c r="C42246">
        <v>10087472705773</v>
      </c>
      <c r="D42246">
        <v>10087487382031</v>
      </c>
      <c r="E42246">
        <v>14676258</v>
      </c>
      <c r="F42246">
        <v>0</v>
      </c>
    </row>
    <row r="42247" spans="1:6" hidden="1" x14ac:dyDescent="0.3">
      <c r="A42247" s="1" t="s">
        <v>9</v>
      </c>
      <c r="B42247" t="b">
        <v>0</v>
      </c>
      <c r="C42247">
        <v>10087487514335</v>
      </c>
      <c r="D42247">
        <v>10087503247990</v>
      </c>
      <c r="E42247">
        <v>15733655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10087503907679</v>
      </c>
      <c r="D42248">
        <v>10087520992422</v>
      </c>
      <c r="E42248">
        <v>17084743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10087521427066</v>
      </c>
      <c r="D42249">
        <v>10087534549999</v>
      </c>
      <c r="E42249">
        <v>13122933</v>
      </c>
      <c r="F42249">
        <v>0</v>
      </c>
    </row>
    <row r="42250" spans="1:6" hidden="1" x14ac:dyDescent="0.3">
      <c r="A42250" s="1" t="s">
        <v>6</v>
      </c>
      <c r="B42250" t="b">
        <v>0</v>
      </c>
      <c r="C42250">
        <v>10087534595935</v>
      </c>
      <c r="D42250">
        <v>10087550803075</v>
      </c>
      <c r="E42250">
        <v>16207140</v>
      </c>
      <c r="F42250">
        <v>0</v>
      </c>
    </row>
    <row r="42251" spans="1:6" hidden="1" x14ac:dyDescent="0.3">
      <c r="A42251" s="1" t="s">
        <v>11</v>
      </c>
      <c r="B42251" t="b">
        <v>0</v>
      </c>
      <c r="C42251">
        <v>10087551424937</v>
      </c>
      <c r="D42251">
        <v>10087568639586</v>
      </c>
      <c r="E42251">
        <v>17214649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10087569494644</v>
      </c>
      <c r="D42252">
        <v>10087581276954</v>
      </c>
      <c r="E42252">
        <v>11782310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10087581293895</v>
      </c>
      <c r="D42253">
        <v>10087596888607</v>
      </c>
      <c r="E42253">
        <v>15594712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10087597039879</v>
      </c>
      <c r="D42254">
        <v>10087612468651</v>
      </c>
      <c r="E42254">
        <v>15428772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10087612493913</v>
      </c>
      <c r="D42255">
        <v>10087628679238</v>
      </c>
      <c r="E42255">
        <v>16185325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10087628703843</v>
      </c>
      <c r="D42256">
        <v>10087643551080</v>
      </c>
      <c r="E42256">
        <v>14847237</v>
      </c>
      <c r="F42256">
        <v>0</v>
      </c>
    </row>
    <row r="42257" spans="1:6" hidden="1" x14ac:dyDescent="0.3">
      <c r="A42257" s="1" t="s">
        <v>6</v>
      </c>
      <c r="B42257" t="b">
        <v>0</v>
      </c>
      <c r="C42257">
        <v>10087643590081</v>
      </c>
      <c r="D42257">
        <v>10087660223440</v>
      </c>
      <c r="E42257">
        <v>16633359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10087660249589</v>
      </c>
      <c r="D42258">
        <v>10087675854090</v>
      </c>
      <c r="E42258">
        <v>15604501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10087676548023</v>
      </c>
      <c r="D42259">
        <v>10087692841247</v>
      </c>
      <c r="E42259">
        <v>16293224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10087693350852</v>
      </c>
      <c r="D42260">
        <v>10087706286380</v>
      </c>
      <c r="E42260">
        <v>12935528</v>
      </c>
      <c r="F42260">
        <v>0</v>
      </c>
    </row>
    <row r="42261" spans="1:6" hidden="1" x14ac:dyDescent="0.3">
      <c r="A42261" s="1" t="s">
        <v>7</v>
      </c>
      <c r="B42261" t="b">
        <v>0</v>
      </c>
      <c r="C42261">
        <v>10087706433715</v>
      </c>
      <c r="D42261">
        <v>10087721990265</v>
      </c>
      <c r="E42261">
        <v>15556550</v>
      </c>
      <c r="F42261">
        <v>0</v>
      </c>
    </row>
    <row r="42262" spans="1:6" hidden="1" x14ac:dyDescent="0.3">
      <c r="A42262" s="1" t="s">
        <v>12</v>
      </c>
      <c r="B42262" t="b">
        <v>0</v>
      </c>
      <c r="C42262">
        <v>10087722014545</v>
      </c>
      <c r="D42262">
        <v>10087737507362</v>
      </c>
      <c r="E42262">
        <v>15492817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10087737628990</v>
      </c>
      <c r="D42263">
        <v>10087753379017</v>
      </c>
      <c r="E42263">
        <v>15750027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10087753416414</v>
      </c>
      <c r="D42264">
        <v>10087768819511</v>
      </c>
      <c r="E42264">
        <v>15403097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10087768832352</v>
      </c>
      <c r="D42265">
        <v>10087784471580</v>
      </c>
      <c r="E42265">
        <v>15639228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10087784664903</v>
      </c>
      <c r="D42266">
        <v>10087800043737</v>
      </c>
      <c r="E42266">
        <v>15378834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10087800141209</v>
      </c>
      <c r="D42267">
        <v>10087815718399</v>
      </c>
      <c r="E42267">
        <v>15577190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10087815739706</v>
      </c>
      <c r="D42268">
        <v>10087831357988</v>
      </c>
      <c r="E42268">
        <v>15618282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10087831377998</v>
      </c>
      <c r="D42269">
        <v>10087846893726</v>
      </c>
      <c r="E42269">
        <v>15515728</v>
      </c>
      <c r="F42269">
        <v>0</v>
      </c>
    </row>
    <row r="42270" spans="1:6" hidden="1" x14ac:dyDescent="0.3">
      <c r="A42270" s="1" t="s">
        <v>11</v>
      </c>
      <c r="B42270" t="b">
        <v>0</v>
      </c>
      <c r="C42270">
        <v>10087847488466</v>
      </c>
      <c r="D42270">
        <v>10087865582132</v>
      </c>
      <c r="E42270">
        <v>18093666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10087866841964</v>
      </c>
      <c r="D42271">
        <v>10087878324265</v>
      </c>
      <c r="E42271">
        <v>11482301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10087878933856</v>
      </c>
      <c r="D42272">
        <v>10087896915949</v>
      </c>
      <c r="E42272">
        <v>17982093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10087897959246</v>
      </c>
      <c r="D42273">
        <v>10087909500000</v>
      </c>
      <c r="E42273">
        <v>11540754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10087910173733</v>
      </c>
      <c r="D42274">
        <v>10087927234600</v>
      </c>
      <c r="E42274">
        <v>17060867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10087927657983</v>
      </c>
      <c r="D42275">
        <v>10087940666104</v>
      </c>
      <c r="E42275">
        <v>13008121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10087940682699</v>
      </c>
      <c r="D42276">
        <v>10087956554921</v>
      </c>
      <c r="E42276">
        <v>15872222</v>
      </c>
      <c r="F42276">
        <v>0</v>
      </c>
    </row>
    <row r="42277" spans="1:6" hidden="1" x14ac:dyDescent="0.3">
      <c r="A42277" s="1" t="s">
        <v>14</v>
      </c>
      <c r="B42277" t="b">
        <v>0</v>
      </c>
      <c r="C42277">
        <v>10087957256502</v>
      </c>
      <c r="D42277">
        <v>10087974350759</v>
      </c>
      <c r="E42277">
        <v>17094257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10087974765119</v>
      </c>
      <c r="D42278">
        <v>10087988445798</v>
      </c>
      <c r="E42278">
        <v>13680679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0087988604322</v>
      </c>
      <c r="D42279">
        <v>10088003312432</v>
      </c>
      <c r="E42279">
        <v>14708110</v>
      </c>
      <c r="F42279">
        <v>0</v>
      </c>
    </row>
    <row r="42280" spans="1:6" hidden="1" x14ac:dyDescent="0.3">
      <c r="A42280" s="1" t="s">
        <v>10</v>
      </c>
      <c r="B42280" t="b">
        <v>0</v>
      </c>
      <c r="C42280">
        <v>10088003336298</v>
      </c>
      <c r="D42280">
        <v>10088018708261</v>
      </c>
      <c r="E42280">
        <v>15371963</v>
      </c>
      <c r="F42280">
        <v>0</v>
      </c>
    </row>
    <row r="42281" spans="1:6" hidden="1" x14ac:dyDescent="0.3">
      <c r="A42281" s="1" t="s">
        <v>7</v>
      </c>
      <c r="B42281" t="b">
        <v>0</v>
      </c>
      <c r="C42281">
        <v>10088018878686</v>
      </c>
      <c r="D42281">
        <v>10088034573952</v>
      </c>
      <c r="E42281">
        <v>15695266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10088034608184</v>
      </c>
      <c r="D42282">
        <v>10088050917246</v>
      </c>
      <c r="E42282">
        <v>16309062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10088050936466</v>
      </c>
      <c r="D42283">
        <v>10088065633799</v>
      </c>
      <c r="E42283">
        <v>14697333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10088065647795</v>
      </c>
      <c r="D42284">
        <v>10088081356733</v>
      </c>
      <c r="E42284">
        <v>15708938</v>
      </c>
      <c r="F42284">
        <v>0</v>
      </c>
    </row>
    <row r="42285" spans="1:6" hidden="1" x14ac:dyDescent="0.3">
      <c r="A42285" s="1" t="s">
        <v>15</v>
      </c>
      <c r="B42285" t="b">
        <v>0</v>
      </c>
      <c r="C42285">
        <v>10088081567180</v>
      </c>
      <c r="D42285">
        <v>10088097224712</v>
      </c>
      <c r="E42285">
        <v>15657532</v>
      </c>
      <c r="F42285">
        <v>0</v>
      </c>
    </row>
    <row r="42286" spans="1:6" hidden="1" x14ac:dyDescent="0.3">
      <c r="A42286" s="1" t="s">
        <v>11</v>
      </c>
      <c r="B42286" t="b">
        <v>0</v>
      </c>
      <c r="C42286">
        <v>10088097765120</v>
      </c>
      <c r="D42286">
        <v>10088115613180</v>
      </c>
      <c r="E42286">
        <v>17848060</v>
      </c>
      <c r="F42286">
        <v>0</v>
      </c>
    </row>
    <row r="42287" spans="1:6" hidden="1" x14ac:dyDescent="0.3">
      <c r="A42287" s="1" t="s">
        <v>7</v>
      </c>
      <c r="B42287" t="b">
        <v>0</v>
      </c>
      <c r="C42287">
        <v>10088117052296</v>
      </c>
      <c r="D42287">
        <v>10088128306756</v>
      </c>
      <c r="E42287">
        <v>11254460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10088128334553</v>
      </c>
      <c r="D42288">
        <v>10088144701541</v>
      </c>
      <c r="E42288">
        <v>16366988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10088144725909</v>
      </c>
      <c r="D42289">
        <v>10088159464702</v>
      </c>
      <c r="E42289">
        <v>14738793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10088159639419</v>
      </c>
      <c r="D42290">
        <v>10088175105537</v>
      </c>
      <c r="E42290">
        <v>15466118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10088175120950</v>
      </c>
      <c r="D42291">
        <v>10088190886710</v>
      </c>
      <c r="E42291">
        <v>15765760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10088190931585</v>
      </c>
      <c r="D42292">
        <v>10088207176876</v>
      </c>
      <c r="E42292">
        <v>16245291</v>
      </c>
      <c r="F42292">
        <v>0</v>
      </c>
    </row>
    <row r="42293" spans="1:6" hidden="1" x14ac:dyDescent="0.3">
      <c r="A42293" s="1" t="s">
        <v>12</v>
      </c>
      <c r="B42293" t="b">
        <v>0</v>
      </c>
      <c r="C42293">
        <v>10088207197284</v>
      </c>
      <c r="D42293">
        <v>10088221920293</v>
      </c>
      <c r="E42293">
        <v>14723009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10088221933870</v>
      </c>
      <c r="D42294">
        <v>10088237569784</v>
      </c>
      <c r="E42294">
        <v>15635914</v>
      </c>
      <c r="F42294">
        <v>0</v>
      </c>
    </row>
    <row r="42295" spans="1:6" hidden="1" x14ac:dyDescent="0.3">
      <c r="A42295" s="1" t="s">
        <v>15</v>
      </c>
      <c r="B42295" t="b">
        <v>0</v>
      </c>
      <c r="C42295">
        <v>10088237850974</v>
      </c>
      <c r="D42295">
        <v>10088253469535</v>
      </c>
      <c r="E42295">
        <v>15618561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10088253497523</v>
      </c>
      <c r="D42296">
        <v>10088268909735</v>
      </c>
      <c r="E42296">
        <v>15412212</v>
      </c>
      <c r="F42296">
        <v>0</v>
      </c>
    </row>
    <row r="42297" spans="1:6" hidden="1" x14ac:dyDescent="0.3">
      <c r="A42297" s="1" t="s">
        <v>12</v>
      </c>
      <c r="B42297" t="b">
        <v>0</v>
      </c>
      <c r="C42297">
        <v>10088268925687</v>
      </c>
      <c r="D42297">
        <v>10088284523245</v>
      </c>
      <c r="E42297">
        <v>15597558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10088284640603</v>
      </c>
      <c r="D42298">
        <v>10088300215340</v>
      </c>
      <c r="E42298">
        <v>15574737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10088300257306</v>
      </c>
      <c r="D42299">
        <v>10088316639624</v>
      </c>
      <c r="E42299">
        <v>16382318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10088316669055</v>
      </c>
      <c r="D42300">
        <v>10088332200731</v>
      </c>
      <c r="E42300">
        <v>15531676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10088332348018</v>
      </c>
      <c r="D42301">
        <v>10088347117811</v>
      </c>
      <c r="E42301">
        <v>14769793</v>
      </c>
      <c r="F42301">
        <v>0</v>
      </c>
    </row>
    <row r="42302" spans="1:6" hidden="1" x14ac:dyDescent="0.3">
      <c r="A42302" s="1" t="s">
        <v>12</v>
      </c>
      <c r="B42302" t="b">
        <v>0</v>
      </c>
      <c r="C42302">
        <v>10088347140901</v>
      </c>
      <c r="D42302">
        <v>10088362628937</v>
      </c>
      <c r="E42302">
        <v>15488036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10088362641860</v>
      </c>
      <c r="D42303">
        <v>10088378258642</v>
      </c>
      <c r="E42303">
        <v>15616782</v>
      </c>
      <c r="F42303">
        <v>0</v>
      </c>
    </row>
    <row r="42304" spans="1:6" hidden="1" x14ac:dyDescent="0.3">
      <c r="A42304" s="1" t="s">
        <v>9</v>
      </c>
      <c r="B42304" t="b">
        <v>0</v>
      </c>
      <c r="C42304">
        <v>10088378392481</v>
      </c>
      <c r="D42304">
        <v>10088393969924</v>
      </c>
      <c r="E42304">
        <v>15577443</v>
      </c>
      <c r="F42304">
        <v>0</v>
      </c>
    </row>
    <row r="42305" spans="1:6" hidden="1" x14ac:dyDescent="0.3">
      <c r="A42305" s="1" t="s">
        <v>14</v>
      </c>
      <c r="B42305" t="b">
        <v>0</v>
      </c>
      <c r="C42305">
        <v>10088394626905</v>
      </c>
      <c r="D42305">
        <v>10088411892450</v>
      </c>
      <c r="E42305">
        <v>17265545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10088412926435</v>
      </c>
      <c r="D42306">
        <v>10088428250397</v>
      </c>
      <c r="E42306">
        <v>15323962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10088429092344</v>
      </c>
      <c r="D42307">
        <v>10088440815785</v>
      </c>
      <c r="E42307">
        <v>11723441</v>
      </c>
      <c r="F42307">
        <v>0</v>
      </c>
    </row>
    <row r="42308" spans="1:6" hidden="1" x14ac:dyDescent="0.3">
      <c r="A42308" s="1" t="s">
        <v>10</v>
      </c>
      <c r="B42308" t="b">
        <v>0</v>
      </c>
      <c r="C42308">
        <v>10088440834094</v>
      </c>
      <c r="D42308">
        <v>10088456460323</v>
      </c>
      <c r="E42308">
        <v>15626229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10088456471461</v>
      </c>
      <c r="D42309">
        <v>10088471923621</v>
      </c>
      <c r="E42309">
        <v>15452160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10088472074000</v>
      </c>
      <c r="D42310">
        <v>10088487760967</v>
      </c>
      <c r="E42310">
        <v>15686967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10088487871783</v>
      </c>
      <c r="D42311">
        <v>10088503490989</v>
      </c>
      <c r="E42311">
        <v>15619206</v>
      </c>
      <c r="F42311">
        <v>0</v>
      </c>
    </row>
    <row r="42312" spans="1:6" hidden="1" x14ac:dyDescent="0.3">
      <c r="A42312" s="1" t="s">
        <v>13</v>
      </c>
      <c r="B42312" t="b">
        <v>0</v>
      </c>
      <c r="C42312">
        <v>10088503514864</v>
      </c>
      <c r="D42312">
        <v>10088519047740</v>
      </c>
      <c r="E42312">
        <v>15532876</v>
      </c>
      <c r="F42312">
        <v>0</v>
      </c>
    </row>
    <row r="42313" spans="1:6" hidden="1" x14ac:dyDescent="0.3">
      <c r="A42313" s="1" t="s">
        <v>11</v>
      </c>
      <c r="B42313" t="b">
        <v>0</v>
      </c>
      <c r="C42313">
        <v>10088519659967</v>
      </c>
      <c r="D42313">
        <v>10088537615982</v>
      </c>
      <c r="E42313">
        <v>17956015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10088538895834</v>
      </c>
      <c r="D42314">
        <v>10088551014770</v>
      </c>
      <c r="E42314">
        <v>12118936</v>
      </c>
      <c r="F42314">
        <v>0</v>
      </c>
    </row>
    <row r="42315" spans="1:6" hidden="1" x14ac:dyDescent="0.3">
      <c r="A42315" s="1" t="s">
        <v>11</v>
      </c>
      <c r="B42315" t="b">
        <v>0</v>
      </c>
      <c r="C42315">
        <v>10088551641699</v>
      </c>
      <c r="D42315">
        <v>10088568868272</v>
      </c>
      <c r="E42315">
        <v>17226573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10088569899668</v>
      </c>
      <c r="D42316">
        <v>10088581644820</v>
      </c>
      <c r="E42316">
        <v>11745152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10088581672663</v>
      </c>
      <c r="D42317">
        <v>10088596932421</v>
      </c>
      <c r="E42317">
        <v>15259758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10088596945706</v>
      </c>
      <c r="D42318">
        <v>10088612556700</v>
      </c>
      <c r="E42318">
        <v>15610994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10088613224706</v>
      </c>
      <c r="D42319">
        <v>10088630630137</v>
      </c>
      <c r="E42319">
        <v>17405431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10088630870708</v>
      </c>
      <c r="D42320">
        <v>10088643797508</v>
      </c>
      <c r="E42320">
        <v>12926800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10088643815485</v>
      </c>
      <c r="D42321">
        <v>10088659612118</v>
      </c>
      <c r="E42321">
        <v>15796633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10088659774271</v>
      </c>
      <c r="D42322">
        <v>10088675421417</v>
      </c>
      <c r="E42322">
        <v>15647146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10088675602886</v>
      </c>
      <c r="D42323">
        <v>10088690817047</v>
      </c>
      <c r="E42323">
        <v>15214161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10088691431975</v>
      </c>
      <c r="D42324">
        <v>10088708606888</v>
      </c>
      <c r="E42324">
        <v>17174913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10088709129965</v>
      </c>
      <c r="D42325">
        <v>10088722219185</v>
      </c>
      <c r="E42325">
        <v>13089220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10088722244255</v>
      </c>
      <c r="D42326">
        <v>10088737736083</v>
      </c>
      <c r="E42326">
        <v>15491828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10088737760484</v>
      </c>
      <c r="D42327">
        <v>10088753354983</v>
      </c>
      <c r="E42327">
        <v>15594499</v>
      </c>
      <c r="F42327">
        <v>0</v>
      </c>
    </row>
    <row r="42328" spans="1:6" hidden="1" x14ac:dyDescent="0.3">
      <c r="A42328" s="1" t="s">
        <v>7</v>
      </c>
      <c r="B42328" t="b">
        <v>0</v>
      </c>
      <c r="C42328">
        <v>10088753549944</v>
      </c>
      <c r="D42328">
        <v>10088769054549</v>
      </c>
      <c r="E42328">
        <v>15504605</v>
      </c>
      <c r="F42328">
        <v>0</v>
      </c>
    </row>
    <row r="42329" spans="1:6" hidden="1" x14ac:dyDescent="0.3">
      <c r="A42329" s="1" t="s">
        <v>15</v>
      </c>
      <c r="B42329" t="b">
        <v>0</v>
      </c>
      <c r="C42329">
        <v>10088769234086</v>
      </c>
      <c r="D42329">
        <v>10088784842235</v>
      </c>
      <c r="E42329">
        <v>15608149</v>
      </c>
      <c r="F42329">
        <v>0</v>
      </c>
    </row>
    <row r="42330" spans="1:6" hidden="1" x14ac:dyDescent="0.3">
      <c r="A42330" s="1" t="s">
        <v>15</v>
      </c>
      <c r="B42330" t="b">
        <v>0</v>
      </c>
      <c r="C42330">
        <v>10088784987793</v>
      </c>
      <c r="D42330">
        <v>10088800345238</v>
      </c>
      <c r="E42330">
        <v>15357445</v>
      </c>
      <c r="F42330">
        <v>0</v>
      </c>
    </row>
    <row r="42331" spans="1:6" hidden="1" x14ac:dyDescent="0.3">
      <c r="A42331" s="1" t="s">
        <v>14</v>
      </c>
      <c r="B42331" t="b">
        <v>0</v>
      </c>
      <c r="C42331">
        <v>10088800956730</v>
      </c>
      <c r="D42331">
        <v>10088818019240</v>
      </c>
      <c r="E42331">
        <v>17062510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10088818640504</v>
      </c>
      <c r="D42332">
        <v>10088831510000</v>
      </c>
      <c r="E42332">
        <v>12869496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10088832176282</v>
      </c>
      <c r="D42333">
        <v>10088849563720</v>
      </c>
      <c r="E42333">
        <v>17387438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0088849965825</v>
      </c>
      <c r="D42334">
        <v>10088862639401</v>
      </c>
      <c r="E42334">
        <v>12673576</v>
      </c>
      <c r="F42334">
        <v>0</v>
      </c>
    </row>
    <row r="42335" spans="1:6" hidden="1" x14ac:dyDescent="0.3">
      <c r="A42335" s="1" t="s">
        <v>12</v>
      </c>
      <c r="B42335" t="b">
        <v>0</v>
      </c>
      <c r="C42335">
        <v>10088862654131</v>
      </c>
      <c r="D42335">
        <v>10088878351494</v>
      </c>
      <c r="E42335">
        <v>15697363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10088878368406</v>
      </c>
      <c r="D42336">
        <v>10088893834098</v>
      </c>
      <c r="E42336">
        <v>15465692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10088894027521</v>
      </c>
      <c r="D42337">
        <v>10088909802855</v>
      </c>
      <c r="E42337">
        <v>15775334</v>
      </c>
      <c r="F42337">
        <v>0</v>
      </c>
    </row>
    <row r="42338" spans="1:6" hidden="1" x14ac:dyDescent="0.3">
      <c r="A42338" s="1" t="s">
        <v>12</v>
      </c>
      <c r="B42338" t="b">
        <v>0</v>
      </c>
      <c r="C42338">
        <v>10088909827434</v>
      </c>
      <c r="D42338">
        <v>10088925279982</v>
      </c>
      <c r="E42338">
        <v>15452548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10088925424123</v>
      </c>
      <c r="D42339">
        <v>10088941037848</v>
      </c>
      <c r="E42339">
        <v>15613725</v>
      </c>
      <c r="F42339">
        <v>0</v>
      </c>
    </row>
    <row r="42340" spans="1:6" hidden="1" x14ac:dyDescent="0.3">
      <c r="A42340" s="1" t="s">
        <v>15</v>
      </c>
      <c r="B42340" t="b">
        <v>0</v>
      </c>
      <c r="C42340">
        <v>10088941209218</v>
      </c>
      <c r="D42340">
        <v>10088957038842</v>
      </c>
      <c r="E42340">
        <v>15829624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10088957086503</v>
      </c>
      <c r="D42341">
        <v>10088972895644</v>
      </c>
      <c r="E42341">
        <v>15809141</v>
      </c>
      <c r="F42341">
        <v>0</v>
      </c>
    </row>
    <row r="42342" spans="1:6" hidden="1" x14ac:dyDescent="0.3">
      <c r="A42342" s="1" t="s">
        <v>8</v>
      </c>
      <c r="B42342" t="b">
        <v>0</v>
      </c>
      <c r="C42342">
        <v>10088972917287</v>
      </c>
      <c r="D42342">
        <v>10088987735287</v>
      </c>
      <c r="E42342">
        <v>14818000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10088987747442</v>
      </c>
      <c r="D42343">
        <v>10089003297818</v>
      </c>
      <c r="E42343">
        <v>15550376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10089003986899</v>
      </c>
      <c r="D42344">
        <v>10089021275830</v>
      </c>
      <c r="E42344">
        <v>17288931</v>
      </c>
      <c r="F42344">
        <v>0</v>
      </c>
    </row>
    <row r="42345" spans="1:6" hidden="1" x14ac:dyDescent="0.3">
      <c r="A42345" s="1" t="s">
        <v>12</v>
      </c>
      <c r="B42345" t="b">
        <v>0</v>
      </c>
      <c r="C42345">
        <v>10089021691193</v>
      </c>
      <c r="D42345">
        <v>10089034708777</v>
      </c>
      <c r="E42345">
        <v>13017584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10089034726889</v>
      </c>
      <c r="D42346">
        <v>10089050229307</v>
      </c>
      <c r="E42346">
        <v>15502418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10089050250033</v>
      </c>
      <c r="D42347">
        <v>10089065990169</v>
      </c>
      <c r="E42347">
        <v>15740136</v>
      </c>
      <c r="F42347">
        <v>0</v>
      </c>
    </row>
    <row r="42348" spans="1:6" hidden="1" x14ac:dyDescent="0.3">
      <c r="A42348" s="1" t="s">
        <v>10</v>
      </c>
      <c r="B42348" t="b">
        <v>0</v>
      </c>
      <c r="C42348">
        <v>10089066023088</v>
      </c>
      <c r="D42348">
        <v>10089081320700</v>
      </c>
      <c r="E42348">
        <v>15297612</v>
      </c>
      <c r="F42348">
        <v>0</v>
      </c>
    </row>
    <row r="42349" spans="1:6" hidden="1" x14ac:dyDescent="0.3">
      <c r="A42349" s="1" t="s">
        <v>11</v>
      </c>
      <c r="B42349" t="b">
        <v>0</v>
      </c>
      <c r="C42349">
        <v>10089081928228</v>
      </c>
      <c r="D42349">
        <v>10089100122746</v>
      </c>
      <c r="E42349">
        <v>18194518</v>
      </c>
      <c r="F42349">
        <v>0</v>
      </c>
    </row>
    <row r="42350" spans="1:6" hidden="1" x14ac:dyDescent="0.3">
      <c r="A42350" s="1" t="s">
        <v>9</v>
      </c>
      <c r="B42350" t="b">
        <v>0</v>
      </c>
      <c r="C42350">
        <v>10089101533205</v>
      </c>
      <c r="D42350">
        <v>10089112691964</v>
      </c>
      <c r="E42350">
        <v>11158759</v>
      </c>
      <c r="F42350">
        <v>0</v>
      </c>
    </row>
    <row r="42351" spans="1:6" hidden="1" x14ac:dyDescent="0.3">
      <c r="A42351" s="1" t="s">
        <v>13</v>
      </c>
      <c r="B42351" t="b">
        <v>0</v>
      </c>
      <c r="C42351">
        <v>10089112708985</v>
      </c>
      <c r="D42351">
        <v>10089128041850</v>
      </c>
      <c r="E42351">
        <v>15332865</v>
      </c>
      <c r="F42351">
        <v>0</v>
      </c>
    </row>
    <row r="42352" spans="1:6" hidden="1" x14ac:dyDescent="0.3">
      <c r="A42352" s="1" t="s">
        <v>14</v>
      </c>
      <c r="B42352" t="b">
        <v>0</v>
      </c>
      <c r="C42352">
        <v>10089128674968</v>
      </c>
      <c r="D42352">
        <v>10089146169532</v>
      </c>
      <c r="E42352">
        <v>17494564</v>
      </c>
      <c r="F42352">
        <v>0</v>
      </c>
    </row>
    <row r="42353" spans="1:6" hidden="1" x14ac:dyDescent="0.3">
      <c r="A42353" s="1" t="s">
        <v>9</v>
      </c>
      <c r="B42353" t="b">
        <v>0</v>
      </c>
      <c r="C42353">
        <v>10089146742708</v>
      </c>
      <c r="D42353">
        <v>10089159737316</v>
      </c>
      <c r="E42353">
        <v>12994608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0089159761200</v>
      </c>
      <c r="D42354">
        <v>10089175199672</v>
      </c>
      <c r="E42354">
        <v>15438472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10089175220504</v>
      </c>
      <c r="D42355">
        <v>10089190789398</v>
      </c>
      <c r="E42355">
        <v>15568894</v>
      </c>
      <c r="F42355">
        <v>0</v>
      </c>
    </row>
    <row r="42356" spans="1:6" hidden="1" x14ac:dyDescent="0.3">
      <c r="A42356" s="1" t="s">
        <v>6</v>
      </c>
      <c r="B42356" t="b">
        <v>0</v>
      </c>
      <c r="C42356">
        <v>10089190812596</v>
      </c>
      <c r="D42356">
        <v>10089207367180</v>
      </c>
      <c r="E42356">
        <v>16554584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10089207392798</v>
      </c>
      <c r="D42357">
        <v>10089222024473</v>
      </c>
      <c r="E42357">
        <v>14631675</v>
      </c>
      <c r="F42357">
        <v>0</v>
      </c>
    </row>
    <row r="42358" spans="1:6" hidden="1" x14ac:dyDescent="0.3">
      <c r="A42358" s="1" t="s">
        <v>6</v>
      </c>
      <c r="B42358" t="b">
        <v>0</v>
      </c>
      <c r="C42358">
        <v>10089222044834</v>
      </c>
      <c r="D42358">
        <v>10089238562660</v>
      </c>
      <c r="E42358">
        <v>16517826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10089238579837</v>
      </c>
      <c r="D42359">
        <v>10089253380952</v>
      </c>
      <c r="E42359">
        <v>14801115</v>
      </c>
      <c r="F42359">
        <v>0</v>
      </c>
    </row>
    <row r="42360" spans="1:6" hidden="1" x14ac:dyDescent="0.3">
      <c r="A42360" s="1" t="s">
        <v>13</v>
      </c>
      <c r="B42360" t="b">
        <v>0</v>
      </c>
      <c r="C42360">
        <v>10089253397659</v>
      </c>
      <c r="D42360">
        <v>10089269049003</v>
      </c>
      <c r="E42360">
        <v>15651344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0089269063815</v>
      </c>
      <c r="D42361">
        <v>10089284788849</v>
      </c>
      <c r="E42361">
        <v>15725034</v>
      </c>
      <c r="F42361">
        <v>0</v>
      </c>
    </row>
    <row r="42362" spans="1:6" hidden="1" x14ac:dyDescent="0.3">
      <c r="A42362" s="1" t="s">
        <v>13</v>
      </c>
      <c r="B42362" t="b">
        <v>0</v>
      </c>
      <c r="C42362">
        <v>10089284811625</v>
      </c>
      <c r="D42362">
        <v>10089300350795</v>
      </c>
      <c r="E42362">
        <v>15539170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10089300372109</v>
      </c>
      <c r="D42363">
        <v>10089315912251</v>
      </c>
      <c r="E42363">
        <v>15540142</v>
      </c>
      <c r="F42363">
        <v>0</v>
      </c>
    </row>
    <row r="42364" spans="1:6" hidden="1" x14ac:dyDescent="0.3">
      <c r="A42364" s="1" t="s">
        <v>10</v>
      </c>
      <c r="B42364" t="b">
        <v>0</v>
      </c>
      <c r="C42364">
        <v>10089315924184</v>
      </c>
      <c r="D42364">
        <v>10089331404270</v>
      </c>
      <c r="E42364">
        <v>15480086</v>
      </c>
      <c r="F42364">
        <v>0</v>
      </c>
    </row>
    <row r="42365" spans="1:6" hidden="1" x14ac:dyDescent="0.3">
      <c r="A42365" s="1" t="s">
        <v>9</v>
      </c>
      <c r="B42365" t="b">
        <v>0</v>
      </c>
      <c r="C42365">
        <v>10089331545623</v>
      </c>
      <c r="D42365">
        <v>10089347256825</v>
      </c>
      <c r="E42365">
        <v>15711202</v>
      </c>
      <c r="F42365">
        <v>0</v>
      </c>
    </row>
    <row r="42366" spans="1:6" hidden="1" x14ac:dyDescent="0.3">
      <c r="A42366" s="1" t="s">
        <v>14</v>
      </c>
      <c r="B42366" t="b">
        <v>0</v>
      </c>
      <c r="C42366">
        <v>10089347913273</v>
      </c>
      <c r="D42366">
        <v>10089364954411</v>
      </c>
      <c r="E42366">
        <v>17041138</v>
      </c>
      <c r="F42366">
        <v>0</v>
      </c>
    </row>
    <row r="42367" spans="1:6" hidden="1" x14ac:dyDescent="0.3">
      <c r="A42367" s="1" t="s">
        <v>12</v>
      </c>
      <c r="B42367" t="b">
        <v>0</v>
      </c>
      <c r="C42367">
        <v>10089365356703</v>
      </c>
      <c r="D42367">
        <v>10089378484028</v>
      </c>
      <c r="E42367">
        <v>13127325</v>
      </c>
      <c r="F42367">
        <v>0</v>
      </c>
    </row>
    <row r="42368" spans="1:6" hidden="1" x14ac:dyDescent="0.3">
      <c r="A42368" s="1" t="s">
        <v>9</v>
      </c>
      <c r="B42368" t="b">
        <v>0</v>
      </c>
      <c r="C42368">
        <v>10089378641484</v>
      </c>
      <c r="D42368">
        <v>10089394273459</v>
      </c>
      <c r="E42368">
        <v>15631975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10089394886371</v>
      </c>
      <c r="D42369">
        <v>10089412797165</v>
      </c>
      <c r="E42369">
        <v>17910794</v>
      </c>
      <c r="F42369">
        <v>0</v>
      </c>
    </row>
    <row r="42370" spans="1:6" hidden="1" x14ac:dyDescent="0.3">
      <c r="A42370" s="1" t="s">
        <v>6</v>
      </c>
      <c r="B42370" t="b">
        <v>0</v>
      </c>
      <c r="C42370">
        <v>10089414084621</v>
      </c>
      <c r="D42370">
        <v>10089426114374</v>
      </c>
      <c r="E42370">
        <v>12029753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10089426133386</v>
      </c>
      <c r="D42371">
        <v>10089441734722</v>
      </c>
      <c r="E42371">
        <v>15601336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10089442344835</v>
      </c>
      <c r="D42372">
        <v>10089459465721</v>
      </c>
      <c r="E42372">
        <v>17120886</v>
      </c>
      <c r="F42372">
        <v>0</v>
      </c>
    </row>
    <row r="42373" spans="1:6" hidden="1" x14ac:dyDescent="0.3">
      <c r="A42373" s="1" t="s">
        <v>6</v>
      </c>
      <c r="B42373" t="b">
        <v>0</v>
      </c>
      <c r="C42373">
        <v>10089460313648</v>
      </c>
      <c r="D42373">
        <v>10089473030145</v>
      </c>
      <c r="E42373">
        <v>12716497</v>
      </c>
      <c r="F42373">
        <v>0</v>
      </c>
    </row>
    <row r="42374" spans="1:6" hidden="1" x14ac:dyDescent="0.3">
      <c r="A42374" s="1" t="s">
        <v>7</v>
      </c>
      <c r="B42374" t="b">
        <v>0</v>
      </c>
      <c r="C42374">
        <v>10089473238688</v>
      </c>
      <c r="D42374">
        <v>10089487841986</v>
      </c>
      <c r="E42374">
        <v>14603298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10089487869213</v>
      </c>
      <c r="D42375">
        <v>10089503622199</v>
      </c>
      <c r="E42375">
        <v>15752986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10089503654767</v>
      </c>
      <c r="D42376">
        <v>10089519137737</v>
      </c>
      <c r="E42376">
        <v>15482970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10089519149988</v>
      </c>
      <c r="D42377">
        <v>10089534586962</v>
      </c>
      <c r="E42377">
        <v>15436974</v>
      </c>
      <c r="F42377">
        <v>0</v>
      </c>
    </row>
    <row r="42378" spans="1:6" hidden="1" x14ac:dyDescent="0.3">
      <c r="A42378" s="1" t="s">
        <v>8</v>
      </c>
      <c r="B42378" t="b">
        <v>0</v>
      </c>
      <c r="C42378">
        <v>10089534600505</v>
      </c>
      <c r="D42378">
        <v>10089550348931</v>
      </c>
      <c r="E42378">
        <v>15748426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10089550361219</v>
      </c>
      <c r="D42379">
        <v>10089565951314</v>
      </c>
      <c r="E42379">
        <v>15590095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10089565977857</v>
      </c>
      <c r="D42380">
        <v>10089582312511</v>
      </c>
      <c r="E42380">
        <v>16334654</v>
      </c>
      <c r="F42380">
        <v>0</v>
      </c>
    </row>
    <row r="42381" spans="1:6" hidden="1" x14ac:dyDescent="0.3">
      <c r="A42381" s="1" t="s">
        <v>14</v>
      </c>
      <c r="B42381" t="b">
        <v>0</v>
      </c>
      <c r="C42381">
        <v>10089583008582</v>
      </c>
      <c r="D42381">
        <v>10089599441339</v>
      </c>
      <c r="E42381">
        <v>16432757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10089600006184</v>
      </c>
      <c r="D42382">
        <v>10089613033376</v>
      </c>
      <c r="E42382">
        <v>13027192</v>
      </c>
      <c r="F42382">
        <v>0</v>
      </c>
    </row>
    <row r="42383" spans="1:6" hidden="1" x14ac:dyDescent="0.3">
      <c r="A42383" s="1" t="s">
        <v>12</v>
      </c>
      <c r="B42383" t="b">
        <v>0</v>
      </c>
      <c r="C42383">
        <v>10089613065088</v>
      </c>
      <c r="D42383">
        <v>10089628451722</v>
      </c>
      <c r="E42383">
        <v>15386634</v>
      </c>
      <c r="F42383">
        <v>0</v>
      </c>
    </row>
    <row r="42384" spans="1:6" hidden="1" x14ac:dyDescent="0.3">
      <c r="A42384" s="1" t="s">
        <v>15</v>
      </c>
      <c r="B42384" t="b">
        <v>0</v>
      </c>
      <c r="C42384">
        <v>10089628630986</v>
      </c>
      <c r="D42384">
        <v>10089644329866</v>
      </c>
      <c r="E42384">
        <v>15698880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10089644445674</v>
      </c>
      <c r="D42385">
        <v>10089659849248</v>
      </c>
      <c r="E42385">
        <v>15403574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10089659873071</v>
      </c>
      <c r="D42386">
        <v>10089675415440</v>
      </c>
      <c r="E42386">
        <v>15542369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10089675427547</v>
      </c>
      <c r="D42387">
        <v>10089690948497</v>
      </c>
      <c r="E42387">
        <v>15520950</v>
      </c>
      <c r="F42387">
        <v>0</v>
      </c>
    </row>
    <row r="42388" spans="1:6" hidden="1" x14ac:dyDescent="0.3">
      <c r="A42388" s="1" t="s">
        <v>11</v>
      </c>
      <c r="B42388" t="b">
        <v>0</v>
      </c>
      <c r="C42388">
        <v>10089691519289</v>
      </c>
      <c r="D42388">
        <v>10089709524817</v>
      </c>
      <c r="E42388">
        <v>18005528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10089710915041</v>
      </c>
      <c r="D42389">
        <v>10089722469849</v>
      </c>
      <c r="E42389">
        <v>11554808</v>
      </c>
      <c r="F42389">
        <v>0</v>
      </c>
    </row>
    <row r="42390" spans="1:6" hidden="1" x14ac:dyDescent="0.3">
      <c r="A42390" s="1" t="s">
        <v>13</v>
      </c>
      <c r="B42390" t="b">
        <v>0</v>
      </c>
      <c r="C42390">
        <v>10089722509500</v>
      </c>
      <c r="D42390">
        <v>10089737805188</v>
      </c>
      <c r="E42390">
        <v>15295688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10089738410366</v>
      </c>
      <c r="D42391">
        <v>10089756616284</v>
      </c>
      <c r="E42391">
        <v>18205918</v>
      </c>
      <c r="F42391">
        <v>0</v>
      </c>
    </row>
    <row r="42392" spans="1:6" hidden="1" x14ac:dyDescent="0.3">
      <c r="A42392" s="1" t="s">
        <v>12</v>
      </c>
      <c r="B42392" t="b">
        <v>0</v>
      </c>
      <c r="C42392">
        <v>10089757894181</v>
      </c>
      <c r="D42392">
        <v>10089769175624</v>
      </c>
      <c r="E42392">
        <v>11281443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10089769872737</v>
      </c>
      <c r="D42393">
        <v>10089786999087</v>
      </c>
      <c r="E42393">
        <v>17126350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10089787232211</v>
      </c>
      <c r="D42394">
        <v>10089800658686</v>
      </c>
      <c r="E42394">
        <v>13426475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10089800676455</v>
      </c>
      <c r="D42395">
        <v>10089815967077</v>
      </c>
      <c r="E42395">
        <v>15290622</v>
      </c>
      <c r="F42395">
        <v>0</v>
      </c>
    </row>
    <row r="42396" spans="1:6" hidden="1" x14ac:dyDescent="0.3">
      <c r="A42396" s="1" t="s">
        <v>8</v>
      </c>
      <c r="B42396" t="b">
        <v>0</v>
      </c>
      <c r="C42396">
        <v>10089815981014</v>
      </c>
      <c r="D42396">
        <v>10089831748298</v>
      </c>
      <c r="E42396">
        <v>15767284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10089832365070</v>
      </c>
      <c r="D42397">
        <v>10089850188693</v>
      </c>
      <c r="E42397">
        <v>17823623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10089851616030</v>
      </c>
      <c r="D42398">
        <v>10089863120012</v>
      </c>
      <c r="E42398">
        <v>11503982</v>
      </c>
      <c r="F42398">
        <v>0</v>
      </c>
    </row>
    <row r="42399" spans="1:6" hidden="1" x14ac:dyDescent="0.3">
      <c r="A42399" s="1" t="s">
        <v>7</v>
      </c>
      <c r="B42399" t="b">
        <v>0</v>
      </c>
      <c r="C42399">
        <v>10089863306379</v>
      </c>
      <c r="D42399">
        <v>10089878558419</v>
      </c>
      <c r="E42399">
        <v>15252040</v>
      </c>
      <c r="F42399">
        <v>0</v>
      </c>
    </row>
    <row r="42400" spans="1:6" hidden="1" x14ac:dyDescent="0.3">
      <c r="A42400" s="1" t="s">
        <v>15</v>
      </c>
      <c r="B42400" t="b">
        <v>0</v>
      </c>
      <c r="C42400">
        <v>10089878727587</v>
      </c>
      <c r="D42400">
        <v>10089894329501</v>
      </c>
      <c r="E42400">
        <v>15601914</v>
      </c>
      <c r="F42400">
        <v>0</v>
      </c>
    </row>
    <row r="42401" spans="1:6" hidden="1" x14ac:dyDescent="0.3">
      <c r="A42401" s="1" t="s">
        <v>13</v>
      </c>
      <c r="B42401" t="b">
        <v>0</v>
      </c>
      <c r="C42401">
        <v>10089894354636</v>
      </c>
      <c r="D42401">
        <v>10089909718412</v>
      </c>
      <c r="E42401">
        <v>15363776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10089909733906</v>
      </c>
      <c r="D42402">
        <v>10089925409294</v>
      </c>
      <c r="E42402">
        <v>15675388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10089925529210</v>
      </c>
      <c r="D42403">
        <v>10089941528849</v>
      </c>
      <c r="E42403">
        <v>15999639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10089942263221</v>
      </c>
      <c r="D42404">
        <v>10089958872852</v>
      </c>
      <c r="E42404">
        <v>16609631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0089959277392</v>
      </c>
      <c r="D42405">
        <v>10089972329660</v>
      </c>
      <c r="E42405">
        <v>13052268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10089973031398</v>
      </c>
      <c r="D42406">
        <v>10089990225888</v>
      </c>
      <c r="E42406">
        <v>17194490</v>
      </c>
      <c r="F42406">
        <v>0</v>
      </c>
    </row>
    <row r="42407" spans="1:6" hidden="1" x14ac:dyDescent="0.3">
      <c r="A42407" s="1" t="s">
        <v>15</v>
      </c>
      <c r="B42407" t="b">
        <v>0</v>
      </c>
      <c r="C42407">
        <v>10089990791457</v>
      </c>
      <c r="D42407">
        <v>10090003749231</v>
      </c>
      <c r="E42407">
        <v>12957774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10090003776876</v>
      </c>
      <c r="D42408">
        <v>10090019133478</v>
      </c>
      <c r="E42408">
        <v>15356602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10090019255686</v>
      </c>
      <c r="D42409">
        <v>10090034937818</v>
      </c>
      <c r="E42409">
        <v>15682132</v>
      </c>
      <c r="F42409">
        <v>0</v>
      </c>
    </row>
    <row r="42410" spans="1:6" hidden="1" x14ac:dyDescent="0.3">
      <c r="A42410" s="1" t="s">
        <v>13</v>
      </c>
      <c r="B42410" t="b">
        <v>0</v>
      </c>
      <c r="C42410">
        <v>10090034960285</v>
      </c>
      <c r="D42410">
        <v>10090050451324</v>
      </c>
      <c r="E42410">
        <v>15491039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10090050475831</v>
      </c>
      <c r="D42411">
        <v>10090065990616</v>
      </c>
      <c r="E42411">
        <v>15514785</v>
      </c>
      <c r="F42411">
        <v>0</v>
      </c>
    </row>
    <row r="42412" spans="1:6" hidden="1" x14ac:dyDescent="0.3">
      <c r="A42412" s="1" t="s">
        <v>11</v>
      </c>
      <c r="B42412" t="b">
        <v>0</v>
      </c>
      <c r="C42412">
        <v>10090066592870</v>
      </c>
      <c r="D42412">
        <v>10090084653355</v>
      </c>
      <c r="E42412">
        <v>18060485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10090085699067</v>
      </c>
      <c r="D42413">
        <v>10090097376149</v>
      </c>
      <c r="E42413">
        <v>11677082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10090097401553</v>
      </c>
      <c r="D42414">
        <v>10090112753562</v>
      </c>
      <c r="E42414">
        <v>15352009</v>
      </c>
      <c r="F42414">
        <v>0</v>
      </c>
    </row>
    <row r="42415" spans="1:6" hidden="1" x14ac:dyDescent="0.3">
      <c r="A42415" s="1" t="s">
        <v>13</v>
      </c>
      <c r="B42415" t="b">
        <v>0</v>
      </c>
      <c r="C42415">
        <v>10090112764208</v>
      </c>
      <c r="D42415">
        <v>10090128235808</v>
      </c>
      <c r="E42415">
        <v>15471600</v>
      </c>
      <c r="F42415">
        <v>0</v>
      </c>
    </row>
    <row r="42416" spans="1:6" hidden="1" x14ac:dyDescent="0.3">
      <c r="A42416" s="1" t="s">
        <v>10</v>
      </c>
      <c r="B42416" t="b">
        <v>0</v>
      </c>
      <c r="C42416">
        <v>10090128247258</v>
      </c>
      <c r="D42416">
        <v>10090144044329</v>
      </c>
      <c r="E42416">
        <v>15797071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10090144210803</v>
      </c>
      <c r="D42417">
        <v>10090159922434</v>
      </c>
      <c r="E42417">
        <v>15711631</v>
      </c>
      <c r="F42417">
        <v>0</v>
      </c>
    </row>
    <row r="42418" spans="1:6" hidden="1" x14ac:dyDescent="0.3">
      <c r="A42418" s="1" t="s">
        <v>15</v>
      </c>
      <c r="B42418" t="b">
        <v>0</v>
      </c>
      <c r="C42418">
        <v>10090160136248</v>
      </c>
      <c r="D42418">
        <v>10090175639356</v>
      </c>
      <c r="E42418">
        <v>15503108</v>
      </c>
      <c r="F42418">
        <v>0</v>
      </c>
    </row>
    <row r="42419" spans="1:6" hidden="1" x14ac:dyDescent="0.3">
      <c r="A42419" s="1" t="s">
        <v>12</v>
      </c>
      <c r="B42419" t="b">
        <v>0</v>
      </c>
      <c r="C42419">
        <v>10090175664590</v>
      </c>
      <c r="D42419">
        <v>10090191009716</v>
      </c>
      <c r="E42419">
        <v>15345126</v>
      </c>
      <c r="F42419">
        <v>0</v>
      </c>
    </row>
    <row r="42420" spans="1:6" hidden="1" x14ac:dyDescent="0.3">
      <c r="A42420" s="1" t="s">
        <v>6</v>
      </c>
      <c r="B42420" t="b">
        <v>0</v>
      </c>
      <c r="C42420">
        <v>10090191036810</v>
      </c>
      <c r="D42420">
        <v>10090207441496</v>
      </c>
      <c r="E42420">
        <v>16404686</v>
      </c>
      <c r="F42420">
        <v>0</v>
      </c>
    </row>
    <row r="42421" spans="1:6" hidden="1" x14ac:dyDescent="0.3">
      <c r="A42421" s="1" t="s">
        <v>14</v>
      </c>
      <c r="B42421" t="b">
        <v>0</v>
      </c>
      <c r="C42421">
        <v>10090208128620</v>
      </c>
      <c r="D42421">
        <v>10090224560763</v>
      </c>
      <c r="E42421">
        <v>16432143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10090224984410</v>
      </c>
      <c r="D42422">
        <v>10090237974436</v>
      </c>
      <c r="E42422">
        <v>12990026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10090237986748</v>
      </c>
      <c r="D42423">
        <v>10090253440834</v>
      </c>
      <c r="E42423">
        <v>15454086</v>
      </c>
      <c r="F42423">
        <v>0</v>
      </c>
    </row>
    <row r="42424" spans="1:6" hidden="1" x14ac:dyDescent="0.3">
      <c r="A42424" s="1" t="s">
        <v>14</v>
      </c>
      <c r="B42424" t="b">
        <v>0</v>
      </c>
      <c r="C42424">
        <v>10090254139466</v>
      </c>
      <c r="D42424">
        <v>10090271671755</v>
      </c>
      <c r="E42424">
        <v>17532289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10090272074570</v>
      </c>
      <c r="D42425">
        <v>10090284825000</v>
      </c>
      <c r="E42425">
        <v>12750430</v>
      </c>
      <c r="F42425">
        <v>0</v>
      </c>
    </row>
    <row r="42426" spans="1:6" hidden="1" x14ac:dyDescent="0.3">
      <c r="A42426" s="1" t="s">
        <v>9</v>
      </c>
      <c r="B42426" t="b">
        <v>0</v>
      </c>
      <c r="C42426">
        <v>10090284978129</v>
      </c>
      <c r="D42426">
        <v>10090300580063</v>
      </c>
      <c r="E42426">
        <v>15601934</v>
      </c>
      <c r="F42426">
        <v>0</v>
      </c>
    </row>
    <row r="42427" spans="1:6" hidden="1" x14ac:dyDescent="0.3">
      <c r="A42427" s="1" t="s">
        <v>13</v>
      </c>
      <c r="B42427" t="b">
        <v>0</v>
      </c>
      <c r="C42427">
        <v>10090300604024</v>
      </c>
      <c r="D42427">
        <v>10090316127807</v>
      </c>
      <c r="E42427">
        <v>15523783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10090316151374</v>
      </c>
      <c r="D42428">
        <v>10090332476552</v>
      </c>
      <c r="E42428">
        <v>16325178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10090333067714</v>
      </c>
      <c r="D42429">
        <v>10090350247217</v>
      </c>
      <c r="E42429">
        <v>17179503</v>
      </c>
      <c r="F42429">
        <v>0</v>
      </c>
    </row>
    <row r="42430" spans="1:6" hidden="1" x14ac:dyDescent="0.3">
      <c r="A42430" s="1" t="s">
        <v>15</v>
      </c>
      <c r="B42430" t="b">
        <v>0</v>
      </c>
      <c r="C42430">
        <v>10090351688990</v>
      </c>
      <c r="D42430">
        <v>10090363127093</v>
      </c>
      <c r="E42430">
        <v>11438103</v>
      </c>
      <c r="F42430">
        <v>0</v>
      </c>
    </row>
    <row r="42431" spans="1:6" hidden="1" x14ac:dyDescent="0.3">
      <c r="A42431" s="1" t="s">
        <v>10</v>
      </c>
      <c r="B42431" t="b">
        <v>0</v>
      </c>
      <c r="C42431">
        <v>10090363146452</v>
      </c>
      <c r="D42431">
        <v>10090378647556</v>
      </c>
      <c r="E42431">
        <v>15501104</v>
      </c>
      <c r="F42431">
        <v>0</v>
      </c>
    </row>
    <row r="42432" spans="1:6" hidden="1" x14ac:dyDescent="0.3">
      <c r="A42432" s="1" t="s">
        <v>9</v>
      </c>
      <c r="B42432" t="b">
        <v>0</v>
      </c>
      <c r="C42432">
        <v>10090378812115</v>
      </c>
      <c r="D42432">
        <v>10090394297494</v>
      </c>
      <c r="E42432">
        <v>15485379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10090394445754</v>
      </c>
      <c r="D42433">
        <v>10090409835903</v>
      </c>
      <c r="E42433">
        <v>15390149</v>
      </c>
      <c r="F42433">
        <v>0</v>
      </c>
    </row>
    <row r="42434" spans="1:6" hidden="1" x14ac:dyDescent="0.3">
      <c r="A42434" s="1" t="s">
        <v>15</v>
      </c>
      <c r="B42434" t="b">
        <v>0</v>
      </c>
      <c r="C42434">
        <v>10090410003073</v>
      </c>
      <c r="D42434">
        <v>10090425654828</v>
      </c>
      <c r="E42434">
        <v>15651755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10090425682520</v>
      </c>
      <c r="D42435">
        <v>10090441960127</v>
      </c>
      <c r="E42435">
        <v>16277607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10090442239487</v>
      </c>
      <c r="D42436">
        <v>10090456959212</v>
      </c>
      <c r="E42436">
        <v>14719725</v>
      </c>
      <c r="F42436">
        <v>0</v>
      </c>
    </row>
    <row r="42437" spans="1:6" hidden="1" x14ac:dyDescent="0.3">
      <c r="A42437" s="1" t="s">
        <v>10</v>
      </c>
      <c r="B42437" t="b">
        <v>0</v>
      </c>
      <c r="C42437">
        <v>10090456981737</v>
      </c>
      <c r="D42437">
        <v>10090472296807</v>
      </c>
      <c r="E42437">
        <v>15315070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10090472975928</v>
      </c>
      <c r="D42438">
        <v>10090490352979</v>
      </c>
      <c r="E42438">
        <v>17377051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10090490738469</v>
      </c>
      <c r="D42439">
        <v>10090503687002</v>
      </c>
      <c r="E42439">
        <v>12948533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10090503705305</v>
      </c>
      <c r="D42440">
        <v>10090519087002</v>
      </c>
      <c r="E42440">
        <v>15381697</v>
      </c>
      <c r="F42440">
        <v>0</v>
      </c>
    </row>
    <row r="42441" spans="1:6" hidden="1" x14ac:dyDescent="0.3">
      <c r="A42441" s="1" t="s">
        <v>12</v>
      </c>
      <c r="B42441" t="b">
        <v>0</v>
      </c>
      <c r="C42441">
        <v>10090519099827</v>
      </c>
      <c r="D42441">
        <v>10090534839921</v>
      </c>
      <c r="E42441">
        <v>15740094</v>
      </c>
      <c r="F42441">
        <v>0</v>
      </c>
    </row>
    <row r="42442" spans="1:6" hidden="1" x14ac:dyDescent="0.3">
      <c r="A42442" s="1" t="s">
        <v>10</v>
      </c>
      <c r="B42442" t="b">
        <v>0</v>
      </c>
      <c r="C42442">
        <v>10090534854349</v>
      </c>
      <c r="D42442">
        <v>10090550360957</v>
      </c>
      <c r="E42442">
        <v>15506608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10090550512319</v>
      </c>
      <c r="D42443">
        <v>10090566193067</v>
      </c>
      <c r="E42443">
        <v>15680748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10090566215970</v>
      </c>
      <c r="D42444">
        <v>10090581701607</v>
      </c>
      <c r="E42444">
        <v>15485637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10090582370876</v>
      </c>
      <c r="D42445">
        <v>10090599624846</v>
      </c>
      <c r="E42445">
        <v>17253970</v>
      </c>
      <c r="F42445">
        <v>0</v>
      </c>
    </row>
    <row r="42446" spans="1:6" hidden="1" x14ac:dyDescent="0.3">
      <c r="A42446" s="1" t="s">
        <v>13</v>
      </c>
      <c r="B42446" t="b">
        <v>0</v>
      </c>
      <c r="C42446">
        <v>10090600064490</v>
      </c>
      <c r="D42446">
        <v>10090612856431</v>
      </c>
      <c r="E42446">
        <v>12791941</v>
      </c>
      <c r="F42446">
        <v>0</v>
      </c>
    </row>
    <row r="42447" spans="1:6" hidden="1" x14ac:dyDescent="0.3">
      <c r="A42447" s="1" t="s">
        <v>10</v>
      </c>
      <c r="B42447" t="b">
        <v>0</v>
      </c>
      <c r="C42447">
        <v>10090612869405</v>
      </c>
      <c r="D42447">
        <v>10090628242719</v>
      </c>
      <c r="E42447">
        <v>15373314</v>
      </c>
      <c r="F42447">
        <v>0</v>
      </c>
    </row>
    <row r="42448" spans="1:6" hidden="1" x14ac:dyDescent="0.3">
      <c r="A42448" s="1" t="s">
        <v>7</v>
      </c>
      <c r="B42448" t="b">
        <v>0</v>
      </c>
      <c r="C42448">
        <v>10090628440267</v>
      </c>
      <c r="D42448">
        <v>10090643977300</v>
      </c>
      <c r="E42448">
        <v>15537033</v>
      </c>
      <c r="F42448">
        <v>0</v>
      </c>
    </row>
    <row r="42449" spans="1:6" hidden="1" x14ac:dyDescent="0.3">
      <c r="A42449" s="1" t="s">
        <v>12</v>
      </c>
      <c r="B42449" t="b">
        <v>0</v>
      </c>
      <c r="C42449">
        <v>10090644000238</v>
      </c>
      <c r="D42449">
        <v>10090659555208</v>
      </c>
      <c r="E42449">
        <v>15554970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10090659582715</v>
      </c>
      <c r="D42450">
        <v>10090675934607</v>
      </c>
      <c r="E42450">
        <v>16351892</v>
      </c>
      <c r="F42450">
        <v>0</v>
      </c>
    </row>
    <row r="42451" spans="1:6" hidden="1" x14ac:dyDescent="0.3">
      <c r="A42451" s="1" t="s">
        <v>15</v>
      </c>
      <c r="B42451" t="b">
        <v>0</v>
      </c>
      <c r="C42451">
        <v>10090676116057</v>
      </c>
      <c r="D42451">
        <v>10090691326182</v>
      </c>
      <c r="E42451">
        <v>15210125</v>
      </c>
      <c r="F42451">
        <v>0</v>
      </c>
    </row>
    <row r="42452" spans="1:6" hidden="1" x14ac:dyDescent="0.3">
      <c r="A42452" s="1" t="s">
        <v>7</v>
      </c>
      <c r="B42452" t="b">
        <v>0</v>
      </c>
      <c r="C42452">
        <v>10090691507247</v>
      </c>
      <c r="D42452">
        <v>10090706958698</v>
      </c>
      <c r="E42452">
        <v>15451451</v>
      </c>
      <c r="F42452">
        <v>0</v>
      </c>
    </row>
    <row r="42453" spans="1:6" hidden="1" x14ac:dyDescent="0.3">
      <c r="A42453" s="1" t="s">
        <v>7</v>
      </c>
      <c r="B42453" t="b">
        <v>0</v>
      </c>
      <c r="C42453">
        <v>10090707168461</v>
      </c>
      <c r="D42453">
        <v>10090722412267</v>
      </c>
      <c r="E42453">
        <v>15243806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10090722437952</v>
      </c>
      <c r="D42454">
        <v>10090738884566</v>
      </c>
      <c r="E42454">
        <v>16446614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10090738911305</v>
      </c>
      <c r="D42455">
        <v>10090753612429</v>
      </c>
      <c r="E42455">
        <v>14701124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10090753628408</v>
      </c>
      <c r="D42456">
        <v>10090769265180</v>
      </c>
      <c r="E42456">
        <v>15636772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10090769867067</v>
      </c>
      <c r="D42457">
        <v>10090787977069</v>
      </c>
      <c r="E42457">
        <v>18110002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10090789848749</v>
      </c>
      <c r="D42458">
        <v>10090803679572</v>
      </c>
      <c r="E42458">
        <v>13830823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10090805107841</v>
      </c>
      <c r="D42459">
        <v>10090819524243</v>
      </c>
      <c r="E42459">
        <v>14416402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10090820380341</v>
      </c>
      <c r="D42460">
        <v>10090832635979</v>
      </c>
      <c r="E42460">
        <v>12255638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10090832657184</v>
      </c>
      <c r="D42461">
        <v>10090847435584</v>
      </c>
      <c r="E42461">
        <v>14778400</v>
      </c>
      <c r="F42461">
        <v>0</v>
      </c>
    </row>
    <row r="42462" spans="1:6" hidden="1" x14ac:dyDescent="0.3">
      <c r="A42462" s="1" t="s">
        <v>14</v>
      </c>
      <c r="B42462" t="b">
        <v>0</v>
      </c>
      <c r="C42462">
        <v>10090848138734</v>
      </c>
      <c r="D42462">
        <v>10090865291107</v>
      </c>
      <c r="E42462">
        <v>17152373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10090866031839</v>
      </c>
      <c r="D42463">
        <v>10090881021118</v>
      </c>
      <c r="E42463">
        <v>14989279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10090881214529</v>
      </c>
      <c r="D42464">
        <v>10090894407020</v>
      </c>
      <c r="E42464">
        <v>13192491</v>
      </c>
      <c r="F42464">
        <v>0</v>
      </c>
    </row>
    <row r="42465" spans="1:6" hidden="1" x14ac:dyDescent="0.3">
      <c r="A42465" s="1" t="s">
        <v>14</v>
      </c>
      <c r="B42465" t="b">
        <v>0</v>
      </c>
      <c r="C42465">
        <v>10090895085252</v>
      </c>
      <c r="D42465">
        <v>10090912149057</v>
      </c>
      <c r="E42465">
        <v>17063805</v>
      </c>
      <c r="F42465">
        <v>0</v>
      </c>
    </row>
    <row r="42466" spans="1:6" hidden="1" x14ac:dyDescent="0.3">
      <c r="A42466" s="1" t="s">
        <v>7</v>
      </c>
      <c r="B42466" t="b">
        <v>0</v>
      </c>
      <c r="C42466">
        <v>10090912760994</v>
      </c>
      <c r="D42466">
        <v>10090925597313</v>
      </c>
      <c r="E42466">
        <v>12836319</v>
      </c>
      <c r="F42466">
        <v>0</v>
      </c>
    </row>
    <row r="42467" spans="1:6" hidden="1" x14ac:dyDescent="0.3">
      <c r="A42467" s="1" t="s">
        <v>11</v>
      </c>
      <c r="B42467" t="b">
        <v>0</v>
      </c>
      <c r="C42467">
        <v>10090926207765</v>
      </c>
      <c r="D42467">
        <v>10090944339989</v>
      </c>
      <c r="E42467">
        <v>18132224</v>
      </c>
      <c r="F42467">
        <v>0</v>
      </c>
    </row>
    <row r="42468" spans="1:6" hidden="1" x14ac:dyDescent="0.3">
      <c r="A42468" s="1" t="s">
        <v>15</v>
      </c>
      <c r="B42468" t="b">
        <v>0</v>
      </c>
      <c r="C42468">
        <v>10090945358074</v>
      </c>
      <c r="D42468">
        <v>10090957152500</v>
      </c>
      <c r="E42468">
        <v>11794426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10090957234940</v>
      </c>
      <c r="D42469">
        <v>10090972555491</v>
      </c>
      <c r="E42469">
        <v>15320551</v>
      </c>
      <c r="F42469">
        <v>0</v>
      </c>
    </row>
    <row r="42470" spans="1:6" hidden="1" x14ac:dyDescent="0.3">
      <c r="A42470" s="1" t="s">
        <v>13</v>
      </c>
      <c r="B42470" t="b">
        <v>0</v>
      </c>
      <c r="C42470">
        <v>10090972579799</v>
      </c>
      <c r="D42470">
        <v>10090988025906</v>
      </c>
      <c r="E42470">
        <v>15446107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10090988180540</v>
      </c>
      <c r="D42471">
        <v>10091003876772</v>
      </c>
      <c r="E42471">
        <v>15696232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10091004543459</v>
      </c>
      <c r="D42472">
        <v>10091021592641</v>
      </c>
      <c r="E42472">
        <v>17049182</v>
      </c>
      <c r="F42472">
        <v>0</v>
      </c>
    </row>
    <row r="42473" spans="1:6" hidden="1" x14ac:dyDescent="0.3">
      <c r="A42473" s="1" t="s">
        <v>6</v>
      </c>
      <c r="B42473" t="b">
        <v>0</v>
      </c>
      <c r="C42473">
        <v>10091022022667</v>
      </c>
      <c r="D42473">
        <v>10091036015114</v>
      </c>
      <c r="E42473">
        <v>13992447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10091036645815</v>
      </c>
      <c r="D42474">
        <v>10091053668061</v>
      </c>
      <c r="E42474">
        <v>17022246</v>
      </c>
      <c r="F42474">
        <v>0</v>
      </c>
    </row>
    <row r="42475" spans="1:6" hidden="1" x14ac:dyDescent="0.3">
      <c r="A42475" s="1" t="s">
        <v>13</v>
      </c>
      <c r="B42475" t="b">
        <v>0</v>
      </c>
      <c r="C42475">
        <v>10091054519487</v>
      </c>
      <c r="D42475">
        <v>10091066252747</v>
      </c>
      <c r="E42475">
        <v>11733260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10091066272423</v>
      </c>
      <c r="D42476">
        <v>10091081748328</v>
      </c>
      <c r="E42476">
        <v>15475905</v>
      </c>
      <c r="F42476">
        <v>0</v>
      </c>
    </row>
    <row r="42477" spans="1:6" hidden="1" x14ac:dyDescent="0.3">
      <c r="A42477" s="1" t="s">
        <v>9</v>
      </c>
      <c r="B42477" t="b">
        <v>0</v>
      </c>
      <c r="C42477">
        <v>10091081943639</v>
      </c>
      <c r="D42477">
        <v>10091097736205</v>
      </c>
      <c r="E42477">
        <v>15792566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10091098424695</v>
      </c>
      <c r="D42478">
        <v>10091116186178</v>
      </c>
      <c r="E42478">
        <v>17761483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10091117155968</v>
      </c>
      <c r="D42479">
        <v>10091128976953</v>
      </c>
      <c r="E42479">
        <v>11820985</v>
      </c>
      <c r="F42479">
        <v>0</v>
      </c>
    </row>
    <row r="42480" spans="1:6" hidden="1" x14ac:dyDescent="0.3">
      <c r="A42480" s="1" t="s">
        <v>13</v>
      </c>
      <c r="B42480" t="b">
        <v>0</v>
      </c>
      <c r="C42480">
        <v>10091129024379</v>
      </c>
      <c r="D42480">
        <v>10091144510142</v>
      </c>
      <c r="E42480">
        <v>15485763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10091145150379</v>
      </c>
      <c r="D42481">
        <v>10091163097324</v>
      </c>
      <c r="E42481">
        <v>17946945</v>
      </c>
      <c r="F42481">
        <v>0</v>
      </c>
    </row>
    <row r="42482" spans="1:6" hidden="1" x14ac:dyDescent="0.3">
      <c r="A42482" s="1" t="s">
        <v>12</v>
      </c>
      <c r="B42482" t="b">
        <v>0</v>
      </c>
      <c r="C42482">
        <v>10091163930516</v>
      </c>
      <c r="D42482">
        <v>10091175608831</v>
      </c>
      <c r="E42482">
        <v>11678315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10091176301943</v>
      </c>
      <c r="D42483">
        <v>10091193450736</v>
      </c>
      <c r="E42483">
        <v>17148793</v>
      </c>
      <c r="F42483">
        <v>0</v>
      </c>
    </row>
    <row r="42484" spans="1:6" hidden="1" x14ac:dyDescent="0.3">
      <c r="A42484" s="1" t="s">
        <v>6</v>
      </c>
      <c r="B42484" t="b">
        <v>0</v>
      </c>
      <c r="C42484">
        <v>10091193521158</v>
      </c>
      <c r="D42484">
        <v>10091207639583</v>
      </c>
      <c r="E42484">
        <v>14118425</v>
      </c>
      <c r="F42484">
        <v>0</v>
      </c>
    </row>
    <row r="42485" spans="1:6" hidden="1" x14ac:dyDescent="0.3">
      <c r="A42485" s="1" t="s">
        <v>15</v>
      </c>
      <c r="B42485" t="b">
        <v>0</v>
      </c>
      <c r="C42485">
        <v>10091207843555</v>
      </c>
      <c r="D42485">
        <v>10091222661661</v>
      </c>
      <c r="E42485">
        <v>14818106</v>
      </c>
      <c r="F42485">
        <v>0</v>
      </c>
    </row>
    <row r="42486" spans="1:6" hidden="1" x14ac:dyDescent="0.3">
      <c r="A42486" s="1" t="s">
        <v>10</v>
      </c>
      <c r="B42486" t="b">
        <v>0</v>
      </c>
      <c r="C42486">
        <v>10091222687382</v>
      </c>
      <c r="D42486">
        <v>10091237964371</v>
      </c>
      <c r="E42486">
        <v>15276989</v>
      </c>
      <c r="F42486">
        <v>0</v>
      </c>
    </row>
    <row r="42487" spans="1:6" hidden="1" x14ac:dyDescent="0.3">
      <c r="A42487" s="1" t="s">
        <v>9</v>
      </c>
      <c r="B42487" t="b">
        <v>0</v>
      </c>
      <c r="C42487">
        <v>10091238069062</v>
      </c>
      <c r="D42487">
        <v>10091253937369</v>
      </c>
      <c r="E42487">
        <v>15868307</v>
      </c>
      <c r="F42487">
        <v>0</v>
      </c>
    </row>
    <row r="42488" spans="1:6" hidden="1" x14ac:dyDescent="0.3">
      <c r="A42488" s="1" t="s">
        <v>12</v>
      </c>
      <c r="B42488" t="b">
        <v>0</v>
      </c>
      <c r="C42488">
        <v>10091253976338</v>
      </c>
      <c r="D42488">
        <v>10091269424260</v>
      </c>
      <c r="E42488">
        <v>15447922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10091270028308</v>
      </c>
      <c r="D42489">
        <v>10091287982136</v>
      </c>
      <c r="E42489">
        <v>17953828</v>
      </c>
      <c r="F42489">
        <v>0</v>
      </c>
    </row>
    <row r="42490" spans="1:6" hidden="1" x14ac:dyDescent="0.3">
      <c r="A42490" s="1" t="s">
        <v>7</v>
      </c>
      <c r="B42490" t="b">
        <v>0</v>
      </c>
      <c r="C42490">
        <v>10091289402476</v>
      </c>
      <c r="D42490">
        <v>10091300615785</v>
      </c>
      <c r="E42490">
        <v>11213309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10091300713822</v>
      </c>
      <c r="D42491">
        <v>10091316380076</v>
      </c>
      <c r="E42491">
        <v>15666254</v>
      </c>
      <c r="F42491">
        <v>0</v>
      </c>
    </row>
    <row r="42492" spans="1:6" hidden="1" x14ac:dyDescent="0.3">
      <c r="A42492" s="1" t="s">
        <v>11</v>
      </c>
      <c r="B42492" t="b">
        <v>0</v>
      </c>
      <c r="C42492">
        <v>10091316953520</v>
      </c>
      <c r="D42492">
        <v>10091334857759</v>
      </c>
      <c r="E42492">
        <v>17904239</v>
      </c>
      <c r="F42492">
        <v>0</v>
      </c>
    </row>
    <row r="42493" spans="1:6" hidden="1" x14ac:dyDescent="0.3">
      <c r="A42493" s="1" t="s">
        <v>8</v>
      </c>
      <c r="B42493" t="b">
        <v>0</v>
      </c>
      <c r="C42493">
        <v>10091335703594</v>
      </c>
      <c r="D42493">
        <v>10091347545309</v>
      </c>
      <c r="E42493">
        <v>11841715</v>
      </c>
      <c r="F42493">
        <v>0</v>
      </c>
    </row>
    <row r="42494" spans="1:6" hidden="1" x14ac:dyDescent="0.3">
      <c r="A42494" s="1" t="s">
        <v>9</v>
      </c>
      <c r="B42494" t="b">
        <v>0</v>
      </c>
      <c r="C42494">
        <v>10091347698336</v>
      </c>
      <c r="D42494">
        <v>10091363280501</v>
      </c>
      <c r="E42494">
        <v>15582165</v>
      </c>
      <c r="F42494">
        <v>0</v>
      </c>
    </row>
    <row r="42495" spans="1:6" hidden="1" x14ac:dyDescent="0.3">
      <c r="A42495" s="1" t="s">
        <v>9</v>
      </c>
      <c r="B42495" t="b">
        <v>0</v>
      </c>
      <c r="C42495">
        <v>10091363428581</v>
      </c>
      <c r="D42495">
        <v>10091378815162</v>
      </c>
      <c r="E42495">
        <v>15386581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10091379439578</v>
      </c>
      <c r="D42496">
        <v>10091396630975</v>
      </c>
      <c r="E42496">
        <v>17191397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10091397067000</v>
      </c>
      <c r="D42497">
        <v>10091409939337</v>
      </c>
      <c r="E42497">
        <v>12872337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10091409965580</v>
      </c>
      <c r="D42498">
        <v>10091426451336</v>
      </c>
      <c r="E42498">
        <v>16485756</v>
      </c>
      <c r="F42498">
        <v>0</v>
      </c>
    </row>
    <row r="42499" spans="1:6" hidden="1" x14ac:dyDescent="0.3">
      <c r="A42499" s="1" t="s">
        <v>15</v>
      </c>
      <c r="B42499" t="b">
        <v>0</v>
      </c>
      <c r="C42499">
        <v>10091426651071</v>
      </c>
      <c r="D42499">
        <v>10091441418236</v>
      </c>
      <c r="E42499">
        <v>14767165</v>
      </c>
      <c r="F42499">
        <v>0</v>
      </c>
    </row>
    <row r="42500" spans="1:6" hidden="1" x14ac:dyDescent="0.3">
      <c r="A42500" s="1" t="s">
        <v>8</v>
      </c>
      <c r="B42500" t="b">
        <v>0</v>
      </c>
      <c r="C42500">
        <v>10091441435145</v>
      </c>
      <c r="D42500">
        <v>10091456968781</v>
      </c>
      <c r="E42500">
        <v>15533636</v>
      </c>
      <c r="F42500">
        <v>0</v>
      </c>
    </row>
    <row r="42501" spans="1:6" hidden="1" x14ac:dyDescent="0.3">
      <c r="A42501" s="1" t="s">
        <v>6</v>
      </c>
      <c r="B42501" t="b">
        <v>0</v>
      </c>
      <c r="C42501">
        <v>10091456991386</v>
      </c>
      <c r="D42501">
        <v>10091473476601</v>
      </c>
      <c r="E42501">
        <v>16485215</v>
      </c>
      <c r="F42501">
        <v>0</v>
      </c>
    </row>
    <row r="42502" spans="1:6" hidden="1" x14ac:dyDescent="0.3">
      <c r="A42502" s="1" t="s">
        <v>10</v>
      </c>
      <c r="B42502" t="b">
        <v>0</v>
      </c>
      <c r="C42502">
        <v>10091473517988</v>
      </c>
      <c r="D42502">
        <v>10091488011415</v>
      </c>
      <c r="E42502">
        <v>14493427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10091488026413</v>
      </c>
      <c r="D42503">
        <v>10091503770265</v>
      </c>
      <c r="E42503">
        <v>15743852</v>
      </c>
      <c r="F42503">
        <v>0</v>
      </c>
    </row>
    <row r="42504" spans="1:6" hidden="1" x14ac:dyDescent="0.3">
      <c r="A42504" s="1" t="s">
        <v>15</v>
      </c>
      <c r="B42504" t="b">
        <v>0</v>
      </c>
      <c r="C42504">
        <v>10091503968906</v>
      </c>
      <c r="D42504">
        <v>10091519607146</v>
      </c>
      <c r="E42504">
        <v>15638240</v>
      </c>
      <c r="F42504">
        <v>0</v>
      </c>
    </row>
    <row r="42505" spans="1:6" hidden="1" x14ac:dyDescent="0.3">
      <c r="A42505" s="1" t="s">
        <v>13</v>
      </c>
      <c r="B42505" t="b">
        <v>0</v>
      </c>
      <c r="C42505">
        <v>10091519632679</v>
      </c>
      <c r="D42505">
        <v>10091534966368</v>
      </c>
      <c r="E42505">
        <v>15333689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10091534981428</v>
      </c>
      <c r="D42506">
        <v>10091550712898</v>
      </c>
      <c r="E42506">
        <v>15731470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0091550889017</v>
      </c>
      <c r="D42507">
        <v>10091566300451</v>
      </c>
      <c r="E42507">
        <v>15411434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10091566324053</v>
      </c>
      <c r="D42508">
        <v>10091582015136</v>
      </c>
      <c r="E42508">
        <v>15691083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10091582048137</v>
      </c>
      <c r="D42509">
        <v>10091597556318</v>
      </c>
      <c r="E42509">
        <v>15508181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10091597580626</v>
      </c>
      <c r="D42510">
        <v>10091613742006</v>
      </c>
      <c r="E42510">
        <v>16161380</v>
      </c>
      <c r="F42510">
        <v>0</v>
      </c>
    </row>
    <row r="42511" spans="1:6" hidden="1" x14ac:dyDescent="0.3">
      <c r="A42511" s="1" t="s">
        <v>11</v>
      </c>
      <c r="B42511" t="b">
        <v>0</v>
      </c>
      <c r="C42511">
        <v>10091614347066</v>
      </c>
      <c r="D42511">
        <v>10091631767177</v>
      </c>
      <c r="E42511">
        <v>17420111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10091635189381</v>
      </c>
      <c r="D42512">
        <v>10091646129953</v>
      </c>
      <c r="E42512">
        <v>10940572</v>
      </c>
      <c r="F42512">
        <v>0</v>
      </c>
    </row>
    <row r="42513" spans="1:6" hidden="1" x14ac:dyDescent="0.3">
      <c r="A42513" s="1" t="s">
        <v>9</v>
      </c>
      <c r="B42513" t="b">
        <v>0</v>
      </c>
      <c r="C42513">
        <v>10091646683033</v>
      </c>
      <c r="D42513">
        <v>10091659826394</v>
      </c>
      <c r="E42513">
        <v>13143361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10091660001447</v>
      </c>
      <c r="D42514">
        <v>10091675774100</v>
      </c>
      <c r="E42514">
        <v>15772653</v>
      </c>
      <c r="F42514">
        <v>0</v>
      </c>
    </row>
    <row r="42515" spans="1:6" hidden="1" x14ac:dyDescent="0.3">
      <c r="A42515" s="1" t="s">
        <v>7</v>
      </c>
      <c r="B42515" t="b">
        <v>0</v>
      </c>
      <c r="C42515">
        <v>10091675882744</v>
      </c>
      <c r="D42515">
        <v>10091691444424</v>
      </c>
      <c r="E42515">
        <v>15561680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10091692066066</v>
      </c>
      <c r="D42516">
        <v>10091710113475</v>
      </c>
      <c r="E42516">
        <v>18047409</v>
      </c>
      <c r="F42516">
        <v>0</v>
      </c>
    </row>
    <row r="42517" spans="1:6" hidden="1" x14ac:dyDescent="0.3">
      <c r="A42517" s="1" t="s">
        <v>15</v>
      </c>
      <c r="B42517" t="b">
        <v>0</v>
      </c>
      <c r="C42517">
        <v>10091711136832</v>
      </c>
      <c r="D42517">
        <v>10091722767639</v>
      </c>
      <c r="E42517">
        <v>11630807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10091723339874</v>
      </c>
      <c r="D42518">
        <v>10091741283047</v>
      </c>
      <c r="E42518">
        <v>17943173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10091742113596</v>
      </c>
      <c r="D42519">
        <v>10091753623842</v>
      </c>
      <c r="E42519">
        <v>11510246</v>
      </c>
      <c r="F42519">
        <v>0</v>
      </c>
    </row>
    <row r="42520" spans="1:6" hidden="1" x14ac:dyDescent="0.3">
      <c r="A42520" s="1" t="s">
        <v>7</v>
      </c>
      <c r="B42520" t="b">
        <v>0</v>
      </c>
      <c r="C42520">
        <v>10091753825617</v>
      </c>
      <c r="D42520">
        <v>10091769522235</v>
      </c>
      <c r="E42520">
        <v>15696618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10091769545615</v>
      </c>
      <c r="D42521">
        <v>10091785081991</v>
      </c>
      <c r="E42521">
        <v>15536376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10091785235242</v>
      </c>
      <c r="D42522">
        <v>10091800767669</v>
      </c>
      <c r="E42522">
        <v>15532427</v>
      </c>
      <c r="F42522">
        <v>0</v>
      </c>
    </row>
    <row r="42523" spans="1:6" hidden="1" x14ac:dyDescent="0.3">
      <c r="A42523" s="1" t="s">
        <v>10</v>
      </c>
      <c r="B42523" t="b">
        <v>0</v>
      </c>
      <c r="C42523">
        <v>10091800797997</v>
      </c>
      <c r="D42523">
        <v>10091816208616</v>
      </c>
      <c r="E42523">
        <v>15410619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10091816890348</v>
      </c>
      <c r="D42524">
        <v>10091834290745</v>
      </c>
      <c r="E42524">
        <v>17400397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10091834707473</v>
      </c>
      <c r="D42525">
        <v>10091847539694</v>
      </c>
      <c r="E42525">
        <v>12832221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10091847556085</v>
      </c>
      <c r="D42526">
        <v>10091863155087</v>
      </c>
      <c r="E42526">
        <v>15599002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10091863347127</v>
      </c>
      <c r="D42527">
        <v>10091879245568</v>
      </c>
      <c r="E42527">
        <v>15898441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10091879397383</v>
      </c>
      <c r="D42528">
        <v>10091894685173</v>
      </c>
      <c r="E42528">
        <v>15287790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10091894841956</v>
      </c>
      <c r="D42529">
        <v>10091910397135</v>
      </c>
      <c r="E42529">
        <v>15555179</v>
      </c>
      <c r="F42529">
        <v>0</v>
      </c>
    </row>
    <row r="42530" spans="1:6" hidden="1" x14ac:dyDescent="0.3">
      <c r="A42530" s="1" t="s">
        <v>8</v>
      </c>
      <c r="B42530" t="b">
        <v>0</v>
      </c>
      <c r="C42530">
        <v>10091910434979</v>
      </c>
      <c r="D42530">
        <v>10091925777203</v>
      </c>
      <c r="E42530">
        <v>15342224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10091925971489</v>
      </c>
      <c r="D42531">
        <v>10091941514673</v>
      </c>
      <c r="E42531">
        <v>15543184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10091941572546</v>
      </c>
      <c r="D42532">
        <v>10091957840393</v>
      </c>
      <c r="E42532">
        <v>16267847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10091957861887</v>
      </c>
      <c r="D42533">
        <v>10091973403820</v>
      </c>
      <c r="E42533">
        <v>15541933</v>
      </c>
      <c r="F42533">
        <v>0</v>
      </c>
    </row>
    <row r="42534" spans="1:6" hidden="1" x14ac:dyDescent="0.3">
      <c r="A42534" s="1" t="s">
        <v>14</v>
      </c>
      <c r="B42534" t="b">
        <v>0</v>
      </c>
      <c r="C42534">
        <v>10091974099618</v>
      </c>
      <c r="D42534">
        <v>10091990535347</v>
      </c>
      <c r="E42534">
        <v>16435729</v>
      </c>
      <c r="F42534">
        <v>0</v>
      </c>
    </row>
    <row r="42535" spans="1:6" hidden="1" x14ac:dyDescent="0.3">
      <c r="A42535" s="1" t="s">
        <v>12</v>
      </c>
      <c r="B42535" t="b">
        <v>0</v>
      </c>
      <c r="C42535">
        <v>10091990911400</v>
      </c>
      <c r="D42535">
        <v>10092003883782</v>
      </c>
      <c r="E42535">
        <v>12972382</v>
      </c>
      <c r="F42535">
        <v>0</v>
      </c>
    </row>
    <row r="42536" spans="1:6" hidden="1" x14ac:dyDescent="0.3">
      <c r="A42536" s="1" t="s">
        <v>9</v>
      </c>
      <c r="B42536" t="b">
        <v>0</v>
      </c>
      <c r="C42536">
        <v>10092004028398</v>
      </c>
      <c r="D42536">
        <v>10092019715294</v>
      </c>
      <c r="E42536">
        <v>15686896</v>
      </c>
      <c r="F42536">
        <v>0</v>
      </c>
    </row>
    <row r="42537" spans="1:6" hidden="1" x14ac:dyDescent="0.3">
      <c r="A42537" s="1" t="s">
        <v>9</v>
      </c>
      <c r="B42537" t="b">
        <v>0</v>
      </c>
      <c r="C42537">
        <v>10092019881131</v>
      </c>
      <c r="D42537">
        <v>10092035280571</v>
      </c>
      <c r="E42537">
        <v>15399440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10092035936775</v>
      </c>
      <c r="D42538">
        <v>10092052983912</v>
      </c>
      <c r="E42538">
        <v>17047137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10092053554679</v>
      </c>
      <c r="D42539">
        <v>10092066443914</v>
      </c>
      <c r="E42539">
        <v>12889235</v>
      </c>
      <c r="F42539">
        <v>0</v>
      </c>
    </row>
    <row r="42540" spans="1:6" hidden="1" x14ac:dyDescent="0.3">
      <c r="A42540" s="1" t="s">
        <v>11</v>
      </c>
      <c r="B42540" t="b">
        <v>0</v>
      </c>
      <c r="C42540">
        <v>10092067023148</v>
      </c>
      <c r="D42540">
        <v>10092084965949</v>
      </c>
      <c r="E42540">
        <v>17942801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10092086505452</v>
      </c>
      <c r="D42541">
        <v>10092099895914</v>
      </c>
      <c r="E42541">
        <v>13390462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10092099955567</v>
      </c>
      <c r="D42542">
        <v>10092113258183</v>
      </c>
      <c r="E42542">
        <v>13302616</v>
      </c>
      <c r="F42542">
        <v>0</v>
      </c>
    </row>
    <row r="42543" spans="1:6" hidden="1" x14ac:dyDescent="0.3">
      <c r="A42543" s="1" t="s">
        <v>12</v>
      </c>
      <c r="B42543" t="b">
        <v>0</v>
      </c>
      <c r="C42543">
        <v>10092113270542</v>
      </c>
      <c r="D42543">
        <v>10092129089057</v>
      </c>
      <c r="E42543">
        <v>15818515</v>
      </c>
      <c r="F42543">
        <v>0</v>
      </c>
    </row>
    <row r="42544" spans="1:6" hidden="1" x14ac:dyDescent="0.3">
      <c r="A42544" s="1" t="s">
        <v>9</v>
      </c>
      <c r="B42544" t="b">
        <v>0</v>
      </c>
      <c r="C42544">
        <v>10092129249228</v>
      </c>
      <c r="D42544">
        <v>10092144484522</v>
      </c>
      <c r="E42544">
        <v>15235294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10092144499047</v>
      </c>
      <c r="D42545">
        <v>10092160056350</v>
      </c>
      <c r="E42545">
        <v>15557303</v>
      </c>
      <c r="F42545">
        <v>0</v>
      </c>
    </row>
    <row r="42546" spans="1:6" hidden="1" x14ac:dyDescent="0.3">
      <c r="A42546" s="1" t="s">
        <v>14</v>
      </c>
      <c r="B42546" t="b">
        <v>0</v>
      </c>
      <c r="C42546">
        <v>10092160729026</v>
      </c>
      <c r="D42546">
        <v>10092177907573</v>
      </c>
      <c r="E42546">
        <v>17178547</v>
      </c>
      <c r="F42546">
        <v>0</v>
      </c>
    </row>
    <row r="42547" spans="1:6" hidden="1" x14ac:dyDescent="0.3">
      <c r="A42547" s="1" t="s">
        <v>14</v>
      </c>
      <c r="B42547" t="b">
        <v>0</v>
      </c>
      <c r="C42547">
        <v>10092178982562</v>
      </c>
      <c r="D42547">
        <v>10092193608770</v>
      </c>
      <c r="E42547">
        <v>14626208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10092194039398</v>
      </c>
      <c r="D42548">
        <v>10092206975161</v>
      </c>
      <c r="E42548">
        <v>12935763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10092206992704</v>
      </c>
      <c r="D42549">
        <v>10092222578856</v>
      </c>
      <c r="E42549">
        <v>15586152</v>
      </c>
      <c r="F42549">
        <v>0</v>
      </c>
    </row>
    <row r="42550" spans="1:6" hidden="1" x14ac:dyDescent="0.3">
      <c r="A42550" s="1" t="s">
        <v>13</v>
      </c>
      <c r="B42550" t="b">
        <v>0</v>
      </c>
      <c r="C42550">
        <v>10092222593523</v>
      </c>
      <c r="D42550">
        <v>10092238294623</v>
      </c>
      <c r="E42550">
        <v>15701100</v>
      </c>
      <c r="F42550">
        <v>0</v>
      </c>
    </row>
    <row r="42551" spans="1:6" hidden="1" x14ac:dyDescent="0.3">
      <c r="A42551" s="1" t="s">
        <v>15</v>
      </c>
      <c r="B42551" t="b">
        <v>0</v>
      </c>
      <c r="C42551">
        <v>10092238501496</v>
      </c>
      <c r="D42551">
        <v>10092253939297</v>
      </c>
      <c r="E42551">
        <v>15437801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10092254035327</v>
      </c>
      <c r="D42552">
        <v>10092269778995</v>
      </c>
      <c r="E42552">
        <v>15743668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10092270444513</v>
      </c>
      <c r="D42553">
        <v>10092287340770</v>
      </c>
      <c r="E42553">
        <v>16896257</v>
      </c>
      <c r="F42553">
        <v>0</v>
      </c>
    </row>
    <row r="42554" spans="1:6" hidden="1" x14ac:dyDescent="0.3">
      <c r="A42554" s="1" t="s">
        <v>6</v>
      </c>
      <c r="B42554" t="b">
        <v>0</v>
      </c>
      <c r="C42554">
        <v>10092287756004</v>
      </c>
      <c r="D42554">
        <v>10092301544029</v>
      </c>
      <c r="E42554">
        <v>13788025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10092301562203</v>
      </c>
      <c r="D42555">
        <v>10092316347838</v>
      </c>
      <c r="E42555">
        <v>14785635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10092316360141</v>
      </c>
      <c r="D42556">
        <v>10092332088684</v>
      </c>
      <c r="E42556">
        <v>15728543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10092332107533</v>
      </c>
      <c r="D42557">
        <v>10092347771182</v>
      </c>
      <c r="E42557">
        <v>15663649</v>
      </c>
      <c r="F42557">
        <v>0</v>
      </c>
    </row>
    <row r="42558" spans="1:6" hidden="1" x14ac:dyDescent="0.3">
      <c r="A42558" s="1" t="s">
        <v>9</v>
      </c>
      <c r="B42558" t="b">
        <v>0</v>
      </c>
      <c r="C42558">
        <v>10092347946117</v>
      </c>
      <c r="D42558">
        <v>10092363393872</v>
      </c>
      <c r="E42558">
        <v>15447755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10092363567325</v>
      </c>
      <c r="D42559">
        <v>10092378931373</v>
      </c>
      <c r="E42559">
        <v>15364048</v>
      </c>
      <c r="F42559">
        <v>0</v>
      </c>
    </row>
    <row r="42560" spans="1:6" hidden="1" x14ac:dyDescent="0.3">
      <c r="A42560" s="1" t="s">
        <v>10</v>
      </c>
      <c r="B42560" t="b">
        <v>0</v>
      </c>
      <c r="C42560">
        <v>10092378952805</v>
      </c>
      <c r="D42560">
        <v>10092394374493</v>
      </c>
      <c r="E42560">
        <v>15421688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10092394387536</v>
      </c>
      <c r="D42561">
        <v>10092410119406</v>
      </c>
      <c r="E42561">
        <v>15731870</v>
      </c>
      <c r="F42561">
        <v>0</v>
      </c>
    </row>
    <row r="42562" spans="1:6" hidden="1" x14ac:dyDescent="0.3">
      <c r="A42562" s="1" t="s">
        <v>7</v>
      </c>
      <c r="B42562" t="b">
        <v>0</v>
      </c>
      <c r="C42562">
        <v>10092410272537</v>
      </c>
      <c r="D42562">
        <v>10092425876119</v>
      </c>
      <c r="E42562">
        <v>15603582</v>
      </c>
      <c r="F42562">
        <v>0</v>
      </c>
    </row>
    <row r="42563" spans="1:6" hidden="1" x14ac:dyDescent="0.3">
      <c r="A42563" s="1" t="s">
        <v>11</v>
      </c>
      <c r="B42563" t="b">
        <v>0</v>
      </c>
      <c r="C42563">
        <v>10092426401767</v>
      </c>
      <c r="D42563">
        <v>10092444385387</v>
      </c>
      <c r="E42563">
        <v>17983620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10092445862464</v>
      </c>
      <c r="D42564">
        <v>10092457370359</v>
      </c>
      <c r="E42564">
        <v>11507895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10092458068703</v>
      </c>
      <c r="D42565">
        <v>10092474837646</v>
      </c>
      <c r="E42565">
        <v>16768943</v>
      </c>
      <c r="F42565">
        <v>0</v>
      </c>
    </row>
    <row r="42566" spans="1:6" hidden="1" x14ac:dyDescent="0.3">
      <c r="A42566" s="1" t="s">
        <v>14</v>
      </c>
      <c r="B42566" t="b">
        <v>0</v>
      </c>
      <c r="C42566">
        <v>10092475933994</v>
      </c>
      <c r="D42566">
        <v>10092490567300</v>
      </c>
      <c r="E42566">
        <v>14633306</v>
      </c>
      <c r="F42566">
        <v>0</v>
      </c>
    </row>
    <row r="42567" spans="1:6" hidden="1" x14ac:dyDescent="0.3">
      <c r="A42567" s="1" t="s">
        <v>14</v>
      </c>
      <c r="B42567" t="b">
        <v>0</v>
      </c>
      <c r="C42567">
        <v>10092491280793</v>
      </c>
      <c r="D42567">
        <v>10092506160282</v>
      </c>
      <c r="E42567">
        <v>14879489</v>
      </c>
      <c r="F42567">
        <v>0</v>
      </c>
    </row>
    <row r="42568" spans="1:6" hidden="1" x14ac:dyDescent="0.3">
      <c r="A42568" s="1" t="s">
        <v>9</v>
      </c>
      <c r="B42568" t="b">
        <v>0</v>
      </c>
      <c r="C42568">
        <v>10092506348012</v>
      </c>
      <c r="D42568">
        <v>10092519676418</v>
      </c>
      <c r="E42568">
        <v>13328406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10092519700783</v>
      </c>
      <c r="D42569">
        <v>10092535142787</v>
      </c>
      <c r="E42569">
        <v>15442004</v>
      </c>
      <c r="F42569">
        <v>0</v>
      </c>
    </row>
    <row r="42570" spans="1:6" hidden="1" x14ac:dyDescent="0.3">
      <c r="A42570" s="1" t="s">
        <v>14</v>
      </c>
      <c r="B42570" t="b">
        <v>0</v>
      </c>
      <c r="C42570">
        <v>10092535813972</v>
      </c>
      <c r="D42570">
        <v>10092553058230</v>
      </c>
      <c r="E42570">
        <v>17244258</v>
      </c>
      <c r="F42570">
        <v>0</v>
      </c>
    </row>
    <row r="42571" spans="1:6" hidden="1" x14ac:dyDescent="0.3">
      <c r="A42571" s="1" t="s">
        <v>12</v>
      </c>
      <c r="B42571" t="b">
        <v>0</v>
      </c>
      <c r="C42571">
        <v>10092553494470</v>
      </c>
      <c r="D42571">
        <v>10092566554063</v>
      </c>
      <c r="E42571">
        <v>13059593</v>
      </c>
      <c r="F42571">
        <v>0</v>
      </c>
    </row>
    <row r="42572" spans="1:6" hidden="1" x14ac:dyDescent="0.3">
      <c r="A42572" s="1" t="s">
        <v>13</v>
      </c>
      <c r="B42572" t="b">
        <v>0</v>
      </c>
      <c r="C42572">
        <v>10092566589915</v>
      </c>
      <c r="D42572">
        <v>10092582019702</v>
      </c>
      <c r="E42572">
        <v>15429787</v>
      </c>
      <c r="F42572">
        <v>0</v>
      </c>
    </row>
    <row r="42573" spans="1:6" hidden="1" x14ac:dyDescent="0.3">
      <c r="A42573" s="1" t="s">
        <v>11</v>
      </c>
      <c r="B42573" t="b">
        <v>0</v>
      </c>
      <c r="C42573">
        <v>10092582624107</v>
      </c>
      <c r="D42573">
        <v>10092600670092</v>
      </c>
      <c r="E42573">
        <v>18045985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10092601524968</v>
      </c>
      <c r="D42574">
        <v>10092613352735</v>
      </c>
      <c r="E42574">
        <v>11827767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10092613375847</v>
      </c>
      <c r="D42575">
        <v>10092629763664</v>
      </c>
      <c r="E42575">
        <v>16387817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10092629968720</v>
      </c>
      <c r="D42576">
        <v>10092644764355</v>
      </c>
      <c r="E42576">
        <v>14795635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10092644789732</v>
      </c>
      <c r="D42577">
        <v>10092660182763</v>
      </c>
      <c r="E42577">
        <v>15393031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10092660464602</v>
      </c>
      <c r="D42578">
        <v>10092675873215</v>
      </c>
      <c r="E42578">
        <v>15408613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10092676068773</v>
      </c>
      <c r="D42579">
        <v>10092691457370</v>
      </c>
      <c r="E42579">
        <v>15388597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10092691472641</v>
      </c>
      <c r="D42580">
        <v>10092707022679</v>
      </c>
      <c r="E42580">
        <v>15550038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10092707649758</v>
      </c>
      <c r="D42581">
        <v>10092724950777</v>
      </c>
      <c r="E42581">
        <v>17301019</v>
      </c>
      <c r="F42581">
        <v>0</v>
      </c>
    </row>
    <row r="42582" spans="1:6" hidden="1" x14ac:dyDescent="0.3">
      <c r="A42582" s="1" t="s">
        <v>14</v>
      </c>
      <c r="B42582" t="b">
        <v>0</v>
      </c>
      <c r="C42582">
        <v>10092726050071</v>
      </c>
      <c r="D42582">
        <v>10092740595893</v>
      </c>
      <c r="E42582">
        <v>14545822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10092741033537</v>
      </c>
      <c r="D42583">
        <v>10092753956429</v>
      </c>
      <c r="E42583">
        <v>12922892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10092754663082</v>
      </c>
      <c r="D42584">
        <v>10092771805520</v>
      </c>
      <c r="E42584">
        <v>17142438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10092772927573</v>
      </c>
      <c r="D42585">
        <v>10092787581325</v>
      </c>
      <c r="E42585">
        <v>14653752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10092787645430</v>
      </c>
      <c r="D42586">
        <v>10092800860956</v>
      </c>
      <c r="E42586">
        <v>13215526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10092800879298</v>
      </c>
      <c r="D42587">
        <v>10092816389219</v>
      </c>
      <c r="E42587">
        <v>15509921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10092816541008</v>
      </c>
      <c r="D42588">
        <v>10092832174259</v>
      </c>
      <c r="E42588">
        <v>15633251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10092832273940</v>
      </c>
      <c r="D42589">
        <v>10092847780774</v>
      </c>
      <c r="E42589">
        <v>15506834</v>
      </c>
      <c r="F42589">
        <v>0</v>
      </c>
    </row>
    <row r="42590" spans="1:6" hidden="1" x14ac:dyDescent="0.3">
      <c r="A42590" s="1" t="s">
        <v>14</v>
      </c>
      <c r="B42590" t="b">
        <v>0</v>
      </c>
      <c r="C42590">
        <v>10092848441883</v>
      </c>
      <c r="D42590">
        <v>10092865652197</v>
      </c>
      <c r="E42590">
        <v>17210314</v>
      </c>
      <c r="F42590">
        <v>0</v>
      </c>
    </row>
    <row r="42591" spans="1:6" hidden="1" x14ac:dyDescent="0.3">
      <c r="A42591" s="1" t="s">
        <v>6</v>
      </c>
      <c r="B42591" t="b">
        <v>0</v>
      </c>
      <c r="C42591">
        <v>10092866068245</v>
      </c>
      <c r="D42591">
        <v>10092879824957</v>
      </c>
      <c r="E42591">
        <v>13756712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10092879862564</v>
      </c>
      <c r="D42592">
        <v>10092894658195</v>
      </c>
      <c r="E42592">
        <v>14795631</v>
      </c>
      <c r="F42592">
        <v>0</v>
      </c>
    </row>
    <row r="42593" spans="1:6" hidden="1" x14ac:dyDescent="0.3">
      <c r="A42593" s="1" t="s">
        <v>9</v>
      </c>
      <c r="B42593" t="b">
        <v>0</v>
      </c>
      <c r="C42593">
        <v>10092894824586</v>
      </c>
      <c r="D42593">
        <v>10092910406622</v>
      </c>
      <c r="E42593">
        <v>15582036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10092910421531</v>
      </c>
      <c r="D42594">
        <v>10092925805865</v>
      </c>
      <c r="E42594">
        <v>15384334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10092925816688</v>
      </c>
      <c r="D42595">
        <v>10092941797050</v>
      </c>
      <c r="E42595">
        <v>15980362</v>
      </c>
      <c r="F42595">
        <v>0</v>
      </c>
    </row>
    <row r="42596" spans="1:6" hidden="1" x14ac:dyDescent="0.3">
      <c r="A42596" s="1" t="s">
        <v>9</v>
      </c>
      <c r="B42596" t="b">
        <v>0</v>
      </c>
      <c r="C42596">
        <v>10092941979815</v>
      </c>
      <c r="D42596">
        <v>10092957332933</v>
      </c>
      <c r="E42596">
        <v>15353118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10092957362143</v>
      </c>
      <c r="D42597">
        <v>10092973490546</v>
      </c>
      <c r="E42597">
        <v>16128403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10092973638297</v>
      </c>
      <c r="D42598">
        <v>10092988465356</v>
      </c>
      <c r="E42598">
        <v>14827059</v>
      </c>
      <c r="F42598">
        <v>0</v>
      </c>
    </row>
    <row r="42599" spans="1:6" hidden="1" x14ac:dyDescent="0.3">
      <c r="A42599" s="1" t="s">
        <v>15</v>
      </c>
      <c r="B42599" t="b">
        <v>0</v>
      </c>
      <c r="C42599">
        <v>10092988564471</v>
      </c>
      <c r="D42599">
        <v>10093004333374</v>
      </c>
      <c r="E42599">
        <v>15768903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10093004368030</v>
      </c>
      <c r="D42600">
        <v>10093019578178</v>
      </c>
      <c r="E42600">
        <v>15210148</v>
      </c>
      <c r="F42600">
        <v>0</v>
      </c>
    </row>
    <row r="42601" spans="1:6" hidden="1" x14ac:dyDescent="0.3">
      <c r="A42601" s="1" t="s">
        <v>8</v>
      </c>
      <c r="B42601" t="b">
        <v>0</v>
      </c>
      <c r="C42601">
        <v>10093019591160</v>
      </c>
      <c r="D42601">
        <v>10093035391090</v>
      </c>
      <c r="E42601">
        <v>15799930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10093035420523</v>
      </c>
      <c r="D42602">
        <v>10093051659590</v>
      </c>
      <c r="E42602">
        <v>16239067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10093052287241</v>
      </c>
      <c r="D42603">
        <v>10093069567720</v>
      </c>
      <c r="E42603">
        <v>17280479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10093071530029</v>
      </c>
      <c r="D42604">
        <v>10093084385787</v>
      </c>
      <c r="E42604">
        <v>12855758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10093084445862</v>
      </c>
      <c r="D42605">
        <v>10093097796571</v>
      </c>
      <c r="E42605">
        <v>13350709</v>
      </c>
      <c r="F42605">
        <v>0</v>
      </c>
    </row>
    <row r="42606" spans="1:6" hidden="1" x14ac:dyDescent="0.3">
      <c r="A42606" s="1" t="s">
        <v>12</v>
      </c>
      <c r="B42606" t="b">
        <v>0</v>
      </c>
      <c r="C42606">
        <v>10093097813911</v>
      </c>
      <c r="D42606">
        <v>10093113530055</v>
      </c>
      <c r="E42606">
        <v>15716144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10093113741815</v>
      </c>
      <c r="D42607">
        <v>10093129096931</v>
      </c>
      <c r="E42607">
        <v>15355116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10093129122071</v>
      </c>
      <c r="D42608">
        <v>10093144504713</v>
      </c>
      <c r="E42608">
        <v>15382642</v>
      </c>
      <c r="F42608">
        <v>0</v>
      </c>
    </row>
    <row r="42609" spans="1:6" hidden="1" x14ac:dyDescent="0.3">
      <c r="A42609" s="1" t="s">
        <v>9</v>
      </c>
      <c r="B42609" t="b">
        <v>0</v>
      </c>
      <c r="C42609">
        <v>10093144636266</v>
      </c>
      <c r="D42609">
        <v>10093160344590</v>
      </c>
      <c r="E42609">
        <v>15708324</v>
      </c>
      <c r="F42609">
        <v>0</v>
      </c>
    </row>
    <row r="42610" spans="1:6" hidden="1" x14ac:dyDescent="0.3">
      <c r="A42610" s="1" t="s">
        <v>6</v>
      </c>
      <c r="B42610" t="b">
        <v>0</v>
      </c>
      <c r="C42610">
        <v>10093160376850</v>
      </c>
      <c r="D42610">
        <v>10093176705572</v>
      </c>
      <c r="E42610">
        <v>16328722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10093176822626</v>
      </c>
      <c r="D42611">
        <v>10093191609064</v>
      </c>
      <c r="E42611">
        <v>14786438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10093191783249</v>
      </c>
      <c r="D42612">
        <v>10093207179359</v>
      </c>
      <c r="E42612">
        <v>15396110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10093207297751</v>
      </c>
      <c r="D42613">
        <v>10093222939658</v>
      </c>
      <c r="E42613">
        <v>15641907</v>
      </c>
      <c r="F42613">
        <v>0</v>
      </c>
    </row>
    <row r="42614" spans="1:6" hidden="1" x14ac:dyDescent="0.3">
      <c r="A42614" s="1" t="s">
        <v>8</v>
      </c>
      <c r="B42614" t="b">
        <v>0</v>
      </c>
      <c r="C42614">
        <v>10093222977030</v>
      </c>
      <c r="D42614">
        <v>10093238380171</v>
      </c>
      <c r="E42614">
        <v>15403141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10093238571747</v>
      </c>
      <c r="D42615">
        <v>10093254083187</v>
      </c>
      <c r="E42615">
        <v>15511440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10093254105977</v>
      </c>
      <c r="D42616">
        <v>10093269683254</v>
      </c>
      <c r="E42616">
        <v>15577277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10093269698729</v>
      </c>
      <c r="D42617">
        <v>10093285382520</v>
      </c>
      <c r="E42617">
        <v>15683791</v>
      </c>
      <c r="F42617">
        <v>0</v>
      </c>
    </row>
    <row r="42618" spans="1:6" hidden="1" x14ac:dyDescent="0.3">
      <c r="A42618" s="1" t="s">
        <v>9</v>
      </c>
      <c r="B42618" t="b">
        <v>0</v>
      </c>
      <c r="C42618">
        <v>10093285506787</v>
      </c>
      <c r="D42618">
        <v>10093300953974</v>
      </c>
      <c r="E42618">
        <v>15447187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10093301579440</v>
      </c>
      <c r="D42619">
        <v>10093318574840</v>
      </c>
      <c r="E42619">
        <v>16995400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10093319634696</v>
      </c>
      <c r="D42620">
        <v>10093334726588</v>
      </c>
      <c r="E42620">
        <v>15091892</v>
      </c>
      <c r="F42620">
        <v>0</v>
      </c>
    </row>
    <row r="42621" spans="1:6" hidden="1" x14ac:dyDescent="0.3">
      <c r="A42621" s="1" t="s">
        <v>12</v>
      </c>
      <c r="B42621" t="b">
        <v>0</v>
      </c>
      <c r="C42621">
        <v>10093335128791</v>
      </c>
      <c r="D42621">
        <v>10093347779005</v>
      </c>
      <c r="E42621">
        <v>12650214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10093347796498</v>
      </c>
      <c r="D42622">
        <v>10093363532700</v>
      </c>
      <c r="E42622">
        <v>15736202</v>
      </c>
      <c r="F42622">
        <v>0</v>
      </c>
    </row>
    <row r="42623" spans="1:6" hidden="1" x14ac:dyDescent="0.3">
      <c r="A42623" s="1" t="s">
        <v>10</v>
      </c>
      <c r="B42623" t="b">
        <v>0</v>
      </c>
      <c r="C42623">
        <v>10093363545809</v>
      </c>
      <c r="D42623">
        <v>10093378914669</v>
      </c>
      <c r="E42623">
        <v>15368860</v>
      </c>
      <c r="F42623">
        <v>0</v>
      </c>
    </row>
    <row r="42624" spans="1:6" hidden="1" x14ac:dyDescent="0.3">
      <c r="A42624" s="1" t="s">
        <v>6</v>
      </c>
      <c r="B42624" t="b">
        <v>0</v>
      </c>
      <c r="C42624">
        <v>10093378939468</v>
      </c>
      <c r="D42624">
        <v>10093395453711</v>
      </c>
      <c r="E42624">
        <v>16514243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10093395474467</v>
      </c>
      <c r="D42625">
        <v>10093410158731</v>
      </c>
      <c r="E42625">
        <v>14684264</v>
      </c>
      <c r="F42625">
        <v>0</v>
      </c>
    </row>
    <row r="42626" spans="1:6" hidden="1" x14ac:dyDescent="0.3">
      <c r="A42626" s="1" t="s">
        <v>13</v>
      </c>
      <c r="B42626" t="b">
        <v>0</v>
      </c>
      <c r="C42626">
        <v>10093410178476</v>
      </c>
      <c r="D42626">
        <v>10093425918453</v>
      </c>
      <c r="E42626">
        <v>15739977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10093426607478</v>
      </c>
      <c r="D42627">
        <v>10093443885264</v>
      </c>
      <c r="E42627">
        <v>17277786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10093444286489</v>
      </c>
      <c r="D42628">
        <v>10093457109854</v>
      </c>
      <c r="E42628">
        <v>12823365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10093457303675</v>
      </c>
      <c r="D42629">
        <v>10093472892870</v>
      </c>
      <c r="E42629">
        <v>15589195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10093473575469</v>
      </c>
      <c r="D42630">
        <v>10093490750038</v>
      </c>
      <c r="E42630">
        <v>17174569</v>
      </c>
      <c r="F42630">
        <v>0</v>
      </c>
    </row>
    <row r="42631" spans="1:6" hidden="1" x14ac:dyDescent="0.3">
      <c r="A42631" s="1" t="s">
        <v>6</v>
      </c>
      <c r="B42631" t="b">
        <v>0</v>
      </c>
      <c r="C42631">
        <v>10093491181709</v>
      </c>
      <c r="D42631">
        <v>10093504911719</v>
      </c>
      <c r="E42631">
        <v>13730010</v>
      </c>
      <c r="F42631">
        <v>0</v>
      </c>
    </row>
    <row r="42632" spans="1:6" hidden="1" x14ac:dyDescent="0.3">
      <c r="A42632" s="1" t="s">
        <v>6</v>
      </c>
      <c r="B42632" t="b">
        <v>0</v>
      </c>
      <c r="C42632">
        <v>10093504940423</v>
      </c>
      <c r="D42632">
        <v>10093520447858</v>
      </c>
      <c r="E42632">
        <v>15507435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10093520467587</v>
      </c>
      <c r="D42633">
        <v>10093535309826</v>
      </c>
      <c r="E42633">
        <v>14842239</v>
      </c>
      <c r="F42633">
        <v>0</v>
      </c>
    </row>
    <row r="42634" spans="1:6" hidden="1" x14ac:dyDescent="0.3">
      <c r="A42634" s="1" t="s">
        <v>11</v>
      </c>
      <c r="B42634" t="b">
        <v>0</v>
      </c>
      <c r="C42634">
        <v>10093535910510</v>
      </c>
      <c r="D42634">
        <v>10093554058816</v>
      </c>
      <c r="E42634">
        <v>18148306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10093554890039</v>
      </c>
      <c r="D42635">
        <v>10093566641110</v>
      </c>
      <c r="E42635">
        <v>11751071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10093566834759</v>
      </c>
      <c r="D42636">
        <v>10093582416654</v>
      </c>
      <c r="E42636">
        <v>15581895</v>
      </c>
      <c r="F42636">
        <v>0</v>
      </c>
    </row>
    <row r="42637" spans="1:6" hidden="1" x14ac:dyDescent="0.3">
      <c r="A42637" s="1" t="s">
        <v>13</v>
      </c>
      <c r="B42637" t="b">
        <v>0</v>
      </c>
      <c r="C42637">
        <v>10093582450328</v>
      </c>
      <c r="D42637">
        <v>10093597757714</v>
      </c>
      <c r="E42637">
        <v>15307386</v>
      </c>
      <c r="F42637">
        <v>0</v>
      </c>
    </row>
    <row r="42638" spans="1:6" hidden="1" x14ac:dyDescent="0.3">
      <c r="A42638" s="1" t="s">
        <v>8</v>
      </c>
      <c r="B42638" t="b">
        <v>0</v>
      </c>
      <c r="C42638">
        <v>10093597773243</v>
      </c>
      <c r="D42638">
        <v>10093613214496</v>
      </c>
      <c r="E42638">
        <v>15441253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0093613226534</v>
      </c>
      <c r="D42639">
        <v>10093629055612</v>
      </c>
      <c r="E42639">
        <v>15829078</v>
      </c>
      <c r="F42639">
        <v>0</v>
      </c>
    </row>
    <row r="42640" spans="1:6" hidden="1" x14ac:dyDescent="0.3">
      <c r="A42640" s="1" t="s">
        <v>10</v>
      </c>
      <c r="B42640" t="b">
        <v>0</v>
      </c>
      <c r="C42640">
        <v>10093629070171</v>
      </c>
      <c r="D42640">
        <v>10093644587460</v>
      </c>
      <c r="E42640">
        <v>15517289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10093644599223</v>
      </c>
      <c r="D42641">
        <v>10093660478788</v>
      </c>
      <c r="E42641">
        <v>15879565</v>
      </c>
      <c r="F42641">
        <v>0</v>
      </c>
    </row>
    <row r="42642" spans="1:6" hidden="1" x14ac:dyDescent="0.3">
      <c r="A42642" s="1" t="s">
        <v>10</v>
      </c>
      <c r="B42642" t="b">
        <v>0</v>
      </c>
      <c r="C42642">
        <v>10093660512393</v>
      </c>
      <c r="D42642">
        <v>10093675863918</v>
      </c>
      <c r="E42642">
        <v>15351525</v>
      </c>
      <c r="F42642">
        <v>0</v>
      </c>
    </row>
    <row r="42643" spans="1:6" hidden="1" x14ac:dyDescent="0.3">
      <c r="A42643" s="1" t="s">
        <v>9</v>
      </c>
      <c r="B42643" t="b">
        <v>0</v>
      </c>
      <c r="C42643">
        <v>10093676011178</v>
      </c>
      <c r="D42643">
        <v>10093691726176</v>
      </c>
      <c r="E42643">
        <v>15714998</v>
      </c>
      <c r="F42643">
        <v>0</v>
      </c>
    </row>
    <row r="42644" spans="1:6" hidden="1" x14ac:dyDescent="0.3">
      <c r="A42644" s="1" t="s">
        <v>7</v>
      </c>
      <c r="B42644" t="b">
        <v>0</v>
      </c>
      <c r="C42644">
        <v>10093691870494</v>
      </c>
      <c r="D42644">
        <v>10093707159691</v>
      </c>
      <c r="E42644">
        <v>15289197</v>
      </c>
      <c r="F42644">
        <v>0</v>
      </c>
    </row>
    <row r="42645" spans="1:6" hidden="1" x14ac:dyDescent="0.3">
      <c r="A42645" s="1" t="s">
        <v>12</v>
      </c>
      <c r="B42645" t="b">
        <v>0</v>
      </c>
      <c r="C42645">
        <v>10093707174577</v>
      </c>
      <c r="D42645">
        <v>10093722890806</v>
      </c>
      <c r="E42645">
        <v>15716229</v>
      </c>
      <c r="F42645">
        <v>0</v>
      </c>
    </row>
    <row r="42646" spans="1:6" hidden="1" x14ac:dyDescent="0.3">
      <c r="A42646" s="1" t="s">
        <v>9</v>
      </c>
      <c r="B42646" t="b">
        <v>0</v>
      </c>
      <c r="C42646">
        <v>10093723013709</v>
      </c>
      <c r="D42646">
        <v>10093738519590</v>
      </c>
      <c r="E42646">
        <v>15505881</v>
      </c>
      <c r="F42646">
        <v>0</v>
      </c>
    </row>
    <row r="42647" spans="1:6" hidden="1" x14ac:dyDescent="0.3">
      <c r="A42647" s="1" t="s">
        <v>12</v>
      </c>
      <c r="B42647" t="b">
        <v>0</v>
      </c>
      <c r="C42647">
        <v>10093738534363</v>
      </c>
      <c r="D42647">
        <v>10093754158195</v>
      </c>
      <c r="E42647">
        <v>15623832</v>
      </c>
      <c r="F42647">
        <v>0</v>
      </c>
    </row>
    <row r="42648" spans="1:6" hidden="1" x14ac:dyDescent="0.3">
      <c r="A42648" s="1" t="s">
        <v>14</v>
      </c>
      <c r="B42648" t="b">
        <v>0</v>
      </c>
      <c r="C42648">
        <v>10093754824345</v>
      </c>
      <c r="D42648">
        <v>10093772140155</v>
      </c>
      <c r="E42648">
        <v>17315810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10093772564046</v>
      </c>
      <c r="D42649">
        <v>10093786261017</v>
      </c>
      <c r="E42649">
        <v>13696971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10093786281259</v>
      </c>
      <c r="D42650">
        <v>10093800871112</v>
      </c>
      <c r="E42650">
        <v>14589853</v>
      </c>
      <c r="F42650">
        <v>0</v>
      </c>
    </row>
    <row r="42651" spans="1:6" hidden="1" x14ac:dyDescent="0.3">
      <c r="A42651" s="1" t="s">
        <v>8</v>
      </c>
      <c r="B42651" t="b">
        <v>0</v>
      </c>
      <c r="C42651">
        <v>10093800881556</v>
      </c>
      <c r="D42651">
        <v>10093816695402</v>
      </c>
      <c r="E42651">
        <v>15813846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10093816895857</v>
      </c>
      <c r="D42652">
        <v>10093832275595</v>
      </c>
      <c r="E42652">
        <v>15379738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10093832847490</v>
      </c>
      <c r="D42653">
        <v>10093850969741</v>
      </c>
      <c r="E42653">
        <v>18122251</v>
      </c>
      <c r="F42653">
        <v>0</v>
      </c>
    </row>
    <row r="42654" spans="1:6" hidden="1" x14ac:dyDescent="0.3">
      <c r="A42654" s="1" t="s">
        <v>9</v>
      </c>
      <c r="B42654" t="b">
        <v>0</v>
      </c>
      <c r="C42654">
        <v>10093852380907</v>
      </c>
      <c r="D42654">
        <v>10093863633471</v>
      </c>
      <c r="E42654">
        <v>11252564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0093863814333</v>
      </c>
      <c r="D42655">
        <v>10093879331476</v>
      </c>
      <c r="E42655">
        <v>15517143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10093879370298</v>
      </c>
      <c r="D42656">
        <v>10093894847322</v>
      </c>
      <c r="E42656">
        <v>15477024</v>
      </c>
      <c r="F42656">
        <v>0</v>
      </c>
    </row>
    <row r="42657" spans="1:6" hidden="1" x14ac:dyDescent="0.3">
      <c r="A42657" s="1" t="s">
        <v>13</v>
      </c>
      <c r="B42657" t="b">
        <v>0</v>
      </c>
      <c r="C42657">
        <v>10093894859611</v>
      </c>
      <c r="D42657">
        <v>10093910330623</v>
      </c>
      <c r="E42657">
        <v>15471012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10093910935363</v>
      </c>
      <c r="D42658">
        <v>10093929015745</v>
      </c>
      <c r="E42658">
        <v>18080382</v>
      </c>
      <c r="F42658">
        <v>0</v>
      </c>
    </row>
    <row r="42659" spans="1:6" hidden="1" x14ac:dyDescent="0.3">
      <c r="A42659" s="1" t="s">
        <v>8</v>
      </c>
      <c r="B42659" t="b">
        <v>0</v>
      </c>
      <c r="C42659">
        <v>10093930276805</v>
      </c>
      <c r="D42659">
        <v>10093941865303</v>
      </c>
      <c r="E42659">
        <v>11588498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10093941886292</v>
      </c>
      <c r="D42660">
        <v>10093957463263</v>
      </c>
      <c r="E42660">
        <v>15576971</v>
      </c>
      <c r="F42660">
        <v>0</v>
      </c>
    </row>
    <row r="42661" spans="1:6" hidden="1" x14ac:dyDescent="0.3">
      <c r="A42661" s="1" t="s">
        <v>15</v>
      </c>
      <c r="B42661" t="b">
        <v>0</v>
      </c>
      <c r="C42661">
        <v>10093957657543</v>
      </c>
      <c r="D42661">
        <v>10093973151390</v>
      </c>
      <c r="E42661">
        <v>15493847</v>
      </c>
      <c r="F42661">
        <v>0</v>
      </c>
    </row>
    <row r="42662" spans="1:6" hidden="1" x14ac:dyDescent="0.3">
      <c r="A42662" s="1" t="s">
        <v>14</v>
      </c>
      <c r="B42662" t="b">
        <v>0</v>
      </c>
      <c r="C42662">
        <v>10093973833712</v>
      </c>
      <c r="D42662">
        <v>10093990839495</v>
      </c>
      <c r="E42662">
        <v>17005783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10093991241284</v>
      </c>
      <c r="D42663">
        <v>10094004201134</v>
      </c>
      <c r="E42663">
        <v>12959850</v>
      </c>
      <c r="F42663">
        <v>0</v>
      </c>
    </row>
    <row r="42664" spans="1:6" hidden="1" x14ac:dyDescent="0.3">
      <c r="A42664" s="1" t="s">
        <v>12</v>
      </c>
      <c r="B42664" t="b">
        <v>0</v>
      </c>
      <c r="C42664">
        <v>10094004213857</v>
      </c>
      <c r="D42664">
        <v>10094019828220</v>
      </c>
      <c r="E42664">
        <v>15614363</v>
      </c>
      <c r="F42664">
        <v>0</v>
      </c>
    </row>
    <row r="42665" spans="1:6" hidden="1" x14ac:dyDescent="0.3">
      <c r="A42665" s="1" t="s">
        <v>9</v>
      </c>
      <c r="B42665" t="b">
        <v>0</v>
      </c>
      <c r="C42665">
        <v>10094019981730</v>
      </c>
      <c r="D42665">
        <v>10094035584568</v>
      </c>
      <c r="E42665">
        <v>15602838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10094036245439</v>
      </c>
      <c r="D42666">
        <v>10094053274843</v>
      </c>
      <c r="E42666">
        <v>17029404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10094053839624</v>
      </c>
      <c r="D42667">
        <v>10094066733793</v>
      </c>
      <c r="E42667">
        <v>12894169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10094066752113</v>
      </c>
      <c r="D42668">
        <v>10094082340540</v>
      </c>
      <c r="E42668">
        <v>15588427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10094082361468</v>
      </c>
      <c r="D42669">
        <v>10094097984684</v>
      </c>
      <c r="E42669">
        <v>15623216</v>
      </c>
      <c r="F42669">
        <v>0</v>
      </c>
    </row>
    <row r="42670" spans="1:6" hidden="1" x14ac:dyDescent="0.3">
      <c r="A42670" s="1" t="s">
        <v>8</v>
      </c>
      <c r="B42670" t="b">
        <v>0</v>
      </c>
      <c r="C42670">
        <v>10094098012213</v>
      </c>
      <c r="D42670">
        <v>10094113687355</v>
      </c>
      <c r="E42670">
        <v>15675142</v>
      </c>
      <c r="F42670">
        <v>0</v>
      </c>
    </row>
    <row r="42671" spans="1:6" hidden="1" x14ac:dyDescent="0.3">
      <c r="A42671" s="1" t="s">
        <v>15</v>
      </c>
      <c r="B42671" t="b">
        <v>0</v>
      </c>
      <c r="C42671">
        <v>10094113877271</v>
      </c>
      <c r="D42671">
        <v>10094129289774</v>
      </c>
      <c r="E42671">
        <v>15412503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10094129305186</v>
      </c>
      <c r="D42672">
        <v>10094144832034</v>
      </c>
      <c r="E42672">
        <v>15526848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10094144850676</v>
      </c>
      <c r="D42673">
        <v>10094160399455</v>
      </c>
      <c r="E42673">
        <v>15548779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10094160970591</v>
      </c>
      <c r="D42674">
        <v>10094179173766</v>
      </c>
      <c r="E42674">
        <v>18203175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0094181011783</v>
      </c>
      <c r="D42675">
        <v>10094194255980</v>
      </c>
      <c r="E42675">
        <v>13244197</v>
      </c>
      <c r="F42675">
        <v>0</v>
      </c>
    </row>
    <row r="42676" spans="1:6" hidden="1" x14ac:dyDescent="0.3">
      <c r="A42676" s="1" t="s">
        <v>6</v>
      </c>
      <c r="B42676" t="b">
        <v>0</v>
      </c>
      <c r="C42676">
        <v>10094195539437</v>
      </c>
      <c r="D42676">
        <v>10094208211195</v>
      </c>
      <c r="E42676">
        <v>12671758</v>
      </c>
      <c r="F42676">
        <v>0</v>
      </c>
    </row>
    <row r="42677" spans="1:6" hidden="1" x14ac:dyDescent="0.3">
      <c r="A42677" s="1" t="s">
        <v>9</v>
      </c>
      <c r="B42677" t="b">
        <v>0</v>
      </c>
      <c r="C42677">
        <v>10094208387585</v>
      </c>
      <c r="D42677">
        <v>10094223089611</v>
      </c>
      <c r="E42677">
        <v>14702026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10094223614247</v>
      </c>
      <c r="D42678">
        <v>10094241714821</v>
      </c>
      <c r="E42678">
        <v>18100574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10094242713274</v>
      </c>
      <c r="D42679">
        <v>10094254206397</v>
      </c>
      <c r="E42679">
        <v>11493123</v>
      </c>
      <c r="F42679">
        <v>0</v>
      </c>
    </row>
    <row r="42680" spans="1:6" hidden="1" x14ac:dyDescent="0.3">
      <c r="A42680" s="1" t="s">
        <v>15</v>
      </c>
      <c r="B42680" t="b">
        <v>0</v>
      </c>
      <c r="C42680">
        <v>10094254397295</v>
      </c>
      <c r="D42680">
        <v>10094270019764</v>
      </c>
      <c r="E42680">
        <v>15622469</v>
      </c>
      <c r="F42680">
        <v>0</v>
      </c>
    </row>
    <row r="42681" spans="1:6" hidden="1" x14ac:dyDescent="0.3">
      <c r="A42681" s="1" t="s">
        <v>8</v>
      </c>
      <c r="B42681" t="b">
        <v>0</v>
      </c>
      <c r="C42681">
        <v>10094270044347</v>
      </c>
      <c r="D42681">
        <v>10094285501383</v>
      </c>
      <c r="E42681">
        <v>15457036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10094285514366</v>
      </c>
      <c r="D42682">
        <v>10094301034556</v>
      </c>
      <c r="E42682">
        <v>15520190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10094301046459</v>
      </c>
      <c r="D42683">
        <v>10094316757149</v>
      </c>
      <c r="E42683">
        <v>15710690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10094317363627</v>
      </c>
      <c r="D42684">
        <v>10094341580394</v>
      </c>
      <c r="E42684">
        <v>24216767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10094342607880</v>
      </c>
      <c r="D42685">
        <v>10094348158206</v>
      </c>
      <c r="E42685">
        <v>5550326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10094348185355</v>
      </c>
      <c r="D42686">
        <v>10094363585248</v>
      </c>
      <c r="E42686">
        <v>15399893</v>
      </c>
      <c r="F42686">
        <v>0</v>
      </c>
    </row>
    <row r="42687" spans="1:6" hidden="1" x14ac:dyDescent="0.3">
      <c r="A42687" s="1" t="s">
        <v>9</v>
      </c>
      <c r="B42687" t="b">
        <v>0</v>
      </c>
      <c r="C42687">
        <v>10094363708668</v>
      </c>
      <c r="D42687">
        <v>10094379287063</v>
      </c>
      <c r="E42687">
        <v>15578395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10094379428543</v>
      </c>
      <c r="D42688">
        <v>10094395020673</v>
      </c>
      <c r="E42688">
        <v>15592130</v>
      </c>
      <c r="F42688">
        <v>0</v>
      </c>
    </row>
    <row r="42689" spans="1:6" hidden="1" x14ac:dyDescent="0.3">
      <c r="A42689" s="1" t="s">
        <v>8</v>
      </c>
      <c r="B42689" t="b">
        <v>0</v>
      </c>
      <c r="C42689">
        <v>10094395052938</v>
      </c>
      <c r="D42689">
        <v>10094410403167</v>
      </c>
      <c r="E42689">
        <v>15350229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10094410578837</v>
      </c>
      <c r="D42690">
        <v>10094426262262</v>
      </c>
      <c r="E42690">
        <v>15683425</v>
      </c>
      <c r="F42690">
        <v>0</v>
      </c>
    </row>
    <row r="42691" spans="1:6" hidden="1" x14ac:dyDescent="0.3">
      <c r="A42691" s="1" t="s">
        <v>12</v>
      </c>
      <c r="B42691" t="b">
        <v>0</v>
      </c>
      <c r="C42691">
        <v>10094426293656</v>
      </c>
      <c r="D42691">
        <v>10094441778644</v>
      </c>
      <c r="E42691">
        <v>15484988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10094441791575</v>
      </c>
      <c r="D42692">
        <v>10094457414302</v>
      </c>
      <c r="E42692">
        <v>15622727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10094457601698</v>
      </c>
      <c r="D42693">
        <v>10094473191394</v>
      </c>
      <c r="E42693">
        <v>15589696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10094473217932</v>
      </c>
      <c r="D42694">
        <v>10094488593711</v>
      </c>
      <c r="E42694">
        <v>15375779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10094488765793</v>
      </c>
      <c r="D42695">
        <v>10094504277475</v>
      </c>
      <c r="E42695">
        <v>15511682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10094504299712</v>
      </c>
      <c r="D42696">
        <v>10094519711838</v>
      </c>
      <c r="E42696">
        <v>15412126</v>
      </c>
      <c r="F42696">
        <v>0</v>
      </c>
    </row>
    <row r="42697" spans="1:6" hidden="1" x14ac:dyDescent="0.3">
      <c r="A42697" s="1" t="s">
        <v>12</v>
      </c>
      <c r="B42697" t="b">
        <v>0</v>
      </c>
      <c r="C42697">
        <v>10094519723938</v>
      </c>
      <c r="D42697">
        <v>10094535595550</v>
      </c>
      <c r="E42697">
        <v>15871612</v>
      </c>
      <c r="F42697">
        <v>0</v>
      </c>
    </row>
    <row r="42698" spans="1:6" hidden="1" x14ac:dyDescent="0.3">
      <c r="A42698" s="1" t="s">
        <v>6</v>
      </c>
      <c r="B42698" t="b">
        <v>0</v>
      </c>
      <c r="C42698">
        <v>10094535639010</v>
      </c>
      <c r="D42698">
        <v>10094551897668</v>
      </c>
      <c r="E42698">
        <v>16258658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10094552103382</v>
      </c>
      <c r="D42699">
        <v>10094566956469</v>
      </c>
      <c r="E42699">
        <v>14853087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10094567073388</v>
      </c>
      <c r="D42700">
        <v>10094582397158</v>
      </c>
      <c r="E42700">
        <v>15323770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10094582491509</v>
      </c>
      <c r="D42701">
        <v>10094598143190</v>
      </c>
      <c r="E42701">
        <v>15651681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10094598161941</v>
      </c>
      <c r="D42702">
        <v>10094613357366</v>
      </c>
      <c r="E42702">
        <v>15195425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10094613369703</v>
      </c>
      <c r="D42703">
        <v>10094628912868</v>
      </c>
      <c r="E42703">
        <v>15543165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0094629088545</v>
      </c>
      <c r="D42704">
        <v>10094644861948</v>
      </c>
      <c r="E42704">
        <v>15773403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10094645481746</v>
      </c>
      <c r="D42705">
        <v>10094663475411</v>
      </c>
      <c r="E42705">
        <v>17993665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10094665439563</v>
      </c>
      <c r="D42706">
        <v>10094678244540</v>
      </c>
      <c r="E42706">
        <v>12804977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10094678670459</v>
      </c>
      <c r="D42707">
        <v>10094692600404</v>
      </c>
      <c r="E42707">
        <v>13929945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10094692625757</v>
      </c>
      <c r="D42708">
        <v>10094707266331</v>
      </c>
      <c r="E42708">
        <v>14640574</v>
      </c>
      <c r="F42708">
        <v>0</v>
      </c>
    </row>
    <row r="42709" spans="1:6" hidden="1" x14ac:dyDescent="0.3">
      <c r="A42709" s="1" t="s">
        <v>14</v>
      </c>
      <c r="B42709" t="b">
        <v>0</v>
      </c>
      <c r="C42709">
        <v>10094707948095</v>
      </c>
      <c r="D42709">
        <v>10094725273400</v>
      </c>
      <c r="E42709">
        <v>17325305</v>
      </c>
      <c r="F42709">
        <v>0</v>
      </c>
    </row>
    <row r="42710" spans="1:6" hidden="1" x14ac:dyDescent="0.3">
      <c r="A42710" s="1" t="s">
        <v>7</v>
      </c>
      <c r="B42710" t="b">
        <v>0</v>
      </c>
      <c r="C42710">
        <v>10094725509310</v>
      </c>
      <c r="D42710">
        <v>10094738610266</v>
      </c>
      <c r="E42710">
        <v>13100956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10094738720181</v>
      </c>
      <c r="D42711">
        <v>10094754389294</v>
      </c>
      <c r="E42711">
        <v>15669113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10094754558375</v>
      </c>
      <c r="D42712">
        <v>10094770025132</v>
      </c>
      <c r="E42712">
        <v>15466757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10094770047966</v>
      </c>
      <c r="D42713">
        <v>10094785533355</v>
      </c>
      <c r="E42713">
        <v>15485389</v>
      </c>
      <c r="F42713">
        <v>0</v>
      </c>
    </row>
    <row r="42714" spans="1:6" hidden="1" x14ac:dyDescent="0.3">
      <c r="A42714" s="1" t="s">
        <v>6</v>
      </c>
      <c r="B42714" t="b">
        <v>0</v>
      </c>
      <c r="C42714">
        <v>10094785560143</v>
      </c>
      <c r="D42714">
        <v>10094801930225</v>
      </c>
      <c r="E42714">
        <v>16370082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10094801948828</v>
      </c>
      <c r="D42715">
        <v>10094816655899</v>
      </c>
      <c r="E42715">
        <v>14707071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10094816826584</v>
      </c>
      <c r="D42716">
        <v>10094832593320</v>
      </c>
      <c r="E42716">
        <v>15766736</v>
      </c>
      <c r="F42716">
        <v>0</v>
      </c>
    </row>
    <row r="42717" spans="1:6" hidden="1" x14ac:dyDescent="0.3">
      <c r="A42717" s="1" t="s">
        <v>13</v>
      </c>
      <c r="B42717" t="b">
        <v>0</v>
      </c>
      <c r="C42717">
        <v>10094832616289</v>
      </c>
      <c r="D42717">
        <v>10094847988858</v>
      </c>
      <c r="E42717">
        <v>15372569</v>
      </c>
      <c r="F42717">
        <v>0</v>
      </c>
    </row>
    <row r="42718" spans="1:6" hidden="1" x14ac:dyDescent="0.3">
      <c r="A42718" s="1" t="s">
        <v>10</v>
      </c>
      <c r="B42718" t="b">
        <v>0</v>
      </c>
      <c r="C42718">
        <v>10094848002967</v>
      </c>
      <c r="D42718">
        <v>10094863578393</v>
      </c>
      <c r="E42718">
        <v>15575426</v>
      </c>
      <c r="F42718">
        <v>0</v>
      </c>
    </row>
    <row r="42719" spans="1:6" hidden="1" x14ac:dyDescent="0.3">
      <c r="A42719" s="1" t="s">
        <v>8</v>
      </c>
      <c r="B42719" t="b">
        <v>0</v>
      </c>
      <c r="C42719">
        <v>10094863689495</v>
      </c>
      <c r="D42719">
        <v>10094879357363</v>
      </c>
      <c r="E42719">
        <v>15667868</v>
      </c>
      <c r="F42719">
        <v>0</v>
      </c>
    </row>
    <row r="42720" spans="1:6" hidden="1" x14ac:dyDescent="0.3">
      <c r="A42720" s="1" t="s">
        <v>15</v>
      </c>
      <c r="B42720" t="b">
        <v>0</v>
      </c>
      <c r="C42720">
        <v>10094879562925</v>
      </c>
      <c r="D42720">
        <v>10094895110000</v>
      </c>
      <c r="E42720">
        <v>15547075</v>
      </c>
      <c r="F42720">
        <v>0</v>
      </c>
    </row>
    <row r="42721" spans="1:6" hidden="1" x14ac:dyDescent="0.3">
      <c r="A42721" s="1" t="s">
        <v>11</v>
      </c>
      <c r="B42721" t="b">
        <v>0</v>
      </c>
      <c r="C42721">
        <v>10094895685440</v>
      </c>
      <c r="D42721">
        <v>10094913603077</v>
      </c>
      <c r="E42721">
        <v>17917637</v>
      </c>
      <c r="F42721">
        <v>0</v>
      </c>
    </row>
    <row r="42722" spans="1:6" hidden="1" x14ac:dyDescent="0.3">
      <c r="A42722" s="1" t="s">
        <v>8</v>
      </c>
      <c r="B42722" t="b">
        <v>0</v>
      </c>
      <c r="C42722">
        <v>10094914889285</v>
      </c>
      <c r="D42722">
        <v>10094926191862</v>
      </c>
      <c r="E42722">
        <v>11302577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10094926809685</v>
      </c>
      <c r="D42723">
        <v>10094944822514</v>
      </c>
      <c r="E42723">
        <v>18012829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10094945835168</v>
      </c>
      <c r="D42724">
        <v>10094957725379</v>
      </c>
      <c r="E42724">
        <v>11890211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10094957836809</v>
      </c>
      <c r="D42725">
        <v>10094973465792</v>
      </c>
      <c r="E42725">
        <v>15628983</v>
      </c>
      <c r="F42725">
        <v>0</v>
      </c>
    </row>
    <row r="42726" spans="1:6" hidden="1" x14ac:dyDescent="0.3">
      <c r="A42726" s="1" t="s">
        <v>11</v>
      </c>
      <c r="B42726" t="b">
        <v>0</v>
      </c>
      <c r="C42726">
        <v>10094974091705</v>
      </c>
      <c r="D42726">
        <v>10094991831069</v>
      </c>
      <c r="E42726">
        <v>17739364</v>
      </c>
      <c r="F42726">
        <v>0</v>
      </c>
    </row>
    <row r="42727" spans="1:6" hidden="1" x14ac:dyDescent="0.3">
      <c r="A42727" s="1" t="s">
        <v>9</v>
      </c>
      <c r="B42727" t="b">
        <v>0</v>
      </c>
      <c r="C42727">
        <v>10094992812614</v>
      </c>
      <c r="D42727">
        <v>10095004420821</v>
      </c>
      <c r="E42727">
        <v>11608207</v>
      </c>
      <c r="F42727">
        <v>0</v>
      </c>
    </row>
    <row r="42728" spans="1:6" hidden="1" x14ac:dyDescent="0.3">
      <c r="A42728" s="1" t="s">
        <v>15</v>
      </c>
      <c r="B42728" t="b">
        <v>0</v>
      </c>
      <c r="C42728">
        <v>10095004578609</v>
      </c>
      <c r="D42728">
        <v>10095020120582</v>
      </c>
      <c r="E42728">
        <v>15541973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10095020145009</v>
      </c>
      <c r="D42729">
        <v>10095035635544</v>
      </c>
      <c r="E42729">
        <v>15490535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10095035651539</v>
      </c>
      <c r="D42730">
        <v>10095051310749</v>
      </c>
      <c r="E42730">
        <v>15659210</v>
      </c>
      <c r="F42730">
        <v>0</v>
      </c>
    </row>
    <row r="42731" spans="1:6" hidden="1" x14ac:dyDescent="0.3">
      <c r="A42731" s="1" t="s">
        <v>12</v>
      </c>
      <c r="B42731" t="b">
        <v>0</v>
      </c>
      <c r="C42731">
        <v>10095051341144</v>
      </c>
      <c r="D42731">
        <v>10095066974304</v>
      </c>
      <c r="E42731">
        <v>15633160</v>
      </c>
      <c r="F42731">
        <v>0</v>
      </c>
    </row>
    <row r="42732" spans="1:6" hidden="1" x14ac:dyDescent="0.3">
      <c r="A42732" s="1" t="s">
        <v>8</v>
      </c>
      <c r="B42732" t="b">
        <v>0</v>
      </c>
      <c r="C42732">
        <v>10095067020483</v>
      </c>
      <c r="D42732">
        <v>10095082553841</v>
      </c>
      <c r="E42732">
        <v>15533358</v>
      </c>
      <c r="F42732">
        <v>0</v>
      </c>
    </row>
    <row r="42733" spans="1:6" hidden="1" x14ac:dyDescent="0.3">
      <c r="A42733" s="1" t="s">
        <v>10</v>
      </c>
      <c r="B42733" t="b">
        <v>0</v>
      </c>
      <c r="C42733">
        <v>10095082586748</v>
      </c>
      <c r="D42733">
        <v>10095098148398</v>
      </c>
      <c r="E42733">
        <v>15561650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10095098290848</v>
      </c>
      <c r="D42734">
        <v>10095113741840</v>
      </c>
      <c r="E42734">
        <v>15450992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10095113757702</v>
      </c>
      <c r="D42735">
        <v>10095129152819</v>
      </c>
      <c r="E42735">
        <v>15395117</v>
      </c>
      <c r="F42735">
        <v>0</v>
      </c>
    </row>
    <row r="42736" spans="1:6" hidden="1" x14ac:dyDescent="0.3">
      <c r="A42736" s="1" t="s">
        <v>12</v>
      </c>
      <c r="B42736" t="b">
        <v>0</v>
      </c>
      <c r="C42736">
        <v>10095129165757</v>
      </c>
      <c r="D42736">
        <v>10095144954454</v>
      </c>
      <c r="E42736">
        <v>15788697</v>
      </c>
      <c r="F42736">
        <v>0</v>
      </c>
    </row>
    <row r="42737" spans="1:6" hidden="1" x14ac:dyDescent="0.3">
      <c r="A42737" s="1" t="s">
        <v>15</v>
      </c>
      <c r="B42737" t="b">
        <v>0</v>
      </c>
      <c r="C42737">
        <v>10095145132031</v>
      </c>
      <c r="D42737">
        <v>10095160745642</v>
      </c>
      <c r="E42737">
        <v>15613611</v>
      </c>
      <c r="F42737">
        <v>0</v>
      </c>
    </row>
    <row r="42738" spans="1:6" hidden="1" x14ac:dyDescent="0.3">
      <c r="A42738" s="1" t="s">
        <v>13</v>
      </c>
      <c r="B42738" t="b">
        <v>0</v>
      </c>
      <c r="C42738">
        <v>10095160770261</v>
      </c>
      <c r="D42738">
        <v>10095176175908</v>
      </c>
      <c r="E42738">
        <v>15405647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10095176356757</v>
      </c>
      <c r="D42739">
        <v>10095191966890</v>
      </c>
      <c r="E42739">
        <v>15610133</v>
      </c>
      <c r="F42739">
        <v>0</v>
      </c>
    </row>
    <row r="42740" spans="1:6" hidden="1" x14ac:dyDescent="0.3">
      <c r="A42740" s="1" t="s">
        <v>12</v>
      </c>
      <c r="B42740" t="b">
        <v>0</v>
      </c>
      <c r="C42740">
        <v>10095192004526</v>
      </c>
      <c r="D42740">
        <v>10095207466087</v>
      </c>
      <c r="E42740">
        <v>15461561</v>
      </c>
      <c r="F42740">
        <v>0</v>
      </c>
    </row>
    <row r="42741" spans="1:6" hidden="1" x14ac:dyDescent="0.3">
      <c r="A42741" s="1" t="s">
        <v>12</v>
      </c>
      <c r="B42741" t="b">
        <v>0</v>
      </c>
      <c r="C42741">
        <v>10095207478770</v>
      </c>
      <c r="D42741">
        <v>10095223074840</v>
      </c>
      <c r="E42741">
        <v>15596070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10095223223881</v>
      </c>
      <c r="D42742">
        <v>10095238736313</v>
      </c>
      <c r="E42742">
        <v>15512432</v>
      </c>
      <c r="F42742">
        <v>0</v>
      </c>
    </row>
    <row r="42743" spans="1:6" hidden="1" x14ac:dyDescent="0.3">
      <c r="A42743" s="1" t="s">
        <v>8</v>
      </c>
      <c r="B42743" t="b">
        <v>0</v>
      </c>
      <c r="C42743">
        <v>10095238751943</v>
      </c>
      <c r="D42743">
        <v>10095254388682</v>
      </c>
      <c r="E42743">
        <v>15636739</v>
      </c>
      <c r="F42743">
        <v>0</v>
      </c>
    </row>
    <row r="42744" spans="1:6" hidden="1" x14ac:dyDescent="0.3">
      <c r="A42744" s="1" t="s">
        <v>9</v>
      </c>
      <c r="B42744" t="b">
        <v>0</v>
      </c>
      <c r="C42744">
        <v>10095254497351</v>
      </c>
      <c r="D42744">
        <v>10095270118199</v>
      </c>
      <c r="E42744">
        <v>15620848</v>
      </c>
      <c r="F42744">
        <v>0</v>
      </c>
    </row>
    <row r="42745" spans="1:6" hidden="1" x14ac:dyDescent="0.3">
      <c r="A42745" s="1" t="s">
        <v>11</v>
      </c>
      <c r="B42745" t="b">
        <v>0</v>
      </c>
      <c r="C42745">
        <v>10095270677832</v>
      </c>
      <c r="D42745">
        <v>10095288751764</v>
      </c>
      <c r="E42745">
        <v>18073932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10095290618662</v>
      </c>
      <c r="D42746">
        <v>10095304004968</v>
      </c>
      <c r="E42746">
        <v>13386306</v>
      </c>
      <c r="F42746">
        <v>0</v>
      </c>
    </row>
    <row r="42747" spans="1:6" hidden="1" x14ac:dyDescent="0.3">
      <c r="A42747" s="1" t="s">
        <v>14</v>
      </c>
      <c r="B42747" t="b">
        <v>0</v>
      </c>
      <c r="C42747">
        <v>10095305528691</v>
      </c>
      <c r="D42747">
        <v>10095319195422</v>
      </c>
      <c r="E42747">
        <v>13666731</v>
      </c>
      <c r="F42747">
        <v>0</v>
      </c>
    </row>
    <row r="42748" spans="1:6" hidden="1" x14ac:dyDescent="0.3">
      <c r="A42748" s="1" t="s">
        <v>8</v>
      </c>
      <c r="B42748" t="b">
        <v>0</v>
      </c>
      <c r="C42748">
        <v>10095319258799</v>
      </c>
      <c r="D42748">
        <v>10095332579881</v>
      </c>
      <c r="E42748">
        <v>13321082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10095333281320</v>
      </c>
      <c r="D42749">
        <v>10095350357892</v>
      </c>
      <c r="E42749">
        <v>17076572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10095350980037</v>
      </c>
      <c r="D42750">
        <v>10095363743661</v>
      </c>
      <c r="E42750">
        <v>12763624</v>
      </c>
      <c r="F42750">
        <v>0</v>
      </c>
    </row>
    <row r="42751" spans="1:6" hidden="1" x14ac:dyDescent="0.3">
      <c r="A42751" s="1" t="s">
        <v>10</v>
      </c>
      <c r="B42751" t="b">
        <v>0</v>
      </c>
      <c r="C42751">
        <v>10095363761436</v>
      </c>
      <c r="D42751">
        <v>10095379315785</v>
      </c>
      <c r="E42751">
        <v>15554349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0095379343274</v>
      </c>
      <c r="D42752">
        <v>10095395769343</v>
      </c>
      <c r="E42752">
        <v>16426069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10095395792572</v>
      </c>
      <c r="D42753">
        <v>10095410617191</v>
      </c>
      <c r="E42753">
        <v>14824619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10095411324224</v>
      </c>
      <c r="D42754">
        <v>10095428531456</v>
      </c>
      <c r="E42754">
        <v>17207232</v>
      </c>
      <c r="F42754">
        <v>0</v>
      </c>
    </row>
    <row r="42755" spans="1:6" hidden="1" x14ac:dyDescent="0.3">
      <c r="A42755" s="1" t="s">
        <v>13</v>
      </c>
      <c r="B42755" t="b">
        <v>0</v>
      </c>
      <c r="C42755">
        <v>10095428948193</v>
      </c>
      <c r="D42755">
        <v>10095441963217</v>
      </c>
      <c r="E42755">
        <v>13015024</v>
      </c>
      <c r="F42755">
        <v>0</v>
      </c>
    </row>
    <row r="42756" spans="1:6" hidden="1" x14ac:dyDescent="0.3">
      <c r="A42756" s="1" t="s">
        <v>12</v>
      </c>
      <c r="B42756" t="b">
        <v>0</v>
      </c>
      <c r="C42756">
        <v>10095441975798</v>
      </c>
      <c r="D42756">
        <v>10095457529313</v>
      </c>
      <c r="E42756">
        <v>15553515</v>
      </c>
      <c r="F42756">
        <v>0</v>
      </c>
    </row>
    <row r="42757" spans="1:6" hidden="1" x14ac:dyDescent="0.3">
      <c r="A42757" s="1" t="s">
        <v>15</v>
      </c>
      <c r="B42757" t="b">
        <v>0</v>
      </c>
      <c r="C42757">
        <v>10095457722126</v>
      </c>
      <c r="D42757">
        <v>10095473343436</v>
      </c>
      <c r="E42757">
        <v>15621310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10095473531025</v>
      </c>
      <c r="D42758">
        <v>10095488742834</v>
      </c>
      <c r="E42758">
        <v>15211809</v>
      </c>
      <c r="F42758">
        <v>0</v>
      </c>
    </row>
    <row r="42759" spans="1:6" hidden="1" x14ac:dyDescent="0.3">
      <c r="A42759" s="1" t="s">
        <v>13</v>
      </c>
      <c r="B42759" t="b">
        <v>0</v>
      </c>
      <c r="C42759">
        <v>10095488758388</v>
      </c>
      <c r="D42759">
        <v>10095504338649</v>
      </c>
      <c r="E42759">
        <v>15580261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10095504355504</v>
      </c>
      <c r="D42760">
        <v>10095520126872</v>
      </c>
      <c r="E42760">
        <v>15771368</v>
      </c>
      <c r="F42760">
        <v>0</v>
      </c>
    </row>
    <row r="42761" spans="1:6" hidden="1" x14ac:dyDescent="0.3">
      <c r="A42761" s="1" t="s">
        <v>8</v>
      </c>
      <c r="B42761" t="b">
        <v>0</v>
      </c>
      <c r="C42761">
        <v>10095520159807</v>
      </c>
      <c r="D42761">
        <v>10095535652627</v>
      </c>
      <c r="E42761">
        <v>15492820</v>
      </c>
      <c r="F42761">
        <v>0</v>
      </c>
    </row>
    <row r="42762" spans="1:6" hidden="1" x14ac:dyDescent="0.3">
      <c r="A42762" s="1" t="s">
        <v>11</v>
      </c>
      <c r="B42762" t="b">
        <v>0</v>
      </c>
      <c r="C42762">
        <v>10095536250986</v>
      </c>
      <c r="D42762">
        <v>10095554396156</v>
      </c>
      <c r="E42762">
        <v>18145170</v>
      </c>
      <c r="F42762">
        <v>0</v>
      </c>
    </row>
    <row r="42763" spans="1:6" hidden="1" x14ac:dyDescent="0.3">
      <c r="A42763" s="1" t="s">
        <v>11</v>
      </c>
      <c r="B42763" t="b">
        <v>0</v>
      </c>
      <c r="C42763">
        <v>10095556283097</v>
      </c>
      <c r="D42763">
        <v>10095569975042</v>
      </c>
      <c r="E42763">
        <v>13691945</v>
      </c>
      <c r="F42763">
        <v>0</v>
      </c>
    </row>
    <row r="42764" spans="1:6" hidden="1" x14ac:dyDescent="0.3">
      <c r="A42764" s="1" t="s">
        <v>10</v>
      </c>
      <c r="B42764" t="b">
        <v>0</v>
      </c>
      <c r="C42764">
        <v>10095570824543</v>
      </c>
      <c r="D42764">
        <v>10095582397063</v>
      </c>
      <c r="E42764">
        <v>11572520</v>
      </c>
      <c r="F42764">
        <v>0</v>
      </c>
    </row>
    <row r="42765" spans="1:6" hidden="1" x14ac:dyDescent="0.3">
      <c r="A42765" s="1" t="s">
        <v>12</v>
      </c>
      <c r="B42765" t="b">
        <v>0</v>
      </c>
      <c r="C42765">
        <v>10095582412945</v>
      </c>
      <c r="D42765">
        <v>10095598147004</v>
      </c>
      <c r="E42765">
        <v>15734059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10095598299374</v>
      </c>
      <c r="D42766">
        <v>10095613607700</v>
      </c>
      <c r="E42766">
        <v>15308326</v>
      </c>
      <c r="F42766">
        <v>0</v>
      </c>
    </row>
    <row r="42767" spans="1:6" hidden="1" x14ac:dyDescent="0.3">
      <c r="A42767" s="1" t="s">
        <v>13</v>
      </c>
      <c r="B42767" t="b">
        <v>0</v>
      </c>
      <c r="C42767">
        <v>10095613622586</v>
      </c>
      <c r="D42767">
        <v>10095629306315</v>
      </c>
      <c r="E42767">
        <v>15683729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10095629471463</v>
      </c>
      <c r="D42768">
        <v>10095644758819</v>
      </c>
      <c r="E42768">
        <v>15287356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10095644774474</v>
      </c>
      <c r="D42769">
        <v>10095660633816</v>
      </c>
      <c r="E42769">
        <v>15859342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10095660646784</v>
      </c>
      <c r="D42770">
        <v>10095676259727</v>
      </c>
      <c r="E42770">
        <v>15612943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0095676397999</v>
      </c>
      <c r="D42771">
        <v>10095692137072</v>
      </c>
      <c r="E42771">
        <v>15739073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10095692161608</v>
      </c>
      <c r="D42772">
        <v>10095707398256</v>
      </c>
      <c r="E42772">
        <v>15236648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10095707409180</v>
      </c>
      <c r="D42773">
        <v>10095723132633</v>
      </c>
      <c r="E42773">
        <v>15723453</v>
      </c>
      <c r="F42773">
        <v>0</v>
      </c>
    </row>
    <row r="42774" spans="1:6" hidden="1" x14ac:dyDescent="0.3">
      <c r="A42774" s="1" t="s">
        <v>12</v>
      </c>
      <c r="B42774" t="b">
        <v>0</v>
      </c>
      <c r="C42774">
        <v>10095723148973</v>
      </c>
      <c r="D42774">
        <v>10095738822583</v>
      </c>
      <c r="E42774">
        <v>15673610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10095738875770</v>
      </c>
      <c r="D42775">
        <v>10095755283487</v>
      </c>
      <c r="E42775">
        <v>16407717</v>
      </c>
      <c r="F42775">
        <v>0</v>
      </c>
    </row>
    <row r="42776" spans="1:6" hidden="1" x14ac:dyDescent="0.3">
      <c r="A42776" s="1" t="s">
        <v>10</v>
      </c>
      <c r="B42776" t="b">
        <v>0</v>
      </c>
      <c r="C42776">
        <v>10095755304261</v>
      </c>
      <c r="D42776">
        <v>10095770064950</v>
      </c>
      <c r="E42776">
        <v>14760689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10095770081137</v>
      </c>
      <c r="D42777">
        <v>10095785551640</v>
      </c>
      <c r="E42777">
        <v>15470503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10095785564834</v>
      </c>
      <c r="D42778">
        <v>10095801285344</v>
      </c>
      <c r="E42778">
        <v>15720510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10095801431254</v>
      </c>
      <c r="D42779">
        <v>10095817017740</v>
      </c>
      <c r="E42779">
        <v>15586486</v>
      </c>
      <c r="F42779">
        <v>0</v>
      </c>
    </row>
    <row r="42780" spans="1:6" hidden="1" x14ac:dyDescent="0.3">
      <c r="A42780" s="1" t="s">
        <v>13</v>
      </c>
      <c r="B42780" t="b">
        <v>0</v>
      </c>
      <c r="C42780">
        <v>10095817041306</v>
      </c>
      <c r="D42780">
        <v>10095832507422</v>
      </c>
      <c r="E42780">
        <v>15466116</v>
      </c>
      <c r="F42780">
        <v>0</v>
      </c>
    </row>
    <row r="42781" spans="1:6" hidden="1" x14ac:dyDescent="0.3">
      <c r="A42781" s="1" t="s">
        <v>8</v>
      </c>
      <c r="B42781" t="b">
        <v>0</v>
      </c>
      <c r="C42781">
        <v>10095832522705</v>
      </c>
      <c r="D42781">
        <v>10095848304335</v>
      </c>
      <c r="E42781">
        <v>15781630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10095848925822</v>
      </c>
      <c r="D42782">
        <v>10095866825815</v>
      </c>
      <c r="E42782">
        <v>17899993</v>
      </c>
      <c r="F42782">
        <v>0</v>
      </c>
    </row>
    <row r="42783" spans="1:6" hidden="1" x14ac:dyDescent="0.3">
      <c r="A42783" s="1" t="s">
        <v>6</v>
      </c>
      <c r="B42783" t="b">
        <v>0</v>
      </c>
      <c r="C42783">
        <v>10095867683662</v>
      </c>
      <c r="D42783">
        <v>10095880244383</v>
      </c>
      <c r="E42783">
        <v>12560721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10095880452348</v>
      </c>
      <c r="D42784">
        <v>10095895271517</v>
      </c>
      <c r="E42784">
        <v>14819169</v>
      </c>
      <c r="F42784">
        <v>0</v>
      </c>
    </row>
    <row r="42785" spans="1:6" hidden="1" x14ac:dyDescent="0.3">
      <c r="A42785" s="1" t="s">
        <v>12</v>
      </c>
      <c r="B42785" t="b">
        <v>0</v>
      </c>
      <c r="C42785">
        <v>10095895297219</v>
      </c>
      <c r="D42785">
        <v>10095910625761</v>
      </c>
      <c r="E42785">
        <v>15328542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10095910641650</v>
      </c>
      <c r="D42786">
        <v>10095926437055</v>
      </c>
      <c r="E42786">
        <v>15795405</v>
      </c>
      <c r="F42786">
        <v>0</v>
      </c>
    </row>
    <row r="42787" spans="1:6" hidden="1" x14ac:dyDescent="0.3">
      <c r="A42787" s="1" t="s">
        <v>13</v>
      </c>
      <c r="B42787" t="b">
        <v>0</v>
      </c>
      <c r="C42787">
        <v>10095926449500</v>
      </c>
      <c r="D42787">
        <v>10095942014965</v>
      </c>
      <c r="E42787">
        <v>15565465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10095942753964</v>
      </c>
      <c r="D42788">
        <v>10095960015499</v>
      </c>
      <c r="E42788">
        <v>17261535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10095960434678</v>
      </c>
      <c r="D42789">
        <v>10095973197117</v>
      </c>
      <c r="E42789">
        <v>12762439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10095973342467</v>
      </c>
      <c r="D42790">
        <v>10095988969891</v>
      </c>
      <c r="E42790">
        <v>15627424</v>
      </c>
      <c r="F42790">
        <v>0</v>
      </c>
    </row>
    <row r="42791" spans="1:6" hidden="1" x14ac:dyDescent="0.3">
      <c r="A42791" s="1" t="s">
        <v>10</v>
      </c>
      <c r="B42791" t="b">
        <v>0</v>
      </c>
      <c r="C42791">
        <v>10095988994007</v>
      </c>
      <c r="D42791">
        <v>10096004292916</v>
      </c>
      <c r="E42791">
        <v>15298909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10096004863622</v>
      </c>
      <c r="D42792">
        <v>10096023257844</v>
      </c>
      <c r="E42792">
        <v>18394222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10096024537075</v>
      </c>
      <c r="D42793">
        <v>10096035793958</v>
      </c>
      <c r="E42793">
        <v>11256883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10096035812600</v>
      </c>
      <c r="D42794">
        <v>10096051314886</v>
      </c>
      <c r="E42794">
        <v>15502286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10096051335393</v>
      </c>
      <c r="D42795">
        <v>10096067151381</v>
      </c>
      <c r="E42795">
        <v>15815988</v>
      </c>
      <c r="F42795">
        <v>0</v>
      </c>
    </row>
    <row r="42796" spans="1:6" hidden="1" x14ac:dyDescent="0.3">
      <c r="A42796" s="1" t="s">
        <v>7</v>
      </c>
      <c r="B42796" t="b">
        <v>0</v>
      </c>
      <c r="C42796">
        <v>10096067367140</v>
      </c>
      <c r="D42796">
        <v>10096082530992</v>
      </c>
      <c r="E42796">
        <v>15163852</v>
      </c>
      <c r="F42796">
        <v>0</v>
      </c>
    </row>
    <row r="42797" spans="1:6" hidden="1" x14ac:dyDescent="0.3">
      <c r="A42797" s="1" t="s">
        <v>11</v>
      </c>
      <c r="B42797" t="b">
        <v>0</v>
      </c>
      <c r="C42797">
        <v>10096083114712</v>
      </c>
      <c r="D42797">
        <v>10096101334071</v>
      </c>
      <c r="E42797">
        <v>18219359</v>
      </c>
      <c r="F42797">
        <v>0</v>
      </c>
    </row>
    <row r="42798" spans="1:6" hidden="1" x14ac:dyDescent="0.3">
      <c r="A42798" s="1" t="s">
        <v>9</v>
      </c>
      <c r="B42798" t="b">
        <v>0</v>
      </c>
      <c r="C42798">
        <v>10096102746725</v>
      </c>
      <c r="D42798">
        <v>10096114065279</v>
      </c>
      <c r="E42798">
        <v>11318554</v>
      </c>
      <c r="F42798">
        <v>0</v>
      </c>
    </row>
    <row r="42799" spans="1:6" hidden="1" x14ac:dyDescent="0.3">
      <c r="A42799" s="1" t="s">
        <v>6</v>
      </c>
      <c r="B42799" t="b">
        <v>0</v>
      </c>
      <c r="C42799">
        <v>10096114092984</v>
      </c>
      <c r="D42799">
        <v>10096130239646</v>
      </c>
      <c r="E42799">
        <v>16146662</v>
      </c>
      <c r="F42799">
        <v>0</v>
      </c>
    </row>
    <row r="42800" spans="1:6" hidden="1" x14ac:dyDescent="0.3">
      <c r="A42800" s="1" t="s">
        <v>10</v>
      </c>
      <c r="B42800" t="b">
        <v>0</v>
      </c>
      <c r="C42800">
        <v>10096130257519</v>
      </c>
      <c r="D42800">
        <v>10096145063199</v>
      </c>
      <c r="E42800">
        <v>14805680</v>
      </c>
      <c r="F42800">
        <v>0</v>
      </c>
    </row>
    <row r="42801" spans="1:6" hidden="1" x14ac:dyDescent="0.3">
      <c r="A42801" s="1" t="s">
        <v>13</v>
      </c>
      <c r="B42801" t="b">
        <v>0</v>
      </c>
      <c r="C42801">
        <v>10096145080423</v>
      </c>
      <c r="D42801">
        <v>10096160703686</v>
      </c>
      <c r="E42801">
        <v>15623263</v>
      </c>
      <c r="F42801">
        <v>0</v>
      </c>
    </row>
    <row r="42802" spans="1:6" hidden="1" x14ac:dyDescent="0.3">
      <c r="A42802" s="1" t="s">
        <v>10</v>
      </c>
      <c r="B42802" t="b">
        <v>0</v>
      </c>
      <c r="C42802">
        <v>10096160719424</v>
      </c>
      <c r="D42802">
        <v>10096176283071</v>
      </c>
      <c r="E42802">
        <v>15563647</v>
      </c>
      <c r="F42802">
        <v>0</v>
      </c>
    </row>
    <row r="42803" spans="1:6" hidden="1" x14ac:dyDescent="0.3">
      <c r="A42803" s="1" t="s">
        <v>6</v>
      </c>
      <c r="B42803" t="b">
        <v>0</v>
      </c>
      <c r="C42803">
        <v>10096176314075</v>
      </c>
      <c r="D42803">
        <v>10096192846558</v>
      </c>
      <c r="E42803">
        <v>16532483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10096193562069</v>
      </c>
      <c r="D42804">
        <v>10096209944538</v>
      </c>
      <c r="E42804">
        <v>16382469</v>
      </c>
      <c r="F42804">
        <v>0</v>
      </c>
    </row>
    <row r="42805" spans="1:6" hidden="1" x14ac:dyDescent="0.3">
      <c r="A42805" s="1" t="s">
        <v>13</v>
      </c>
      <c r="B42805" t="b">
        <v>0</v>
      </c>
      <c r="C42805">
        <v>10096210358689</v>
      </c>
      <c r="D42805">
        <v>10096223212948</v>
      </c>
      <c r="E42805">
        <v>12854259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10096223241514</v>
      </c>
      <c r="D42806">
        <v>10096239609130</v>
      </c>
      <c r="E42806">
        <v>16367616</v>
      </c>
      <c r="F42806">
        <v>0</v>
      </c>
    </row>
    <row r="42807" spans="1:6" hidden="1" x14ac:dyDescent="0.3">
      <c r="A42807" s="1" t="s">
        <v>10</v>
      </c>
      <c r="B42807" t="b">
        <v>0</v>
      </c>
      <c r="C42807">
        <v>10096239627734</v>
      </c>
      <c r="D42807">
        <v>10096254396859</v>
      </c>
      <c r="E42807">
        <v>14769125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10096254411138</v>
      </c>
      <c r="D42808">
        <v>10096270121729</v>
      </c>
      <c r="E42808">
        <v>15710591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10096270316445</v>
      </c>
      <c r="D42809">
        <v>10096285979214</v>
      </c>
      <c r="E42809">
        <v>15662769</v>
      </c>
      <c r="F42809">
        <v>0</v>
      </c>
    </row>
    <row r="42810" spans="1:6" hidden="1" x14ac:dyDescent="0.3">
      <c r="A42810" s="1" t="s">
        <v>14</v>
      </c>
      <c r="B42810" t="b">
        <v>0</v>
      </c>
      <c r="C42810">
        <v>10096286669848</v>
      </c>
      <c r="D42810">
        <v>10096303706971</v>
      </c>
      <c r="E42810">
        <v>17037123</v>
      </c>
      <c r="F42810">
        <v>0</v>
      </c>
    </row>
    <row r="42811" spans="1:6" hidden="1" x14ac:dyDescent="0.3">
      <c r="A42811" s="1" t="s">
        <v>7</v>
      </c>
      <c r="B42811" t="b">
        <v>0</v>
      </c>
      <c r="C42811">
        <v>10096304310335</v>
      </c>
      <c r="D42811">
        <v>10096317005003</v>
      </c>
      <c r="E42811">
        <v>12694668</v>
      </c>
      <c r="F42811">
        <v>0</v>
      </c>
    </row>
    <row r="42812" spans="1:6" hidden="1" x14ac:dyDescent="0.3">
      <c r="A42812" s="1" t="s">
        <v>10</v>
      </c>
      <c r="B42812" t="b">
        <v>0</v>
      </c>
      <c r="C42812">
        <v>10096317020612</v>
      </c>
      <c r="D42812">
        <v>10096332490665</v>
      </c>
      <c r="E42812">
        <v>15470053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10096332500802</v>
      </c>
      <c r="D42813">
        <v>10096348322821</v>
      </c>
      <c r="E42813">
        <v>15822019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10096348342179</v>
      </c>
      <c r="D42814">
        <v>10096363860956</v>
      </c>
      <c r="E42814">
        <v>15518777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10096364039723</v>
      </c>
      <c r="D42815">
        <v>10096379724254</v>
      </c>
      <c r="E42815">
        <v>15684531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10096380390460</v>
      </c>
      <c r="D42816">
        <v>10096397523860</v>
      </c>
      <c r="E42816">
        <v>17133400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10096398096147</v>
      </c>
      <c r="D42817">
        <v>10096410841378</v>
      </c>
      <c r="E42817">
        <v>12745231</v>
      </c>
      <c r="F42817">
        <v>0</v>
      </c>
    </row>
    <row r="42818" spans="1:6" hidden="1" x14ac:dyDescent="0.3">
      <c r="A42818" s="1" t="s">
        <v>7</v>
      </c>
      <c r="B42818" t="b">
        <v>0</v>
      </c>
      <c r="C42818">
        <v>10096410990210</v>
      </c>
      <c r="D42818">
        <v>10096426442543</v>
      </c>
      <c r="E42818">
        <v>15452333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10096427059927</v>
      </c>
      <c r="D42819">
        <v>10096444263480</v>
      </c>
      <c r="E42819">
        <v>17203553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10096444857932</v>
      </c>
      <c r="D42820">
        <v>10096457916642</v>
      </c>
      <c r="E42820">
        <v>13058710</v>
      </c>
      <c r="F42820">
        <v>0</v>
      </c>
    </row>
    <row r="42821" spans="1:6" hidden="1" x14ac:dyDescent="0.3">
      <c r="A42821" s="1" t="s">
        <v>11</v>
      </c>
      <c r="B42821" t="b">
        <v>0</v>
      </c>
      <c r="C42821">
        <v>10096458471891</v>
      </c>
      <c r="D42821">
        <v>10096476375609</v>
      </c>
      <c r="E42821">
        <v>17903718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10096477236150</v>
      </c>
      <c r="D42822">
        <v>10096489712944</v>
      </c>
      <c r="E42822">
        <v>12476794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10096489733236</v>
      </c>
      <c r="D42823">
        <v>10096504713027</v>
      </c>
      <c r="E42823">
        <v>14979791</v>
      </c>
      <c r="F42823">
        <v>0</v>
      </c>
    </row>
    <row r="42824" spans="1:6" hidden="1" x14ac:dyDescent="0.3">
      <c r="A42824" s="1" t="s">
        <v>12</v>
      </c>
      <c r="B42824" t="b">
        <v>0</v>
      </c>
      <c r="C42824">
        <v>10096504750107</v>
      </c>
      <c r="D42824">
        <v>10096520193590</v>
      </c>
      <c r="E42824">
        <v>15443483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10096520385016</v>
      </c>
      <c r="D42825">
        <v>10096535834109</v>
      </c>
      <c r="E42825">
        <v>15449093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10096535856278</v>
      </c>
      <c r="D42826">
        <v>10096551309636</v>
      </c>
      <c r="E42826">
        <v>15453358</v>
      </c>
      <c r="F42826">
        <v>0</v>
      </c>
    </row>
    <row r="42827" spans="1:6" hidden="1" x14ac:dyDescent="0.3">
      <c r="A42827" s="1" t="s">
        <v>13</v>
      </c>
      <c r="B42827" t="b">
        <v>0</v>
      </c>
      <c r="C42827">
        <v>10096551326960</v>
      </c>
      <c r="D42827">
        <v>10096567017022</v>
      </c>
      <c r="E42827">
        <v>15690062</v>
      </c>
      <c r="F42827">
        <v>0</v>
      </c>
    </row>
    <row r="42828" spans="1:6" hidden="1" x14ac:dyDescent="0.3">
      <c r="A42828" s="1" t="s">
        <v>6</v>
      </c>
      <c r="B42828" t="b">
        <v>0</v>
      </c>
      <c r="C42828">
        <v>10096567044599</v>
      </c>
      <c r="D42828">
        <v>10096583447588</v>
      </c>
      <c r="E42828">
        <v>16402989</v>
      </c>
      <c r="F42828">
        <v>0</v>
      </c>
    </row>
    <row r="42829" spans="1:6" hidden="1" x14ac:dyDescent="0.3">
      <c r="A42829" s="1" t="s">
        <v>13</v>
      </c>
      <c r="B42829" t="b">
        <v>0</v>
      </c>
      <c r="C42829">
        <v>10096583469425</v>
      </c>
      <c r="D42829">
        <v>10096598290325</v>
      </c>
      <c r="E42829">
        <v>14820900</v>
      </c>
      <c r="F42829">
        <v>0</v>
      </c>
    </row>
    <row r="42830" spans="1:6" hidden="1" x14ac:dyDescent="0.3">
      <c r="A42830" s="1" t="s">
        <v>9</v>
      </c>
      <c r="B42830" t="b">
        <v>0</v>
      </c>
      <c r="C42830">
        <v>10096598435101</v>
      </c>
      <c r="D42830">
        <v>10096613770165</v>
      </c>
      <c r="E42830">
        <v>15335064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10096613802422</v>
      </c>
      <c r="D42831">
        <v>10096629318621</v>
      </c>
      <c r="E42831">
        <v>15516199</v>
      </c>
      <c r="F42831">
        <v>0</v>
      </c>
    </row>
    <row r="42832" spans="1:6" hidden="1" x14ac:dyDescent="0.3">
      <c r="A42832" s="1" t="s">
        <v>6</v>
      </c>
      <c r="B42832" t="b">
        <v>0</v>
      </c>
      <c r="C42832">
        <v>10096629349110</v>
      </c>
      <c r="D42832">
        <v>10096645644379</v>
      </c>
      <c r="E42832">
        <v>16295269</v>
      </c>
      <c r="F42832">
        <v>0</v>
      </c>
    </row>
    <row r="42833" spans="1:6" hidden="1" x14ac:dyDescent="0.3">
      <c r="A42833" s="1" t="s">
        <v>9</v>
      </c>
      <c r="B42833" t="b">
        <v>0</v>
      </c>
      <c r="C42833">
        <v>10096645796509</v>
      </c>
      <c r="D42833">
        <v>10096660599395</v>
      </c>
      <c r="E42833">
        <v>14802886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10096660759338</v>
      </c>
      <c r="D42834">
        <v>10096676642938</v>
      </c>
      <c r="E42834">
        <v>15883600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10096677178022</v>
      </c>
      <c r="D42835">
        <v>10096695196411</v>
      </c>
      <c r="E42835">
        <v>18018389</v>
      </c>
      <c r="F42835">
        <v>0</v>
      </c>
    </row>
    <row r="42836" spans="1:6" hidden="1" x14ac:dyDescent="0.3">
      <c r="A42836" s="1" t="s">
        <v>11</v>
      </c>
      <c r="B42836" t="b">
        <v>0</v>
      </c>
      <c r="C42836">
        <v>10096697065095</v>
      </c>
      <c r="D42836">
        <v>10096710717806</v>
      </c>
      <c r="E42836">
        <v>13652711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10096711553326</v>
      </c>
      <c r="D42837">
        <v>10096723465778</v>
      </c>
      <c r="E42837">
        <v>11912452</v>
      </c>
      <c r="F42837">
        <v>0</v>
      </c>
    </row>
    <row r="42838" spans="1:6" hidden="1" x14ac:dyDescent="0.3">
      <c r="A42838" s="1" t="s">
        <v>7</v>
      </c>
      <c r="B42838" t="b">
        <v>0</v>
      </c>
      <c r="C42838">
        <v>10096723675867</v>
      </c>
      <c r="D42838">
        <v>10096739058764</v>
      </c>
      <c r="E42838">
        <v>15382897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10096739084480</v>
      </c>
      <c r="D42839">
        <v>10096754602810</v>
      </c>
      <c r="E42839">
        <v>15518330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10096754618396</v>
      </c>
      <c r="D42840">
        <v>10096770201686</v>
      </c>
      <c r="E42840">
        <v>15583290</v>
      </c>
      <c r="F42840">
        <v>0</v>
      </c>
    </row>
    <row r="42841" spans="1:6" hidden="1" x14ac:dyDescent="0.3">
      <c r="A42841" s="1" t="s">
        <v>7</v>
      </c>
      <c r="B42841" t="b">
        <v>0</v>
      </c>
      <c r="C42841">
        <v>10096770368469</v>
      </c>
      <c r="D42841">
        <v>10096785902874</v>
      </c>
      <c r="E42841">
        <v>15534405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10096785936386</v>
      </c>
      <c r="D42842">
        <v>10096802242196</v>
      </c>
      <c r="E42842">
        <v>16305810</v>
      </c>
      <c r="F42842">
        <v>0</v>
      </c>
    </row>
    <row r="42843" spans="1:6" hidden="1" x14ac:dyDescent="0.3">
      <c r="A42843" s="1" t="s">
        <v>13</v>
      </c>
      <c r="B42843" t="b">
        <v>0</v>
      </c>
      <c r="C42843">
        <v>10096802266434</v>
      </c>
      <c r="D42843">
        <v>10096817072093</v>
      </c>
      <c r="E42843">
        <v>14805659</v>
      </c>
      <c r="F42843">
        <v>0</v>
      </c>
    </row>
    <row r="42844" spans="1:6" hidden="1" x14ac:dyDescent="0.3">
      <c r="A42844" s="1" t="s">
        <v>8</v>
      </c>
      <c r="B42844" t="b">
        <v>0</v>
      </c>
      <c r="C42844">
        <v>10096817089059</v>
      </c>
      <c r="D42844">
        <v>10096832858725</v>
      </c>
      <c r="E42844">
        <v>15769666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10096832891609</v>
      </c>
      <c r="D42845">
        <v>10096848315144</v>
      </c>
      <c r="E42845">
        <v>15423535</v>
      </c>
      <c r="F42845">
        <v>0</v>
      </c>
    </row>
    <row r="42846" spans="1:6" hidden="1" x14ac:dyDescent="0.3">
      <c r="A42846" s="1" t="s">
        <v>7</v>
      </c>
      <c r="B42846" t="b">
        <v>0</v>
      </c>
      <c r="C42846">
        <v>10096848502678</v>
      </c>
      <c r="D42846">
        <v>10096864026986</v>
      </c>
      <c r="E42846">
        <v>15524308</v>
      </c>
      <c r="F42846">
        <v>0</v>
      </c>
    </row>
    <row r="42847" spans="1:6" hidden="1" x14ac:dyDescent="0.3">
      <c r="A42847" s="1" t="s">
        <v>10</v>
      </c>
      <c r="B42847" t="b">
        <v>0</v>
      </c>
      <c r="C42847">
        <v>10096864049568</v>
      </c>
      <c r="D42847">
        <v>10096879459539</v>
      </c>
      <c r="E42847">
        <v>15409971</v>
      </c>
      <c r="F42847">
        <v>0</v>
      </c>
    </row>
    <row r="42848" spans="1:6" hidden="1" x14ac:dyDescent="0.3">
      <c r="A42848" s="1" t="s">
        <v>10</v>
      </c>
      <c r="B42848" t="b">
        <v>0</v>
      </c>
      <c r="C42848">
        <v>10096879471819</v>
      </c>
      <c r="D42848">
        <v>10096895083426</v>
      </c>
      <c r="E42848">
        <v>15611607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10096895748955</v>
      </c>
      <c r="D42849">
        <v>10096913109262</v>
      </c>
      <c r="E42849">
        <v>17360307</v>
      </c>
      <c r="F42849">
        <v>0</v>
      </c>
    </row>
    <row r="42850" spans="1:6" hidden="1" x14ac:dyDescent="0.3">
      <c r="A42850" s="1" t="s">
        <v>11</v>
      </c>
      <c r="B42850" t="b">
        <v>0</v>
      </c>
      <c r="C42850">
        <v>10096914136643</v>
      </c>
      <c r="D42850">
        <v>10096929543139</v>
      </c>
      <c r="E42850">
        <v>15406496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10096930804467</v>
      </c>
      <c r="D42851">
        <v>10096942579053</v>
      </c>
      <c r="E42851">
        <v>11774586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10096943307807</v>
      </c>
      <c r="D42852">
        <v>10096959997557</v>
      </c>
      <c r="E42852">
        <v>16689750</v>
      </c>
      <c r="F42852">
        <v>0</v>
      </c>
    </row>
    <row r="42853" spans="1:6" hidden="1" x14ac:dyDescent="0.3">
      <c r="A42853" s="1" t="s">
        <v>10</v>
      </c>
      <c r="B42853" t="b">
        <v>0</v>
      </c>
      <c r="C42853">
        <v>10096960053869</v>
      </c>
      <c r="D42853">
        <v>10096973315763</v>
      </c>
      <c r="E42853">
        <v>13261894</v>
      </c>
      <c r="F42853">
        <v>0</v>
      </c>
    </row>
    <row r="42854" spans="1:6" hidden="1" x14ac:dyDescent="0.3">
      <c r="A42854" s="1" t="s">
        <v>12</v>
      </c>
      <c r="B42854" t="b">
        <v>0</v>
      </c>
      <c r="C42854">
        <v>10096973332548</v>
      </c>
      <c r="D42854">
        <v>10096988966047</v>
      </c>
      <c r="E42854">
        <v>15633499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10096990516025</v>
      </c>
      <c r="D42855">
        <v>10097004870389</v>
      </c>
      <c r="E42855">
        <v>14354364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10097004905261</v>
      </c>
      <c r="D42856">
        <v>10097020208809</v>
      </c>
      <c r="E42856">
        <v>15303548</v>
      </c>
      <c r="F42856">
        <v>0</v>
      </c>
    </row>
    <row r="42857" spans="1:6" hidden="1" x14ac:dyDescent="0.3">
      <c r="A42857" s="1" t="s">
        <v>9</v>
      </c>
      <c r="B42857" t="b">
        <v>0</v>
      </c>
      <c r="C42857">
        <v>10097020345810</v>
      </c>
      <c r="D42857">
        <v>10097036049098</v>
      </c>
      <c r="E42857">
        <v>15703288</v>
      </c>
      <c r="F42857">
        <v>0</v>
      </c>
    </row>
    <row r="42858" spans="1:6" hidden="1" x14ac:dyDescent="0.3">
      <c r="A42858" s="1" t="s">
        <v>11</v>
      </c>
      <c r="B42858" t="b">
        <v>0</v>
      </c>
      <c r="C42858">
        <v>10097036612257</v>
      </c>
      <c r="D42858">
        <v>10097054782828</v>
      </c>
      <c r="E42858">
        <v>18170571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10097056044860</v>
      </c>
      <c r="D42859">
        <v>10097067144033</v>
      </c>
      <c r="E42859">
        <v>11099173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10097067157237</v>
      </c>
      <c r="D42860">
        <v>10097082727321</v>
      </c>
      <c r="E42860">
        <v>15570084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10097083431385</v>
      </c>
      <c r="D42861">
        <v>10097101378726</v>
      </c>
      <c r="E42861">
        <v>17947341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10097102914209</v>
      </c>
      <c r="D42862">
        <v>10097116075677</v>
      </c>
      <c r="E42862">
        <v>13161468</v>
      </c>
      <c r="F42862">
        <v>0</v>
      </c>
    </row>
    <row r="42863" spans="1:6" hidden="1" x14ac:dyDescent="0.3">
      <c r="A42863" s="1" t="s">
        <v>14</v>
      </c>
      <c r="B42863" t="b">
        <v>0</v>
      </c>
      <c r="C42863">
        <v>10097116790900</v>
      </c>
      <c r="D42863">
        <v>10097131886974</v>
      </c>
      <c r="E42863">
        <v>15096074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10097132100650</v>
      </c>
      <c r="D42864">
        <v>10097145334691</v>
      </c>
      <c r="E42864">
        <v>13234041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10097145360410</v>
      </c>
      <c r="D42865">
        <v>10097161010162</v>
      </c>
      <c r="E42865">
        <v>15649752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10097161219605</v>
      </c>
      <c r="D42866">
        <v>10097176713800</v>
      </c>
      <c r="E42866">
        <v>15494195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10097176896023</v>
      </c>
      <c r="D42867">
        <v>10097192146240</v>
      </c>
      <c r="E42867">
        <v>15250217</v>
      </c>
      <c r="F42867">
        <v>0</v>
      </c>
    </row>
    <row r="42868" spans="1:6" hidden="1" x14ac:dyDescent="0.3">
      <c r="A42868" s="1" t="s">
        <v>11</v>
      </c>
      <c r="B42868" t="b">
        <v>0</v>
      </c>
      <c r="C42868">
        <v>10097192705936</v>
      </c>
      <c r="D42868">
        <v>10097210849742</v>
      </c>
      <c r="E42868">
        <v>18143806</v>
      </c>
      <c r="F42868">
        <v>0</v>
      </c>
    </row>
    <row r="42869" spans="1:6" hidden="1" x14ac:dyDescent="0.3">
      <c r="A42869" s="1" t="s">
        <v>12</v>
      </c>
      <c r="B42869" t="b">
        <v>0</v>
      </c>
      <c r="C42869">
        <v>10097212127266</v>
      </c>
      <c r="D42869">
        <v>10097223410390</v>
      </c>
      <c r="E42869">
        <v>11283124</v>
      </c>
      <c r="F42869">
        <v>0</v>
      </c>
    </row>
    <row r="42870" spans="1:6" hidden="1" x14ac:dyDescent="0.3">
      <c r="A42870" s="1" t="s">
        <v>10</v>
      </c>
      <c r="B42870" t="b">
        <v>0</v>
      </c>
      <c r="C42870">
        <v>10097223428488</v>
      </c>
      <c r="D42870">
        <v>10097238960848</v>
      </c>
      <c r="E42870">
        <v>15532360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10097238971166</v>
      </c>
      <c r="D42871">
        <v>10097254641852</v>
      </c>
      <c r="E42871">
        <v>15670686</v>
      </c>
      <c r="F42871">
        <v>0</v>
      </c>
    </row>
    <row r="42872" spans="1:6" hidden="1" x14ac:dyDescent="0.3">
      <c r="A42872" s="1" t="s">
        <v>11</v>
      </c>
      <c r="B42872" t="b">
        <v>0</v>
      </c>
      <c r="C42872">
        <v>10097255247962</v>
      </c>
      <c r="D42872">
        <v>10097273458151</v>
      </c>
      <c r="E42872">
        <v>18210189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10097274735238</v>
      </c>
      <c r="D42873">
        <v>10097286011132</v>
      </c>
      <c r="E42873">
        <v>11275894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10097286031343</v>
      </c>
      <c r="D42874">
        <v>10097301601345</v>
      </c>
      <c r="E42874">
        <v>15570002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10097301613559</v>
      </c>
      <c r="D42875">
        <v>10097317120676</v>
      </c>
      <c r="E42875">
        <v>15507117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10097317132183</v>
      </c>
      <c r="D42876">
        <v>10097332640073</v>
      </c>
      <c r="E42876">
        <v>15507890</v>
      </c>
      <c r="F42876">
        <v>0</v>
      </c>
    </row>
    <row r="42877" spans="1:6" hidden="1" x14ac:dyDescent="0.3">
      <c r="A42877" s="1" t="s">
        <v>14</v>
      </c>
      <c r="B42877" t="b">
        <v>0</v>
      </c>
      <c r="C42877">
        <v>10097333341568</v>
      </c>
      <c r="D42877">
        <v>10097350656659</v>
      </c>
      <c r="E42877">
        <v>17315091</v>
      </c>
      <c r="F42877">
        <v>0</v>
      </c>
    </row>
    <row r="42878" spans="1:6" hidden="1" x14ac:dyDescent="0.3">
      <c r="A42878" s="1" t="s">
        <v>14</v>
      </c>
      <c r="B42878" t="b">
        <v>0</v>
      </c>
      <c r="C42878">
        <v>10097351764607</v>
      </c>
      <c r="D42878">
        <v>10097366213976</v>
      </c>
      <c r="E42878">
        <v>14449369</v>
      </c>
      <c r="F42878">
        <v>0</v>
      </c>
    </row>
    <row r="42879" spans="1:6" hidden="1" x14ac:dyDescent="0.3">
      <c r="A42879" s="1" t="s">
        <v>8</v>
      </c>
      <c r="B42879" t="b">
        <v>0</v>
      </c>
      <c r="C42879">
        <v>10097366635255</v>
      </c>
      <c r="D42879">
        <v>10097379843943</v>
      </c>
      <c r="E42879">
        <v>13208688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10097380557224</v>
      </c>
      <c r="D42880">
        <v>10097397558846</v>
      </c>
      <c r="E42880">
        <v>17001622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0097397714276</v>
      </c>
      <c r="D42881">
        <v>10097411033677</v>
      </c>
      <c r="E42881">
        <v>13319401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10097411070054</v>
      </c>
      <c r="D42882">
        <v>10097427418275</v>
      </c>
      <c r="E42882">
        <v>16348221</v>
      </c>
      <c r="F42882">
        <v>0</v>
      </c>
    </row>
    <row r="42883" spans="1:6" hidden="1" x14ac:dyDescent="0.3">
      <c r="A42883" s="1" t="s">
        <v>15</v>
      </c>
      <c r="B42883" t="b">
        <v>0</v>
      </c>
      <c r="C42883">
        <v>10097427590580</v>
      </c>
      <c r="D42883">
        <v>10097442366739</v>
      </c>
      <c r="E42883">
        <v>14776159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10097442383578</v>
      </c>
      <c r="D42884">
        <v>10097457730930</v>
      </c>
      <c r="E42884">
        <v>15347352</v>
      </c>
      <c r="F42884">
        <v>0</v>
      </c>
    </row>
    <row r="42885" spans="1:6" hidden="1" x14ac:dyDescent="0.3">
      <c r="A42885" s="1" t="s">
        <v>8</v>
      </c>
      <c r="B42885" t="b">
        <v>0</v>
      </c>
      <c r="C42885">
        <v>10097457743029</v>
      </c>
      <c r="D42885">
        <v>10097473490208</v>
      </c>
      <c r="E42885">
        <v>15747179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10097473508185</v>
      </c>
      <c r="D42886">
        <v>10097488993114</v>
      </c>
      <c r="E42886">
        <v>15484929</v>
      </c>
      <c r="F42886">
        <v>0</v>
      </c>
    </row>
    <row r="42887" spans="1:6" hidden="1" x14ac:dyDescent="0.3">
      <c r="A42887" s="1" t="s">
        <v>7</v>
      </c>
      <c r="B42887" t="b">
        <v>0</v>
      </c>
      <c r="C42887">
        <v>10097489197950</v>
      </c>
      <c r="D42887">
        <v>10097504720369</v>
      </c>
      <c r="E42887">
        <v>15522419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10097504737237</v>
      </c>
      <c r="D42888">
        <v>10097520379087</v>
      </c>
      <c r="E42888">
        <v>15641850</v>
      </c>
      <c r="F42888">
        <v>0</v>
      </c>
    </row>
    <row r="42889" spans="1:6" hidden="1" x14ac:dyDescent="0.3">
      <c r="A42889" s="1" t="s">
        <v>11</v>
      </c>
      <c r="B42889" t="b">
        <v>0</v>
      </c>
      <c r="C42889">
        <v>10097520978655</v>
      </c>
      <c r="D42889">
        <v>10097538940355</v>
      </c>
      <c r="E42889">
        <v>17961700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10097539790600</v>
      </c>
      <c r="D42890">
        <v>10097551493848</v>
      </c>
      <c r="E42890">
        <v>11703248</v>
      </c>
      <c r="F42890">
        <v>0</v>
      </c>
    </row>
    <row r="42891" spans="1:6" hidden="1" x14ac:dyDescent="0.3">
      <c r="A42891" s="1" t="s">
        <v>15</v>
      </c>
      <c r="B42891" t="b">
        <v>0</v>
      </c>
      <c r="C42891">
        <v>10097551697801</v>
      </c>
      <c r="D42891">
        <v>10097567423386</v>
      </c>
      <c r="E42891">
        <v>15725585</v>
      </c>
      <c r="F42891">
        <v>0</v>
      </c>
    </row>
    <row r="42892" spans="1:6" hidden="1" x14ac:dyDescent="0.3">
      <c r="A42892" s="1" t="s">
        <v>11</v>
      </c>
      <c r="B42892" t="b">
        <v>0</v>
      </c>
      <c r="C42892">
        <v>10097567997461</v>
      </c>
      <c r="D42892">
        <v>10097585916806</v>
      </c>
      <c r="E42892">
        <v>17919345</v>
      </c>
      <c r="F42892">
        <v>0</v>
      </c>
    </row>
    <row r="42893" spans="1:6" hidden="1" x14ac:dyDescent="0.3">
      <c r="A42893" s="1" t="s">
        <v>14</v>
      </c>
      <c r="B42893" t="b">
        <v>0</v>
      </c>
      <c r="C42893">
        <v>10097587887799</v>
      </c>
      <c r="D42893">
        <v>10097600761820</v>
      </c>
      <c r="E42893">
        <v>12874021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10097600824450</v>
      </c>
      <c r="D42894">
        <v>10097613762032</v>
      </c>
      <c r="E42894">
        <v>12937582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10097613779451</v>
      </c>
      <c r="D42895">
        <v>10097629388371</v>
      </c>
      <c r="E42895">
        <v>15608920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10097629402774</v>
      </c>
      <c r="D42896">
        <v>10097645001109</v>
      </c>
      <c r="E42896">
        <v>15598335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10097645015599</v>
      </c>
      <c r="D42897">
        <v>10097660615787</v>
      </c>
      <c r="E42897">
        <v>15600188</v>
      </c>
      <c r="F42897">
        <v>0</v>
      </c>
    </row>
    <row r="42898" spans="1:6" hidden="1" x14ac:dyDescent="0.3">
      <c r="A42898" s="1" t="s">
        <v>12</v>
      </c>
      <c r="B42898" t="b">
        <v>0</v>
      </c>
      <c r="C42898">
        <v>10097660631070</v>
      </c>
      <c r="D42898">
        <v>10097676356028</v>
      </c>
      <c r="E42898">
        <v>15724958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10097676379929</v>
      </c>
      <c r="D42899">
        <v>10097692689989</v>
      </c>
      <c r="E42899">
        <v>16310060</v>
      </c>
      <c r="F42899">
        <v>0</v>
      </c>
    </row>
    <row r="42900" spans="1:6" hidden="1" x14ac:dyDescent="0.3">
      <c r="A42900" s="1" t="s">
        <v>12</v>
      </c>
      <c r="B42900" t="b">
        <v>0</v>
      </c>
      <c r="C42900">
        <v>10097692712779</v>
      </c>
      <c r="D42900">
        <v>10097707689322</v>
      </c>
      <c r="E42900">
        <v>14976543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10097707857707</v>
      </c>
      <c r="D42901">
        <v>10097723239786</v>
      </c>
      <c r="E42901">
        <v>15382079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10097723386636</v>
      </c>
      <c r="D42902">
        <v>10097738779675</v>
      </c>
      <c r="E42902">
        <v>15393039</v>
      </c>
      <c r="F42902">
        <v>0</v>
      </c>
    </row>
    <row r="42903" spans="1:6" hidden="1" x14ac:dyDescent="0.3">
      <c r="A42903" s="1" t="s">
        <v>12</v>
      </c>
      <c r="B42903" t="b">
        <v>0</v>
      </c>
      <c r="C42903">
        <v>10097738794007</v>
      </c>
      <c r="D42903">
        <v>10097754513810</v>
      </c>
      <c r="E42903">
        <v>15719803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10097754685156</v>
      </c>
      <c r="D42904">
        <v>10097770596929</v>
      </c>
      <c r="E42904">
        <v>15911773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10097770622234</v>
      </c>
      <c r="D42905">
        <v>10097785947617</v>
      </c>
      <c r="E42905">
        <v>15325383</v>
      </c>
      <c r="F42905">
        <v>0</v>
      </c>
    </row>
    <row r="42906" spans="1:6" hidden="1" x14ac:dyDescent="0.3">
      <c r="A42906" s="1" t="s">
        <v>10</v>
      </c>
      <c r="B42906" t="b">
        <v>0</v>
      </c>
      <c r="C42906">
        <v>10097785960827</v>
      </c>
      <c r="D42906">
        <v>10097801479637</v>
      </c>
      <c r="E42906">
        <v>15518810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10097801489981</v>
      </c>
      <c r="D42907">
        <v>10097817394899</v>
      </c>
      <c r="E42907">
        <v>15904918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10097817428668</v>
      </c>
      <c r="D42908">
        <v>10097832790519</v>
      </c>
      <c r="E42908">
        <v>15361851</v>
      </c>
      <c r="F42908">
        <v>0</v>
      </c>
    </row>
    <row r="42909" spans="1:6" hidden="1" x14ac:dyDescent="0.3">
      <c r="A42909" s="1" t="s">
        <v>11</v>
      </c>
      <c r="B42909" t="b">
        <v>0</v>
      </c>
      <c r="C42909">
        <v>10097833386566</v>
      </c>
      <c r="D42909">
        <v>10097851693021</v>
      </c>
      <c r="E42909">
        <v>18306455</v>
      </c>
      <c r="F42909">
        <v>0</v>
      </c>
    </row>
    <row r="42910" spans="1:6" hidden="1" x14ac:dyDescent="0.3">
      <c r="A42910" s="1" t="s">
        <v>15</v>
      </c>
      <c r="B42910" t="b">
        <v>0</v>
      </c>
      <c r="C42910">
        <v>10097853151270</v>
      </c>
      <c r="D42910">
        <v>10097864355720</v>
      </c>
      <c r="E42910">
        <v>11204450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10097864383042</v>
      </c>
      <c r="D42911">
        <v>10097879601089</v>
      </c>
      <c r="E42911">
        <v>15218047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10097879625000</v>
      </c>
      <c r="D42912">
        <v>10097895426346</v>
      </c>
      <c r="E42912">
        <v>15801346</v>
      </c>
      <c r="F42912">
        <v>0</v>
      </c>
    </row>
    <row r="42913" spans="1:6" hidden="1" x14ac:dyDescent="0.3">
      <c r="A42913" s="1" t="s">
        <v>7</v>
      </c>
      <c r="B42913" t="b">
        <v>0</v>
      </c>
      <c r="C42913">
        <v>10097895621440</v>
      </c>
      <c r="D42913">
        <v>10097911001046</v>
      </c>
      <c r="E42913">
        <v>15379606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10097911126927</v>
      </c>
      <c r="D42914">
        <v>10097926893066</v>
      </c>
      <c r="E42914">
        <v>15766139</v>
      </c>
      <c r="F42914">
        <v>0</v>
      </c>
    </row>
    <row r="42915" spans="1:6" hidden="1" x14ac:dyDescent="0.3">
      <c r="A42915" s="1" t="s">
        <v>13</v>
      </c>
      <c r="B42915" t="b">
        <v>0</v>
      </c>
      <c r="C42915">
        <v>10097926924492</v>
      </c>
      <c r="D42915">
        <v>10097942486251</v>
      </c>
      <c r="E42915">
        <v>15561759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10097942531318</v>
      </c>
      <c r="D42916">
        <v>10097957819241</v>
      </c>
      <c r="E42916">
        <v>15287923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10097957830627</v>
      </c>
      <c r="D42917">
        <v>10097973476687</v>
      </c>
      <c r="E42917">
        <v>15646060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10097974082664</v>
      </c>
      <c r="D42918">
        <v>10097992196129</v>
      </c>
      <c r="E42918">
        <v>18113465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10097993459369</v>
      </c>
      <c r="D42919">
        <v>10098004704577</v>
      </c>
      <c r="E42919">
        <v>11245208</v>
      </c>
      <c r="F42919">
        <v>0</v>
      </c>
    </row>
    <row r="42920" spans="1:6" hidden="1" x14ac:dyDescent="0.3">
      <c r="A42920" s="1" t="s">
        <v>15</v>
      </c>
      <c r="B42920" t="b">
        <v>0</v>
      </c>
      <c r="C42920">
        <v>10098004900756</v>
      </c>
      <c r="D42920">
        <v>10098020591525</v>
      </c>
      <c r="E42920">
        <v>15690769</v>
      </c>
      <c r="F42920">
        <v>0</v>
      </c>
    </row>
    <row r="42921" spans="1:6" hidden="1" x14ac:dyDescent="0.3">
      <c r="A42921" s="1" t="s">
        <v>14</v>
      </c>
      <c r="B42921" t="b">
        <v>0</v>
      </c>
      <c r="C42921">
        <v>10098021257872</v>
      </c>
      <c r="D42921">
        <v>10098038538917</v>
      </c>
      <c r="E42921">
        <v>17281045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10098039560468</v>
      </c>
      <c r="D42922">
        <v>10098054811487</v>
      </c>
      <c r="E42922">
        <v>15251019</v>
      </c>
      <c r="F42922">
        <v>0</v>
      </c>
    </row>
    <row r="42923" spans="1:6" hidden="1" x14ac:dyDescent="0.3">
      <c r="A42923" s="1" t="s">
        <v>10</v>
      </c>
      <c r="B42923" t="b">
        <v>0</v>
      </c>
      <c r="C42923">
        <v>10098055661861</v>
      </c>
      <c r="D42923">
        <v>10098067157461</v>
      </c>
      <c r="E42923">
        <v>11495600</v>
      </c>
      <c r="F42923">
        <v>0</v>
      </c>
    </row>
    <row r="42924" spans="1:6" hidden="1" x14ac:dyDescent="0.3">
      <c r="A42924" s="1" t="s">
        <v>10</v>
      </c>
      <c r="B42924" t="b">
        <v>0</v>
      </c>
      <c r="C42924">
        <v>10098067171492</v>
      </c>
      <c r="D42924">
        <v>10098082771641</v>
      </c>
      <c r="E42924">
        <v>15600149</v>
      </c>
      <c r="F42924">
        <v>0</v>
      </c>
    </row>
    <row r="42925" spans="1:6" hidden="1" x14ac:dyDescent="0.3">
      <c r="A42925" s="1" t="s">
        <v>6</v>
      </c>
      <c r="B42925" t="b">
        <v>0</v>
      </c>
      <c r="C42925">
        <v>10098082795603</v>
      </c>
      <c r="D42925">
        <v>10098099357509</v>
      </c>
      <c r="E42925">
        <v>16561906</v>
      </c>
      <c r="F42925">
        <v>0</v>
      </c>
    </row>
    <row r="42926" spans="1:6" hidden="1" x14ac:dyDescent="0.3">
      <c r="A42926" s="1" t="s">
        <v>7</v>
      </c>
      <c r="B42926" t="b">
        <v>0</v>
      </c>
      <c r="C42926">
        <v>10098099561106</v>
      </c>
      <c r="D42926">
        <v>10098114019936</v>
      </c>
      <c r="E42926">
        <v>14458830</v>
      </c>
      <c r="F42926">
        <v>0</v>
      </c>
    </row>
    <row r="42927" spans="1:6" hidden="1" x14ac:dyDescent="0.3">
      <c r="A42927" s="1" t="s">
        <v>11</v>
      </c>
      <c r="B42927" t="b">
        <v>0</v>
      </c>
      <c r="C42927">
        <v>10098114559933</v>
      </c>
      <c r="D42927">
        <v>10098132712200</v>
      </c>
      <c r="E42927">
        <v>18152267</v>
      </c>
      <c r="F42927">
        <v>0</v>
      </c>
    </row>
    <row r="42928" spans="1:6" hidden="1" x14ac:dyDescent="0.3">
      <c r="A42928" s="1" t="s">
        <v>6</v>
      </c>
      <c r="B42928" t="b">
        <v>0</v>
      </c>
      <c r="C42928">
        <v>10098133570739</v>
      </c>
      <c r="D42928">
        <v>10098146059214</v>
      </c>
      <c r="E42928">
        <v>12488475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10098146280909</v>
      </c>
      <c r="D42929">
        <v>10098160837232</v>
      </c>
      <c r="E42929">
        <v>14556323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10098160854071</v>
      </c>
      <c r="D42930">
        <v>10098176653654</v>
      </c>
      <c r="E42930">
        <v>15799583</v>
      </c>
      <c r="F42930">
        <v>0</v>
      </c>
    </row>
    <row r="42931" spans="1:6" hidden="1" x14ac:dyDescent="0.3">
      <c r="A42931" s="1" t="s">
        <v>14</v>
      </c>
      <c r="B42931" t="b">
        <v>0</v>
      </c>
      <c r="C42931">
        <v>10098177296966</v>
      </c>
      <c r="D42931">
        <v>10098194584519</v>
      </c>
      <c r="E42931">
        <v>17287553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10098195000768</v>
      </c>
      <c r="D42932">
        <v>10098207846408</v>
      </c>
      <c r="E42932">
        <v>12845640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10098208041739</v>
      </c>
      <c r="D42933">
        <v>10098223609044</v>
      </c>
      <c r="E42933">
        <v>15567305</v>
      </c>
      <c r="F42933">
        <v>0</v>
      </c>
    </row>
    <row r="42934" spans="1:6" hidden="1" x14ac:dyDescent="0.3">
      <c r="A42934" s="1" t="s">
        <v>11</v>
      </c>
      <c r="B42934" t="b">
        <v>0</v>
      </c>
      <c r="C42934">
        <v>10098224179471</v>
      </c>
      <c r="D42934">
        <v>10098242183867</v>
      </c>
      <c r="E42934">
        <v>18004396</v>
      </c>
      <c r="F42934">
        <v>0</v>
      </c>
    </row>
    <row r="42935" spans="1:6" hidden="1" x14ac:dyDescent="0.3">
      <c r="A42935" s="1" t="s">
        <v>14</v>
      </c>
      <c r="B42935" t="b">
        <v>0</v>
      </c>
      <c r="C42935">
        <v>10098243701454</v>
      </c>
      <c r="D42935">
        <v>10098257171002</v>
      </c>
      <c r="E42935">
        <v>13469548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10098257233587</v>
      </c>
      <c r="D42936">
        <v>10098270449576</v>
      </c>
      <c r="E42936">
        <v>13215989</v>
      </c>
      <c r="F42936">
        <v>0</v>
      </c>
    </row>
    <row r="42937" spans="1:6" hidden="1" x14ac:dyDescent="0.3">
      <c r="A42937" s="1" t="s">
        <v>6</v>
      </c>
      <c r="B42937" t="b">
        <v>0</v>
      </c>
      <c r="C42937">
        <v>10098270472625</v>
      </c>
      <c r="D42937">
        <v>10098286946822</v>
      </c>
      <c r="E42937">
        <v>16474197</v>
      </c>
      <c r="F42937">
        <v>0</v>
      </c>
    </row>
    <row r="42938" spans="1:6" hidden="1" x14ac:dyDescent="0.3">
      <c r="A42938" s="1" t="s">
        <v>7</v>
      </c>
      <c r="B42938" t="b">
        <v>0</v>
      </c>
      <c r="C42938">
        <v>10098287150563</v>
      </c>
      <c r="D42938">
        <v>10098301686539</v>
      </c>
      <c r="E42938">
        <v>14535976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10098301844902</v>
      </c>
      <c r="D42939">
        <v>10098317461805</v>
      </c>
      <c r="E42939">
        <v>15616903</v>
      </c>
      <c r="F42939">
        <v>0</v>
      </c>
    </row>
    <row r="42940" spans="1:6" hidden="1" x14ac:dyDescent="0.3">
      <c r="A42940" s="1" t="s">
        <v>7</v>
      </c>
      <c r="B42940" t="b">
        <v>0</v>
      </c>
      <c r="C42940">
        <v>10098317613463</v>
      </c>
      <c r="D42940">
        <v>10098332922198</v>
      </c>
      <c r="E42940">
        <v>15308735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10098332937868</v>
      </c>
      <c r="D42941">
        <v>10098348614682</v>
      </c>
      <c r="E42941">
        <v>15676814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10098349295116</v>
      </c>
      <c r="D42942">
        <v>10098366500872</v>
      </c>
      <c r="E42942">
        <v>17205756</v>
      </c>
      <c r="F42942">
        <v>0</v>
      </c>
    </row>
    <row r="42943" spans="1:6" hidden="1" x14ac:dyDescent="0.3">
      <c r="A42943" s="1" t="s">
        <v>15</v>
      </c>
      <c r="B42943" t="b">
        <v>0</v>
      </c>
      <c r="C42943">
        <v>10098367105651</v>
      </c>
      <c r="D42943">
        <v>10098380015346</v>
      </c>
      <c r="E42943">
        <v>12909695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10098380549151</v>
      </c>
      <c r="D42944">
        <v>10098398605868</v>
      </c>
      <c r="E42944">
        <v>18056717</v>
      </c>
      <c r="F42944">
        <v>0</v>
      </c>
    </row>
    <row r="42945" spans="1:6" hidden="1" x14ac:dyDescent="0.3">
      <c r="A42945" s="1" t="s">
        <v>9</v>
      </c>
      <c r="B42945" t="b">
        <v>0</v>
      </c>
      <c r="C42945">
        <v>10098399591501</v>
      </c>
      <c r="D42945">
        <v>10098411198074</v>
      </c>
      <c r="E42945">
        <v>11606573</v>
      </c>
      <c r="F42945">
        <v>0</v>
      </c>
    </row>
    <row r="42946" spans="1:6" hidden="1" x14ac:dyDescent="0.3">
      <c r="A42946" s="1" t="s">
        <v>6</v>
      </c>
      <c r="B42946" t="b">
        <v>0</v>
      </c>
      <c r="C42946">
        <v>10098411233929</v>
      </c>
      <c r="D42946">
        <v>10098427574080</v>
      </c>
      <c r="E42946">
        <v>16340151</v>
      </c>
      <c r="F42946">
        <v>0</v>
      </c>
    </row>
    <row r="42947" spans="1:6" hidden="1" x14ac:dyDescent="0.3">
      <c r="A42947" s="1" t="s">
        <v>13</v>
      </c>
      <c r="B42947" t="b">
        <v>0</v>
      </c>
      <c r="C42947">
        <v>10098427598554</v>
      </c>
      <c r="D42947">
        <v>10098442345706</v>
      </c>
      <c r="E42947">
        <v>14747152</v>
      </c>
      <c r="F42947">
        <v>0</v>
      </c>
    </row>
    <row r="42948" spans="1:6" hidden="1" x14ac:dyDescent="0.3">
      <c r="A42948" s="1" t="s">
        <v>12</v>
      </c>
      <c r="B42948" t="b">
        <v>0</v>
      </c>
      <c r="C42948">
        <v>10098442361905</v>
      </c>
      <c r="D42948">
        <v>10098458011176</v>
      </c>
      <c r="E42948">
        <v>15649271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10098458025228</v>
      </c>
      <c r="D42949">
        <v>10098473707532</v>
      </c>
      <c r="E42949">
        <v>15682304</v>
      </c>
      <c r="F42949">
        <v>0</v>
      </c>
    </row>
    <row r="42950" spans="1:6" hidden="1" x14ac:dyDescent="0.3">
      <c r="A42950" s="1" t="s">
        <v>12</v>
      </c>
      <c r="B42950" t="b">
        <v>0</v>
      </c>
      <c r="C42950">
        <v>10098473741725</v>
      </c>
      <c r="D42950">
        <v>10098489210958</v>
      </c>
      <c r="E42950">
        <v>15469233</v>
      </c>
      <c r="F42950">
        <v>0</v>
      </c>
    </row>
    <row r="42951" spans="1:6" hidden="1" x14ac:dyDescent="0.3">
      <c r="A42951" s="1" t="s">
        <v>6</v>
      </c>
      <c r="B42951" t="b">
        <v>0</v>
      </c>
      <c r="C42951">
        <v>10098489238946</v>
      </c>
      <c r="D42951">
        <v>10098505566254</v>
      </c>
      <c r="E42951">
        <v>16327308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10098505769777</v>
      </c>
      <c r="D42952">
        <v>10098520513547</v>
      </c>
      <c r="E42952">
        <v>14743770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10098520537891</v>
      </c>
      <c r="D42953">
        <v>10098536086106</v>
      </c>
      <c r="E42953">
        <v>15548215</v>
      </c>
      <c r="F42953">
        <v>0</v>
      </c>
    </row>
    <row r="42954" spans="1:6" hidden="1" x14ac:dyDescent="0.3">
      <c r="A42954" s="1" t="s">
        <v>6</v>
      </c>
      <c r="B42954" t="b">
        <v>0</v>
      </c>
      <c r="C42954">
        <v>10098536111517</v>
      </c>
      <c r="D42954">
        <v>10098552581926</v>
      </c>
      <c r="E42954">
        <v>16470409</v>
      </c>
      <c r="F42954">
        <v>0</v>
      </c>
    </row>
    <row r="42955" spans="1:6" hidden="1" x14ac:dyDescent="0.3">
      <c r="A42955" s="1" t="s">
        <v>15</v>
      </c>
      <c r="B42955" t="b">
        <v>0</v>
      </c>
      <c r="C42955">
        <v>10098552767497</v>
      </c>
      <c r="D42955">
        <v>10098567557949</v>
      </c>
      <c r="E42955">
        <v>14790452</v>
      </c>
      <c r="F42955">
        <v>0</v>
      </c>
    </row>
    <row r="42956" spans="1:6" hidden="1" x14ac:dyDescent="0.3">
      <c r="A42956" s="1" t="s">
        <v>6</v>
      </c>
      <c r="B42956" t="b">
        <v>0</v>
      </c>
      <c r="C42956">
        <v>10098567593392</v>
      </c>
      <c r="D42956">
        <v>10098583837672</v>
      </c>
      <c r="E42956">
        <v>16244280</v>
      </c>
      <c r="F42956">
        <v>0</v>
      </c>
    </row>
    <row r="42957" spans="1:6" hidden="1" x14ac:dyDescent="0.3">
      <c r="A42957" s="1" t="s">
        <v>8</v>
      </c>
      <c r="B42957" t="b">
        <v>0</v>
      </c>
      <c r="C42957">
        <v>10098583878191</v>
      </c>
      <c r="D42957">
        <v>10098598692142</v>
      </c>
      <c r="E42957">
        <v>14813951</v>
      </c>
      <c r="F42957">
        <v>0</v>
      </c>
    </row>
    <row r="42958" spans="1:6" hidden="1" x14ac:dyDescent="0.3">
      <c r="A42958" s="1" t="s">
        <v>9</v>
      </c>
      <c r="B42958" t="b">
        <v>0</v>
      </c>
      <c r="C42958">
        <v>10098598835802</v>
      </c>
      <c r="D42958">
        <v>10098614019591</v>
      </c>
      <c r="E42958">
        <v>15183789</v>
      </c>
      <c r="F42958">
        <v>0</v>
      </c>
    </row>
    <row r="42959" spans="1:6" hidden="1" x14ac:dyDescent="0.3">
      <c r="A42959" s="1" t="s">
        <v>12</v>
      </c>
      <c r="B42959" t="b">
        <v>0</v>
      </c>
      <c r="C42959">
        <v>10098614034166</v>
      </c>
      <c r="D42959">
        <v>10098629621723</v>
      </c>
      <c r="E42959">
        <v>15587557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10098629640120</v>
      </c>
      <c r="D42960">
        <v>10098645161117</v>
      </c>
      <c r="E42960">
        <v>15520997</v>
      </c>
      <c r="F42960">
        <v>0</v>
      </c>
    </row>
    <row r="42961" spans="1:6" hidden="1" x14ac:dyDescent="0.3">
      <c r="A42961" s="1" t="s">
        <v>7</v>
      </c>
      <c r="B42961" t="b">
        <v>0</v>
      </c>
      <c r="C42961">
        <v>10098645336671</v>
      </c>
      <c r="D42961">
        <v>10098660838592</v>
      </c>
      <c r="E42961">
        <v>15501921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10098660860919</v>
      </c>
      <c r="D42962">
        <v>10098676734107</v>
      </c>
      <c r="E42962">
        <v>15873188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10098676746780</v>
      </c>
      <c r="D42963">
        <v>10098692561161</v>
      </c>
      <c r="E42963">
        <v>15814381</v>
      </c>
      <c r="F42963">
        <v>0</v>
      </c>
    </row>
    <row r="42964" spans="1:6" hidden="1" x14ac:dyDescent="0.3">
      <c r="A42964" s="1" t="s">
        <v>10</v>
      </c>
      <c r="B42964" t="b">
        <v>0</v>
      </c>
      <c r="C42964">
        <v>10098692593792</v>
      </c>
      <c r="D42964">
        <v>10098707921957</v>
      </c>
      <c r="E42964">
        <v>15328165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10098707933329</v>
      </c>
      <c r="D42965">
        <v>10098723638230</v>
      </c>
      <c r="E42965">
        <v>15704901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10098723667338</v>
      </c>
      <c r="D42966">
        <v>10098739995096</v>
      </c>
      <c r="E42966">
        <v>16327758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10098740013702</v>
      </c>
      <c r="D42967">
        <v>10098754893034</v>
      </c>
      <c r="E42967">
        <v>14879332</v>
      </c>
      <c r="F42967">
        <v>0</v>
      </c>
    </row>
    <row r="42968" spans="1:6" hidden="1" x14ac:dyDescent="0.3">
      <c r="A42968" s="1" t="s">
        <v>15</v>
      </c>
      <c r="B42968" t="b">
        <v>0</v>
      </c>
      <c r="C42968">
        <v>10098755091203</v>
      </c>
      <c r="D42968">
        <v>10098770775516</v>
      </c>
      <c r="E42968">
        <v>15684313</v>
      </c>
      <c r="F42968">
        <v>0</v>
      </c>
    </row>
    <row r="42969" spans="1:6" hidden="1" x14ac:dyDescent="0.3">
      <c r="A42969" s="1" t="s">
        <v>12</v>
      </c>
      <c r="B42969" t="b">
        <v>0</v>
      </c>
      <c r="C42969">
        <v>10098770800268</v>
      </c>
      <c r="D42969">
        <v>10098786105558</v>
      </c>
      <c r="E42969">
        <v>15305290</v>
      </c>
      <c r="F42969">
        <v>0</v>
      </c>
    </row>
    <row r="42970" spans="1:6" hidden="1" x14ac:dyDescent="0.3">
      <c r="A42970" s="1" t="s">
        <v>10</v>
      </c>
      <c r="B42970" t="b">
        <v>0</v>
      </c>
      <c r="C42970">
        <v>10098786120752</v>
      </c>
      <c r="D42970">
        <v>10098801664294</v>
      </c>
      <c r="E42970">
        <v>15543542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10098801859802</v>
      </c>
      <c r="D42971">
        <v>10098817569773</v>
      </c>
      <c r="E42971">
        <v>15709971</v>
      </c>
      <c r="F42971">
        <v>0</v>
      </c>
    </row>
    <row r="42972" spans="1:6" hidden="1" x14ac:dyDescent="0.3">
      <c r="A42972" s="1" t="s">
        <v>15</v>
      </c>
      <c r="B42972" t="b">
        <v>0</v>
      </c>
      <c r="C42972">
        <v>10098817666208</v>
      </c>
      <c r="D42972">
        <v>10098833277001</v>
      </c>
      <c r="E42972">
        <v>15610793</v>
      </c>
      <c r="F42972">
        <v>0</v>
      </c>
    </row>
    <row r="42973" spans="1:6" hidden="1" x14ac:dyDescent="0.3">
      <c r="A42973" s="1" t="s">
        <v>8</v>
      </c>
      <c r="B42973" t="b">
        <v>0</v>
      </c>
      <c r="C42973">
        <v>10098833302983</v>
      </c>
      <c r="D42973">
        <v>10098848646787</v>
      </c>
      <c r="E42973">
        <v>15343804</v>
      </c>
      <c r="F42973">
        <v>0</v>
      </c>
    </row>
    <row r="42974" spans="1:6" hidden="1" x14ac:dyDescent="0.3">
      <c r="A42974" s="1" t="s">
        <v>14</v>
      </c>
      <c r="B42974" t="b">
        <v>0</v>
      </c>
      <c r="C42974">
        <v>10098849340782</v>
      </c>
      <c r="D42974">
        <v>10098866522064</v>
      </c>
      <c r="E42974">
        <v>17181282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10098867132775</v>
      </c>
      <c r="D42975">
        <v>10098880124238</v>
      </c>
      <c r="E42975">
        <v>12991463</v>
      </c>
      <c r="F42975">
        <v>0</v>
      </c>
    </row>
    <row r="42976" spans="1:6" hidden="1" x14ac:dyDescent="0.3">
      <c r="A42976" s="1" t="s">
        <v>8</v>
      </c>
      <c r="B42976" t="b">
        <v>0</v>
      </c>
      <c r="C42976">
        <v>10098880154688</v>
      </c>
      <c r="D42976">
        <v>10098895522386</v>
      </c>
      <c r="E42976">
        <v>15367698</v>
      </c>
      <c r="F42976">
        <v>0</v>
      </c>
    </row>
    <row r="42977" spans="1:6" hidden="1" x14ac:dyDescent="0.3">
      <c r="A42977" s="1" t="s">
        <v>6</v>
      </c>
      <c r="B42977" t="b">
        <v>0</v>
      </c>
      <c r="C42977">
        <v>10098895550568</v>
      </c>
      <c r="D42977">
        <v>10098912066850</v>
      </c>
      <c r="E42977">
        <v>16516282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10098912106952</v>
      </c>
      <c r="D42978">
        <v>10098926888080</v>
      </c>
      <c r="E42978">
        <v>14781128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10098926902484</v>
      </c>
      <c r="D42979">
        <v>10098942505713</v>
      </c>
      <c r="E42979">
        <v>15603229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10098942552317</v>
      </c>
      <c r="D42980">
        <v>10098958069281</v>
      </c>
      <c r="E42980">
        <v>15516964</v>
      </c>
      <c r="F42980">
        <v>0</v>
      </c>
    </row>
    <row r="42981" spans="1:6" hidden="1" x14ac:dyDescent="0.3">
      <c r="A42981" s="1" t="s">
        <v>15</v>
      </c>
      <c r="B42981" t="b">
        <v>0</v>
      </c>
      <c r="C42981">
        <v>10098958265048</v>
      </c>
      <c r="D42981">
        <v>10098973897636</v>
      </c>
      <c r="E42981">
        <v>15632588</v>
      </c>
      <c r="F42981">
        <v>0</v>
      </c>
    </row>
    <row r="42982" spans="1:6" hidden="1" x14ac:dyDescent="0.3">
      <c r="A42982" s="1" t="s">
        <v>15</v>
      </c>
      <c r="B42982" t="b">
        <v>0</v>
      </c>
      <c r="C42982">
        <v>10098974056520</v>
      </c>
      <c r="D42982">
        <v>10098989444762</v>
      </c>
      <c r="E42982">
        <v>15388242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10098989470834</v>
      </c>
      <c r="D42983">
        <v>10099005742805</v>
      </c>
      <c r="E42983">
        <v>16271971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10099006425119</v>
      </c>
      <c r="D42984">
        <v>10099022891151</v>
      </c>
      <c r="E42984">
        <v>16466032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10099023335473</v>
      </c>
      <c r="D42985">
        <v>10099037063906</v>
      </c>
      <c r="E42985">
        <v>13728433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10099037271020</v>
      </c>
      <c r="D42986">
        <v>10099051882449</v>
      </c>
      <c r="E42986">
        <v>14611429</v>
      </c>
      <c r="F42986">
        <v>0</v>
      </c>
    </row>
    <row r="42987" spans="1:6" hidden="1" x14ac:dyDescent="0.3">
      <c r="A42987" s="1" t="s">
        <v>9</v>
      </c>
      <c r="B42987" t="b">
        <v>0</v>
      </c>
      <c r="C42987">
        <v>10099052029444</v>
      </c>
      <c r="D42987">
        <v>10099067521819</v>
      </c>
      <c r="E42987">
        <v>15492375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10099067544364</v>
      </c>
      <c r="D42988">
        <v>10099082991618</v>
      </c>
      <c r="E42988">
        <v>15447254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10099083004601</v>
      </c>
      <c r="D42989">
        <v>10099098604895</v>
      </c>
      <c r="E42989">
        <v>15600294</v>
      </c>
      <c r="F42989">
        <v>0</v>
      </c>
    </row>
    <row r="42990" spans="1:6" hidden="1" x14ac:dyDescent="0.3">
      <c r="A42990" s="1" t="s">
        <v>12</v>
      </c>
      <c r="B42990" t="b">
        <v>0</v>
      </c>
      <c r="C42990">
        <v>10099098616741</v>
      </c>
      <c r="D42990">
        <v>10099114450529</v>
      </c>
      <c r="E42990">
        <v>15833788</v>
      </c>
      <c r="F42990">
        <v>0</v>
      </c>
    </row>
    <row r="42991" spans="1:6" hidden="1" x14ac:dyDescent="0.3">
      <c r="A42991" s="1" t="s">
        <v>12</v>
      </c>
      <c r="B42991" t="b">
        <v>0</v>
      </c>
      <c r="C42991">
        <v>10099114462995</v>
      </c>
      <c r="D42991">
        <v>10099130089000</v>
      </c>
      <c r="E42991">
        <v>15626005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10099130110348</v>
      </c>
      <c r="D42992">
        <v>10099145518655</v>
      </c>
      <c r="E42992">
        <v>15408307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10099145660675</v>
      </c>
      <c r="D42993">
        <v>10099161322872</v>
      </c>
      <c r="E42993">
        <v>15662197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10099161428766</v>
      </c>
      <c r="D42994">
        <v>10099176868806</v>
      </c>
      <c r="E42994">
        <v>15440040</v>
      </c>
      <c r="F42994">
        <v>0</v>
      </c>
    </row>
    <row r="42995" spans="1:6" hidden="1" x14ac:dyDescent="0.3">
      <c r="A42995" s="1" t="s">
        <v>15</v>
      </c>
      <c r="B42995" t="b">
        <v>0</v>
      </c>
      <c r="C42995">
        <v>10099176978003</v>
      </c>
      <c r="D42995">
        <v>10099192655779</v>
      </c>
      <c r="E42995">
        <v>15677776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10099192680038</v>
      </c>
      <c r="D42996">
        <v>10099208065420</v>
      </c>
      <c r="E42996">
        <v>15385382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10099208092527</v>
      </c>
      <c r="D42997">
        <v>10099224463329</v>
      </c>
      <c r="E42997">
        <v>16370802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10099224484800</v>
      </c>
      <c r="D42998">
        <v>10099239266309</v>
      </c>
      <c r="E42998">
        <v>14781509</v>
      </c>
      <c r="F42998">
        <v>0</v>
      </c>
    </row>
    <row r="42999" spans="1:6" hidden="1" x14ac:dyDescent="0.3">
      <c r="A42999" s="1" t="s">
        <v>7</v>
      </c>
      <c r="B42999" t="b">
        <v>0</v>
      </c>
      <c r="C42999">
        <v>10099239471797</v>
      </c>
      <c r="D42999">
        <v>10099254989782</v>
      </c>
      <c r="E42999">
        <v>15517985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10099255006093</v>
      </c>
      <c r="D43000">
        <v>10099270706980</v>
      </c>
      <c r="E43000">
        <v>15700887</v>
      </c>
      <c r="F43000">
        <v>0</v>
      </c>
    </row>
    <row r="43001" spans="1:6" hidden="1" x14ac:dyDescent="0.3">
      <c r="A43001" s="1" t="s">
        <v>15</v>
      </c>
      <c r="B43001" t="b">
        <v>0</v>
      </c>
      <c r="C43001">
        <v>10099270897845</v>
      </c>
      <c r="D43001">
        <v>10099286397077</v>
      </c>
      <c r="E43001">
        <v>15499232</v>
      </c>
      <c r="F43001">
        <v>0</v>
      </c>
    </row>
    <row r="43002" spans="1:6" hidden="1" x14ac:dyDescent="0.3">
      <c r="A43002" s="1" t="s">
        <v>11</v>
      </c>
      <c r="B43002" t="b">
        <v>0</v>
      </c>
      <c r="C43002">
        <v>10099287036063</v>
      </c>
      <c r="D43002">
        <v>10099304871303</v>
      </c>
      <c r="E43002">
        <v>17835240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10099306294449</v>
      </c>
      <c r="D43003">
        <v>10099317463559</v>
      </c>
      <c r="E43003">
        <v>11169110</v>
      </c>
      <c r="F43003">
        <v>0</v>
      </c>
    </row>
    <row r="43004" spans="1:6" hidden="1" x14ac:dyDescent="0.3">
      <c r="A43004" s="1" t="s">
        <v>15</v>
      </c>
      <c r="B43004" t="b">
        <v>0</v>
      </c>
      <c r="C43004">
        <v>10099317606640</v>
      </c>
      <c r="D43004">
        <v>10099333233430</v>
      </c>
      <c r="E43004">
        <v>15626790</v>
      </c>
      <c r="F43004">
        <v>0</v>
      </c>
    </row>
    <row r="43005" spans="1:6" hidden="1" x14ac:dyDescent="0.3">
      <c r="A43005" s="1" t="s">
        <v>6</v>
      </c>
      <c r="B43005" t="b">
        <v>0</v>
      </c>
      <c r="C43005">
        <v>10099333259995</v>
      </c>
      <c r="D43005">
        <v>10099349698059</v>
      </c>
      <c r="E43005">
        <v>16438064</v>
      </c>
      <c r="F43005">
        <v>0</v>
      </c>
    </row>
    <row r="43006" spans="1:6" hidden="1" x14ac:dyDescent="0.3">
      <c r="A43006" s="1" t="s">
        <v>12</v>
      </c>
      <c r="B43006" t="b">
        <v>0</v>
      </c>
      <c r="C43006">
        <v>10099349740124</v>
      </c>
      <c r="D43006">
        <v>10099364353755</v>
      </c>
      <c r="E43006">
        <v>14613631</v>
      </c>
      <c r="F43006">
        <v>0</v>
      </c>
    </row>
    <row r="43007" spans="1:6" hidden="1" x14ac:dyDescent="0.3">
      <c r="A43007" s="1" t="s">
        <v>11</v>
      </c>
      <c r="B43007" t="b">
        <v>0</v>
      </c>
      <c r="C43007">
        <v>10099364966456</v>
      </c>
      <c r="D43007">
        <v>10099383196123</v>
      </c>
      <c r="E43007">
        <v>18229667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10099384457817</v>
      </c>
      <c r="D43008">
        <v>10099395552251</v>
      </c>
      <c r="E43008">
        <v>11094434</v>
      </c>
      <c r="F43008">
        <v>0</v>
      </c>
    </row>
    <row r="43009" spans="1:6" hidden="1" x14ac:dyDescent="0.3">
      <c r="A43009" s="1" t="s">
        <v>9</v>
      </c>
      <c r="B43009" t="b">
        <v>0</v>
      </c>
      <c r="C43009">
        <v>10099395704880</v>
      </c>
      <c r="D43009">
        <v>10099411315617</v>
      </c>
      <c r="E43009">
        <v>15610737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10099411478325</v>
      </c>
      <c r="D43010">
        <v>10099427108043</v>
      </c>
      <c r="E43010">
        <v>15629718</v>
      </c>
      <c r="F43010">
        <v>0</v>
      </c>
    </row>
    <row r="43011" spans="1:6" hidden="1" x14ac:dyDescent="0.3">
      <c r="A43011" s="1" t="s">
        <v>12</v>
      </c>
      <c r="B43011" t="b">
        <v>0</v>
      </c>
      <c r="C43011">
        <v>10099427124790</v>
      </c>
      <c r="D43011">
        <v>10099442591199</v>
      </c>
      <c r="E43011">
        <v>15466409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10099442743009</v>
      </c>
      <c r="D43012">
        <v>10099458597878</v>
      </c>
      <c r="E43012">
        <v>15854869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10099458632797</v>
      </c>
      <c r="D43013">
        <v>10099473739187</v>
      </c>
      <c r="E43013">
        <v>15106390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10099473877163</v>
      </c>
      <c r="D43014">
        <v>10099489430336</v>
      </c>
      <c r="E43014">
        <v>15553173</v>
      </c>
      <c r="F43014">
        <v>0</v>
      </c>
    </row>
    <row r="43015" spans="1:6" hidden="1" x14ac:dyDescent="0.3">
      <c r="A43015" s="1" t="s">
        <v>6</v>
      </c>
      <c r="B43015" t="b">
        <v>0</v>
      </c>
      <c r="C43015">
        <v>10099489455184</v>
      </c>
      <c r="D43015">
        <v>10099505849219</v>
      </c>
      <c r="E43015">
        <v>16394035</v>
      </c>
      <c r="F43015">
        <v>0</v>
      </c>
    </row>
    <row r="43016" spans="1:6" hidden="1" x14ac:dyDescent="0.3">
      <c r="A43016" s="1" t="s">
        <v>13</v>
      </c>
      <c r="B43016" t="b">
        <v>0</v>
      </c>
      <c r="C43016">
        <v>10099505875357</v>
      </c>
      <c r="D43016">
        <v>10099520567356</v>
      </c>
      <c r="E43016">
        <v>14691999</v>
      </c>
      <c r="F43016">
        <v>0</v>
      </c>
    </row>
    <row r="43017" spans="1:6" hidden="1" x14ac:dyDescent="0.3">
      <c r="A43017" s="1" t="s">
        <v>15</v>
      </c>
      <c r="B43017" t="b">
        <v>0</v>
      </c>
      <c r="C43017">
        <v>10099520745228</v>
      </c>
      <c r="D43017">
        <v>10099536419060</v>
      </c>
      <c r="E43017">
        <v>15673832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10099536999579</v>
      </c>
      <c r="D43018">
        <v>10099554964500</v>
      </c>
      <c r="E43018">
        <v>17964921</v>
      </c>
      <c r="F43018">
        <v>0</v>
      </c>
    </row>
    <row r="43019" spans="1:6" hidden="1" x14ac:dyDescent="0.3">
      <c r="A43019" s="1" t="s">
        <v>11</v>
      </c>
      <c r="B43019" t="b">
        <v>0</v>
      </c>
      <c r="C43019">
        <v>10099556839131</v>
      </c>
      <c r="D43019">
        <v>10099570700832</v>
      </c>
      <c r="E43019">
        <v>13861701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10099571559662</v>
      </c>
      <c r="D43020">
        <v>10099583994581</v>
      </c>
      <c r="E43020">
        <v>12434919</v>
      </c>
      <c r="F43020">
        <v>0</v>
      </c>
    </row>
    <row r="43021" spans="1:6" hidden="1" x14ac:dyDescent="0.3">
      <c r="A43021" s="1" t="s">
        <v>14</v>
      </c>
      <c r="B43021" t="b">
        <v>0</v>
      </c>
      <c r="C43021">
        <v>10099584708085</v>
      </c>
      <c r="D43021">
        <v>10099600953419</v>
      </c>
      <c r="E43021">
        <v>16245334</v>
      </c>
      <c r="F43021">
        <v>0</v>
      </c>
    </row>
    <row r="43022" spans="1:6" hidden="1" x14ac:dyDescent="0.3">
      <c r="A43022" s="1" t="s">
        <v>12</v>
      </c>
      <c r="B43022" t="b">
        <v>0</v>
      </c>
      <c r="C43022">
        <v>10099601011876</v>
      </c>
      <c r="D43022">
        <v>10099614219247</v>
      </c>
      <c r="E43022">
        <v>13207371</v>
      </c>
      <c r="F43022">
        <v>0</v>
      </c>
    </row>
    <row r="43023" spans="1:6" hidden="1" x14ac:dyDescent="0.3">
      <c r="A43023" s="1" t="s">
        <v>6</v>
      </c>
      <c r="B43023" t="b">
        <v>0</v>
      </c>
      <c r="C43023">
        <v>10099614243747</v>
      </c>
      <c r="D43023">
        <v>10099630503527</v>
      </c>
      <c r="E43023">
        <v>16259780</v>
      </c>
      <c r="F43023">
        <v>0</v>
      </c>
    </row>
    <row r="43024" spans="1:6" hidden="1" x14ac:dyDescent="0.3">
      <c r="A43024" s="1" t="s">
        <v>7</v>
      </c>
      <c r="B43024" t="b">
        <v>0</v>
      </c>
      <c r="C43024">
        <v>10099630708234</v>
      </c>
      <c r="D43024">
        <v>10099645392112</v>
      </c>
      <c r="E43024">
        <v>14683878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10099645522576</v>
      </c>
      <c r="D43025">
        <v>10099661091539</v>
      </c>
      <c r="E43025">
        <v>15568963</v>
      </c>
      <c r="F43025">
        <v>0</v>
      </c>
    </row>
    <row r="43026" spans="1:6" hidden="1" x14ac:dyDescent="0.3">
      <c r="A43026" s="1" t="s">
        <v>13</v>
      </c>
      <c r="B43026" t="b">
        <v>0</v>
      </c>
      <c r="C43026">
        <v>10099661130208</v>
      </c>
      <c r="D43026">
        <v>10099677016690</v>
      </c>
      <c r="E43026">
        <v>15886482</v>
      </c>
      <c r="F43026">
        <v>0</v>
      </c>
    </row>
    <row r="43027" spans="1:6" hidden="1" x14ac:dyDescent="0.3">
      <c r="A43027" s="1" t="s">
        <v>13</v>
      </c>
      <c r="B43027" t="b">
        <v>0</v>
      </c>
      <c r="C43027">
        <v>10099677046802</v>
      </c>
      <c r="D43027">
        <v>10099692534772</v>
      </c>
      <c r="E43027">
        <v>15487970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10099692547285</v>
      </c>
      <c r="D43028">
        <v>10099708127073</v>
      </c>
      <c r="E43028">
        <v>15579788</v>
      </c>
      <c r="F43028">
        <v>0</v>
      </c>
    </row>
    <row r="43029" spans="1:6" hidden="1" x14ac:dyDescent="0.3">
      <c r="A43029" s="1" t="s">
        <v>6</v>
      </c>
      <c r="B43029" t="b">
        <v>0</v>
      </c>
      <c r="C43029">
        <v>10099708151606</v>
      </c>
      <c r="D43029">
        <v>10099724620196</v>
      </c>
      <c r="E43029">
        <v>16468590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10099724787547</v>
      </c>
      <c r="D43030">
        <v>10099739473870</v>
      </c>
      <c r="E43030">
        <v>14686323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0099739498167</v>
      </c>
      <c r="D43031">
        <v>10099755931814</v>
      </c>
      <c r="E43031">
        <v>16433647</v>
      </c>
      <c r="F43031">
        <v>0</v>
      </c>
    </row>
    <row r="43032" spans="1:6" hidden="1" x14ac:dyDescent="0.3">
      <c r="A43032" s="1" t="s">
        <v>11</v>
      </c>
      <c r="B43032" t="b">
        <v>0</v>
      </c>
      <c r="C43032">
        <v>10099756523025</v>
      </c>
      <c r="D43032">
        <v>10099773743623</v>
      </c>
      <c r="E43032">
        <v>17220598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0099775622747</v>
      </c>
      <c r="D43033">
        <v>10099789586613</v>
      </c>
      <c r="E43033">
        <v>13963866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10099790424208</v>
      </c>
      <c r="D43034">
        <v>10099801846992</v>
      </c>
      <c r="E43034">
        <v>11422784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0099802045636</v>
      </c>
      <c r="D43035">
        <v>10099817815114</v>
      </c>
      <c r="E43035">
        <v>15769478</v>
      </c>
      <c r="F43035">
        <v>0</v>
      </c>
    </row>
    <row r="43036" spans="1:6" hidden="1" x14ac:dyDescent="0.3">
      <c r="A43036" s="1" t="s">
        <v>13</v>
      </c>
      <c r="B43036" t="b">
        <v>0</v>
      </c>
      <c r="C43036">
        <v>10099817839274</v>
      </c>
      <c r="D43036">
        <v>10099833224640</v>
      </c>
      <c r="E43036">
        <v>15385366</v>
      </c>
      <c r="F43036">
        <v>0</v>
      </c>
    </row>
    <row r="43037" spans="1:6" hidden="1" x14ac:dyDescent="0.3">
      <c r="A43037" s="1" t="s">
        <v>10</v>
      </c>
      <c r="B43037" t="b">
        <v>0</v>
      </c>
      <c r="C43037">
        <v>10099833244161</v>
      </c>
      <c r="D43037">
        <v>10099848668023</v>
      </c>
      <c r="E43037">
        <v>15423862</v>
      </c>
      <c r="F43037">
        <v>0</v>
      </c>
    </row>
    <row r="43038" spans="1:6" hidden="1" x14ac:dyDescent="0.3">
      <c r="A43038" s="1" t="s">
        <v>12</v>
      </c>
      <c r="B43038" t="b">
        <v>0</v>
      </c>
      <c r="C43038">
        <v>10099848680353</v>
      </c>
      <c r="D43038">
        <v>10099864396502</v>
      </c>
      <c r="E43038">
        <v>15716149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10099864408737</v>
      </c>
      <c r="D43039">
        <v>10099880053329</v>
      </c>
      <c r="E43039">
        <v>15644592</v>
      </c>
      <c r="F43039">
        <v>0</v>
      </c>
    </row>
    <row r="43040" spans="1:6" hidden="1" x14ac:dyDescent="0.3">
      <c r="A43040" s="1" t="s">
        <v>11</v>
      </c>
      <c r="B43040" t="b">
        <v>0</v>
      </c>
      <c r="C43040">
        <v>10099880655037</v>
      </c>
      <c r="D43040">
        <v>10099898996272</v>
      </c>
      <c r="E43040">
        <v>18341235</v>
      </c>
      <c r="F43040">
        <v>0</v>
      </c>
    </row>
    <row r="43041" spans="1:6" hidden="1" x14ac:dyDescent="0.3">
      <c r="A43041" s="1" t="s">
        <v>9</v>
      </c>
      <c r="B43041" t="b">
        <v>0</v>
      </c>
      <c r="C43041">
        <v>10099900404763</v>
      </c>
      <c r="D43041">
        <v>10099911455956</v>
      </c>
      <c r="E43041">
        <v>11051193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10099911474710</v>
      </c>
      <c r="D43042">
        <v>10099926988381</v>
      </c>
      <c r="E43042">
        <v>15513671</v>
      </c>
      <c r="F43042">
        <v>0</v>
      </c>
    </row>
    <row r="43043" spans="1:6" hidden="1" x14ac:dyDescent="0.3">
      <c r="A43043" s="1" t="s">
        <v>14</v>
      </c>
      <c r="B43043" t="b">
        <v>0</v>
      </c>
      <c r="C43043">
        <v>10099927638456</v>
      </c>
      <c r="D43043">
        <v>10099944735015</v>
      </c>
      <c r="E43043">
        <v>17096559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10099945144369</v>
      </c>
      <c r="D43044">
        <v>10099958998232</v>
      </c>
      <c r="E43044">
        <v>13853863</v>
      </c>
      <c r="F43044">
        <v>0</v>
      </c>
    </row>
    <row r="43045" spans="1:6" hidden="1" x14ac:dyDescent="0.3">
      <c r="A43045" s="1" t="s">
        <v>7</v>
      </c>
      <c r="B43045" t="b">
        <v>0</v>
      </c>
      <c r="C43045">
        <v>10099959204123</v>
      </c>
      <c r="D43045">
        <v>10099973896842</v>
      </c>
      <c r="E43045">
        <v>14692719</v>
      </c>
      <c r="F43045">
        <v>0</v>
      </c>
    </row>
    <row r="43046" spans="1:6" hidden="1" x14ac:dyDescent="0.3">
      <c r="A43046" s="1" t="s">
        <v>6</v>
      </c>
      <c r="B43046" t="b">
        <v>0</v>
      </c>
      <c r="C43046">
        <v>10099973931602</v>
      </c>
      <c r="D43046">
        <v>10099990224889</v>
      </c>
      <c r="E43046">
        <v>16293287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10099990243419</v>
      </c>
      <c r="D43047">
        <v>10100005062764</v>
      </c>
      <c r="E43047">
        <v>14819345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10100005273841</v>
      </c>
      <c r="D43048">
        <v>10100020763044</v>
      </c>
      <c r="E43048">
        <v>15489203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10100020779244</v>
      </c>
      <c r="D43049">
        <v>10100036432728</v>
      </c>
      <c r="E43049">
        <v>15653484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10100036625209</v>
      </c>
      <c r="D43050">
        <v>10100052220563</v>
      </c>
      <c r="E43050">
        <v>15595354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10100052247533</v>
      </c>
      <c r="D43051">
        <v>10100067530023</v>
      </c>
      <c r="E43051">
        <v>15282490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10100067556813</v>
      </c>
      <c r="D43052">
        <v>10100084060323</v>
      </c>
      <c r="E43052">
        <v>16503510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10100084739133</v>
      </c>
      <c r="D43053">
        <v>10100101092189</v>
      </c>
      <c r="E43053">
        <v>16353056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10100101507677</v>
      </c>
      <c r="D43054">
        <v>10100114624901</v>
      </c>
      <c r="E43054">
        <v>13117224</v>
      </c>
      <c r="F43054">
        <v>0</v>
      </c>
    </row>
    <row r="43055" spans="1:6" hidden="1" x14ac:dyDescent="0.3">
      <c r="A43055" s="1" t="s">
        <v>6</v>
      </c>
      <c r="B43055" t="b">
        <v>0</v>
      </c>
      <c r="C43055">
        <v>10100114662449</v>
      </c>
      <c r="D43055">
        <v>10100130953608</v>
      </c>
      <c r="E43055">
        <v>16291159</v>
      </c>
      <c r="F43055">
        <v>0</v>
      </c>
    </row>
    <row r="43056" spans="1:6" hidden="1" x14ac:dyDescent="0.3">
      <c r="A43056" s="1" t="s">
        <v>11</v>
      </c>
      <c r="B43056" t="b">
        <v>0</v>
      </c>
      <c r="C43056">
        <v>10100131577106</v>
      </c>
      <c r="D43056">
        <v>10100148825749</v>
      </c>
      <c r="E43056">
        <v>17248643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10100149810120</v>
      </c>
      <c r="D43057">
        <v>10100161473617</v>
      </c>
      <c r="E43057">
        <v>11663497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10100161625469</v>
      </c>
      <c r="D43058">
        <v>10100177050603</v>
      </c>
      <c r="E43058">
        <v>15425134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10100177715470</v>
      </c>
      <c r="D43059">
        <v>10100194847762</v>
      </c>
      <c r="E43059">
        <v>17132292</v>
      </c>
      <c r="F43059">
        <v>0</v>
      </c>
    </row>
    <row r="43060" spans="1:6" hidden="1" x14ac:dyDescent="0.3">
      <c r="A43060" s="1" t="s">
        <v>8</v>
      </c>
      <c r="B43060" t="b">
        <v>0</v>
      </c>
      <c r="C43060">
        <v>10100195280126</v>
      </c>
      <c r="D43060">
        <v>10100208235166</v>
      </c>
      <c r="E43060">
        <v>12955040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10100208438853</v>
      </c>
      <c r="D43061">
        <v>10100224025184</v>
      </c>
      <c r="E43061">
        <v>15586331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10100224728819</v>
      </c>
      <c r="D43062">
        <v>10100241716979</v>
      </c>
      <c r="E43062">
        <v>16988160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10100242135587</v>
      </c>
      <c r="D43063">
        <v>10100255141433</v>
      </c>
      <c r="E43063">
        <v>13005846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10100255286991</v>
      </c>
      <c r="D43064">
        <v>10100270909143</v>
      </c>
      <c r="E43064">
        <v>15622152</v>
      </c>
      <c r="F43064">
        <v>0</v>
      </c>
    </row>
    <row r="43065" spans="1:6" hidden="1" x14ac:dyDescent="0.3">
      <c r="A43065" s="1" t="s">
        <v>6</v>
      </c>
      <c r="B43065" t="b">
        <v>0</v>
      </c>
      <c r="C43065">
        <v>10100270944218</v>
      </c>
      <c r="D43065">
        <v>10100287252055</v>
      </c>
      <c r="E43065">
        <v>16307837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10100287933069</v>
      </c>
      <c r="D43066">
        <v>10100304219625</v>
      </c>
      <c r="E43066">
        <v>16286556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10100304623945</v>
      </c>
      <c r="D43067">
        <v>10100317604766</v>
      </c>
      <c r="E43067">
        <v>12980821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10100317766677</v>
      </c>
      <c r="D43068">
        <v>10100333647924</v>
      </c>
      <c r="E43068">
        <v>15881247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10100333688169</v>
      </c>
      <c r="D43069">
        <v>10100348907696</v>
      </c>
      <c r="E43069">
        <v>15219527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10100348920208</v>
      </c>
      <c r="D43070">
        <v>10100364490693</v>
      </c>
      <c r="E43070">
        <v>15570485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10100364634254</v>
      </c>
      <c r="D43071">
        <v>10100380273895</v>
      </c>
      <c r="E43071">
        <v>15639641</v>
      </c>
      <c r="F43071">
        <v>0</v>
      </c>
    </row>
    <row r="43072" spans="1:6" hidden="1" x14ac:dyDescent="0.3">
      <c r="A43072" s="1" t="s">
        <v>10</v>
      </c>
      <c r="B43072" t="b">
        <v>0</v>
      </c>
      <c r="C43072">
        <v>10100380296849</v>
      </c>
      <c r="D43072">
        <v>10100395633510</v>
      </c>
      <c r="E43072">
        <v>15336661</v>
      </c>
      <c r="F43072">
        <v>0</v>
      </c>
    </row>
    <row r="43073" spans="1:6" hidden="1" x14ac:dyDescent="0.3">
      <c r="A43073" s="1" t="s">
        <v>15</v>
      </c>
      <c r="B43073" t="b">
        <v>0</v>
      </c>
      <c r="C43073">
        <v>10100395790156</v>
      </c>
      <c r="D43073">
        <v>10100411583571</v>
      </c>
      <c r="E43073">
        <v>15793415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10100411607139</v>
      </c>
      <c r="D43074">
        <v>10100427103215</v>
      </c>
      <c r="E43074">
        <v>15496076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10100427816752</v>
      </c>
      <c r="D43075">
        <v>10100445078791</v>
      </c>
      <c r="E43075">
        <v>17262039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10100445479441</v>
      </c>
      <c r="D43076">
        <v>10100458326628</v>
      </c>
      <c r="E43076">
        <v>12847187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10100458341231</v>
      </c>
      <c r="D43077">
        <v>10100473859303</v>
      </c>
      <c r="E43077">
        <v>15518072</v>
      </c>
      <c r="F43077">
        <v>0</v>
      </c>
    </row>
    <row r="43078" spans="1:6" hidden="1" x14ac:dyDescent="0.3">
      <c r="A43078" s="1" t="s">
        <v>15</v>
      </c>
      <c r="B43078" t="b">
        <v>0</v>
      </c>
      <c r="C43078">
        <v>10100474058052</v>
      </c>
      <c r="D43078">
        <v>10100489685428</v>
      </c>
      <c r="E43078">
        <v>15627376</v>
      </c>
      <c r="F43078">
        <v>0</v>
      </c>
    </row>
    <row r="43079" spans="1:6" hidden="1" x14ac:dyDescent="0.3">
      <c r="A43079" s="1" t="s">
        <v>13</v>
      </c>
      <c r="B43079" t="b">
        <v>0</v>
      </c>
      <c r="C43079">
        <v>10100489702632</v>
      </c>
      <c r="D43079">
        <v>10100505187946</v>
      </c>
      <c r="E43079">
        <v>15485314</v>
      </c>
      <c r="F43079">
        <v>0</v>
      </c>
    </row>
    <row r="43080" spans="1:6" hidden="1" x14ac:dyDescent="0.3">
      <c r="A43080" s="1" t="s">
        <v>10</v>
      </c>
      <c r="B43080" t="b">
        <v>0</v>
      </c>
      <c r="C43080">
        <v>10100505205540</v>
      </c>
      <c r="D43080">
        <v>10100520659891</v>
      </c>
      <c r="E43080">
        <v>15454351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10100520672488</v>
      </c>
      <c r="D43081">
        <v>10100536378910</v>
      </c>
      <c r="E43081">
        <v>15706422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10100536495673</v>
      </c>
      <c r="D43082">
        <v>10100552138547</v>
      </c>
      <c r="E43082">
        <v>15642874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10100552336588</v>
      </c>
      <c r="D43083">
        <v>10100567694328</v>
      </c>
      <c r="E43083">
        <v>15357740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10100567793442</v>
      </c>
      <c r="D43084">
        <v>10100583459204</v>
      </c>
      <c r="E43084">
        <v>15665762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10100583567050</v>
      </c>
      <c r="D43085">
        <v>10100599022484</v>
      </c>
      <c r="E43085">
        <v>15455434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10100599043870</v>
      </c>
      <c r="D43086">
        <v>10100614292710</v>
      </c>
      <c r="E43086">
        <v>15248840</v>
      </c>
      <c r="F43086">
        <v>0</v>
      </c>
    </row>
    <row r="43087" spans="1:6" hidden="1" x14ac:dyDescent="0.3">
      <c r="A43087" s="1" t="s">
        <v>13</v>
      </c>
      <c r="B43087" t="b">
        <v>0</v>
      </c>
      <c r="C43087">
        <v>10100614304776</v>
      </c>
      <c r="D43087">
        <v>10100629849672</v>
      </c>
      <c r="E43087">
        <v>15544896</v>
      </c>
      <c r="F43087">
        <v>0</v>
      </c>
    </row>
    <row r="43088" spans="1:6" hidden="1" x14ac:dyDescent="0.3">
      <c r="A43088" s="1" t="s">
        <v>6</v>
      </c>
      <c r="B43088" t="b">
        <v>0</v>
      </c>
      <c r="C43088">
        <v>10100629875920</v>
      </c>
      <c r="D43088">
        <v>10100646260672</v>
      </c>
      <c r="E43088">
        <v>16384752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10100646282672</v>
      </c>
      <c r="D43089">
        <v>10100661328098</v>
      </c>
      <c r="E43089">
        <v>15045426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10100661954121</v>
      </c>
      <c r="D43090">
        <v>10100680075913</v>
      </c>
      <c r="E43090">
        <v>18121792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10100681350321</v>
      </c>
      <c r="D43091">
        <v>10100692710473</v>
      </c>
      <c r="E43091">
        <v>11360152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10100692728184</v>
      </c>
      <c r="D43092">
        <v>10100708371153</v>
      </c>
      <c r="E43092">
        <v>15642969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10100708382996</v>
      </c>
      <c r="D43093">
        <v>10100723907337</v>
      </c>
      <c r="E43093">
        <v>15524341</v>
      </c>
      <c r="F43093">
        <v>0</v>
      </c>
    </row>
    <row r="43094" spans="1:6" hidden="1" x14ac:dyDescent="0.3">
      <c r="A43094" s="1" t="s">
        <v>13</v>
      </c>
      <c r="B43094" t="b">
        <v>0</v>
      </c>
      <c r="C43094">
        <v>10100723922098</v>
      </c>
      <c r="D43094">
        <v>10100739853427</v>
      </c>
      <c r="E43094">
        <v>15931329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10100739889165</v>
      </c>
      <c r="D43095">
        <v>10100755139026</v>
      </c>
      <c r="E43095">
        <v>15249861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10100755287651</v>
      </c>
      <c r="D43096">
        <v>10100771108580</v>
      </c>
      <c r="E43096">
        <v>15820929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10100771272099</v>
      </c>
      <c r="D43097">
        <v>10100786549032</v>
      </c>
      <c r="E43097">
        <v>15276933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10100786565167</v>
      </c>
      <c r="D43098">
        <v>10100802051147</v>
      </c>
      <c r="E43098">
        <v>15485980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10100802599165</v>
      </c>
      <c r="D43099">
        <v>10100820795379</v>
      </c>
      <c r="E43099">
        <v>18196214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10100822069274</v>
      </c>
      <c r="D43100">
        <v>10100833234548</v>
      </c>
      <c r="E43100">
        <v>11165274</v>
      </c>
      <c r="F43100">
        <v>0</v>
      </c>
    </row>
    <row r="43101" spans="1:6" hidden="1" x14ac:dyDescent="0.3">
      <c r="A43101" s="1" t="s">
        <v>12</v>
      </c>
      <c r="B43101" t="b">
        <v>0</v>
      </c>
      <c r="C43101">
        <v>10100833249479</v>
      </c>
      <c r="D43101">
        <v>10100848943090</v>
      </c>
      <c r="E43101">
        <v>15693611</v>
      </c>
      <c r="F43101">
        <v>0</v>
      </c>
    </row>
    <row r="43102" spans="1:6" hidden="1" x14ac:dyDescent="0.3">
      <c r="A43102" s="1" t="s">
        <v>11</v>
      </c>
      <c r="B43102" t="b">
        <v>0</v>
      </c>
      <c r="C43102">
        <v>10100849547331</v>
      </c>
      <c r="D43102">
        <v>10100867619642</v>
      </c>
      <c r="E43102">
        <v>18072311</v>
      </c>
      <c r="F43102">
        <v>0</v>
      </c>
    </row>
    <row r="43103" spans="1:6" hidden="1" x14ac:dyDescent="0.3">
      <c r="A43103" s="1" t="s">
        <v>13</v>
      </c>
      <c r="B43103" t="b">
        <v>0</v>
      </c>
      <c r="C43103">
        <v>10100868467651</v>
      </c>
      <c r="D43103">
        <v>10100880424983</v>
      </c>
      <c r="E43103">
        <v>11957332</v>
      </c>
      <c r="F43103">
        <v>0</v>
      </c>
    </row>
    <row r="43104" spans="1:6" hidden="1" x14ac:dyDescent="0.3">
      <c r="A43104" s="1" t="s">
        <v>15</v>
      </c>
      <c r="B43104" t="b">
        <v>0</v>
      </c>
      <c r="C43104">
        <v>10100880646172</v>
      </c>
      <c r="D43104">
        <v>10100896103365</v>
      </c>
      <c r="E43104">
        <v>15457193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10100896186522</v>
      </c>
      <c r="D43105">
        <v>10100911523052</v>
      </c>
      <c r="E43105">
        <v>15336530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10100911557874</v>
      </c>
      <c r="D43106">
        <v>10100927916543</v>
      </c>
      <c r="E43106">
        <v>16358669</v>
      </c>
      <c r="F43106">
        <v>0</v>
      </c>
    </row>
    <row r="43107" spans="1:6" hidden="1" x14ac:dyDescent="0.3">
      <c r="A43107" s="1" t="s">
        <v>13</v>
      </c>
      <c r="B43107" t="b">
        <v>0</v>
      </c>
      <c r="C43107">
        <v>10100927935937</v>
      </c>
      <c r="D43107">
        <v>10100942898771</v>
      </c>
      <c r="E43107">
        <v>14962834</v>
      </c>
      <c r="F43107">
        <v>0</v>
      </c>
    </row>
    <row r="43108" spans="1:6" hidden="1" x14ac:dyDescent="0.3">
      <c r="A43108" s="1" t="s">
        <v>14</v>
      </c>
      <c r="B43108" t="b">
        <v>0</v>
      </c>
      <c r="C43108">
        <v>10100943599892</v>
      </c>
      <c r="D43108">
        <v>10100960763159</v>
      </c>
      <c r="E43108">
        <v>17163267</v>
      </c>
      <c r="F43108">
        <v>0</v>
      </c>
    </row>
    <row r="43109" spans="1:6" hidden="1" x14ac:dyDescent="0.3">
      <c r="A43109" s="1" t="s">
        <v>12</v>
      </c>
      <c r="B43109" t="b">
        <v>0</v>
      </c>
      <c r="C43109">
        <v>10100961167153</v>
      </c>
      <c r="D43109">
        <v>10100973922858</v>
      </c>
      <c r="E43109">
        <v>12755705</v>
      </c>
      <c r="F43109">
        <v>0</v>
      </c>
    </row>
    <row r="43110" spans="1:6" hidden="1" x14ac:dyDescent="0.3">
      <c r="A43110" s="1" t="s">
        <v>11</v>
      </c>
      <c r="B43110" t="b">
        <v>0</v>
      </c>
      <c r="C43110">
        <v>10100974526763</v>
      </c>
      <c r="D43110">
        <v>10100992819829</v>
      </c>
      <c r="E43110">
        <v>18293066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10100993842592</v>
      </c>
      <c r="D43111">
        <v>10101004897810</v>
      </c>
      <c r="E43111">
        <v>11055218</v>
      </c>
      <c r="F43111">
        <v>0</v>
      </c>
    </row>
    <row r="43112" spans="1:6" hidden="1" x14ac:dyDescent="0.3">
      <c r="A43112" s="1" t="s">
        <v>9</v>
      </c>
      <c r="B43112" t="b">
        <v>0</v>
      </c>
      <c r="C43112">
        <v>10101004967596</v>
      </c>
      <c r="D43112">
        <v>10101020868099</v>
      </c>
      <c r="E43112">
        <v>15900503</v>
      </c>
      <c r="F43112">
        <v>0</v>
      </c>
    </row>
    <row r="43113" spans="1:6" hidden="1" x14ac:dyDescent="0.3">
      <c r="A43113" s="1" t="s">
        <v>15</v>
      </c>
      <c r="B43113" t="b">
        <v>0</v>
      </c>
      <c r="C43113">
        <v>10101021019450</v>
      </c>
      <c r="D43113">
        <v>10101036770058</v>
      </c>
      <c r="E43113">
        <v>15750608</v>
      </c>
      <c r="F43113">
        <v>0</v>
      </c>
    </row>
    <row r="43114" spans="1:6" hidden="1" x14ac:dyDescent="0.3">
      <c r="A43114" s="1" t="s">
        <v>12</v>
      </c>
      <c r="B43114" t="b">
        <v>0</v>
      </c>
      <c r="C43114">
        <v>10101036793417</v>
      </c>
      <c r="D43114">
        <v>10101052088545</v>
      </c>
      <c r="E43114">
        <v>15295128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10101052276314</v>
      </c>
      <c r="D43115">
        <v>10101067752654</v>
      </c>
      <c r="E43115">
        <v>15476340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10101067905453</v>
      </c>
      <c r="D43116">
        <v>10101083403194</v>
      </c>
      <c r="E43116">
        <v>15497741</v>
      </c>
      <c r="F43116">
        <v>0</v>
      </c>
    </row>
    <row r="43117" spans="1:6" hidden="1" x14ac:dyDescent="0.3">
      <c r="A43117" s="1" t="s">
        <v>10</v>
      </c>
      <c r="B43117" t="b">
        <v>0</v>
      </c>
      <c r="C43117">
        <v>10101083416718</v>
      </c>
      <c r="D43117">
        <v>10101099050192</v>
      </c>
      <c r="E43117">
        <v>15633474</v>
      </c>
      <c r="F43117">
        <v>0</v>
      </c>
    </row>
    <row r="43118" spans="1:6" hidden="1" x14ac:dyDescent="0.3">
      <c r="A43118" s="1" t="s">
        <v>13</v>
      </c>
      <c r="B43118" t="b">
        <v>0</v>
      </c>
      <c r="C43118">
        <v>10101099080336</v>
      </c>
      <c r="D43118">
        <v>10101114697555</v>
      </c>
      <c r="E43118">
        <v>15617219</v>
      </c>
      <c r="F43118">
        <v>0</v>
      </c>
    </row>
    <row r="43119" spans="1:6" hidden="1" x14ac:dyDescent="0.3">
      <c r="A43119" s="1" t="s">
        <v>13</v>
      </c>
      <c r="B43119" t="b">
        <v>0</v>
      </c>
      <c r="C43119">
        <v>10101114711688</v>
      </c>
      <c r="D43119">
        <v>10101130204392</v>
      </c>
      <c r="E43119">
        <v>15492704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10101130820565</v>
      </c>
      <c r="D43120">
        <v>10101148904572</v>
      </c>
      <c r="E43120">
        <v>18084007</v>
      </c>
      <c r="F43120">
        <v>0</v>
      </c>
    </row>
    <row r="43121" spans="1:6" hidden="1" x14ac:dyDescent="0.3">
      <c r="A43121" s="1" t="s">
        <v>9</v>
      </c>
      <c r="B43121" t="b">
        <v>0</v>
      </c>
      <c r="C43121">
        <v>10101150316235</v>
      </c>
      <c r="D43121">
        <v>10101161626164</v>
      </c>
      <c r="E43121">
        <v>11309929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10101161651448</v>
      </c>
      <c r="D43122">
        <v>10101177103355</v>
      </c>
      <c r="E43122">
        <v>15451907</v>
      </c>
      <c r="F43122">
        <v>0</v>
      </c>
    </row>
    <row r="43123" spans="1:6" hidden="1" x14ac:dyDescent="0.3">
      <c r="A43123" s="1" t="s">
        <v>15</v>
      </c>
      <c r="B43123" t="b">
        <v>0</v>
      </c>
      <c r="C43123">
        <v>10101177256723</v>
      </c>
      <c r="D43123">
        <v>10101192954640</v>
      </c>
      <c r="E43123">
        <v>15697917</v>
      </c>
      <c r="F43123">
        <v>0</v>
      </c>
    </row>
    <row r="43124" spans="1:6" hidden="1" x14ac:dyDescent="0.3">
      <c r="A43124" s="1" t="s">
        <v>8</v>
      </c>
      <c r="B43124" t="b">
        <v>0</v>
      </c>
      <c r="C43124">
        <v>10101192978346</v>
      </c>
      <c r="D43124">
        <v>10101208497720</v>
      </c>
      <c r="E43124">
        <v>15519374</v>
      </c>
      <c r="F43124">
        <v>0</v>
      </c>
    </row>
    <row r="43125" spans="1:6" hidden="1" x14ac:dyDescent="0.3">
      <c r="A43125" s="1" t="s">
        <v>14</v>
      </c>
      <c r="B43125" t="b">
        <v>0</v>
      </c>
      <c r="C43125">
        <v>10101209195005</v>
      </c>
      <c r="D43125">
        <v>10101226211893</v>
      </c>
      <c r="E43125">
        <v>17016888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10101226778126</v>
      </c>
      <c r="D43126">
        <v>10101239763438</v>
      </c>
      <c r="E43126">
        <v>12985312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10101239791367</v>
      </c>
      <c r="D43127">
        <v>10101256197357</v>
      </c>
      <c r="E43127">
        <v>16405990</v>
      </c>
      <c r="F43127">
        <v>0</v>
      </c>
    </row>
    <row r="43128" spans="1:6" hidden="1" x14ac:dyDescent="0.3">
      <c r="A43128" s="1" t="s">
        <v>13</v>
      </c>
      <c r="B43128" t="b">
        <v>0</v>
      </c>
      <c r="C43128">
        <v>10101256224317</v>
      </c>
      <c r="D43128">
        <v>10101270930445</v>
      </c>
      <c r="E43128">
        <v>14706128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10101270953304</v>
      </c>
      <c r="D43129">
        <v>10101287295731</v>
      </c>
      <c r="E43129">
        <v>16342427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10101287312457</v>
      </c>
      <c r="D43130">
        <v>10101302028383</v>
      </c>
      <c r="E43130">
        <v>14715926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10101302042210</v>
      </c>
      <c r="D43131">
        <v>10101318710297</v>
      </c>
      <c r="E43131">
        <v>16668087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10101318739921</v>
      </c>
      <c r="D43132">
        <v>10101333493091</v>
      </c>
      <c r="E43132">
        <v>14753170</v>
      </c>
      <c r="F43132">
        <v>0</v>
      </c>
    </row>
    <row r="43133" spans="1:6" hidden="1" x14ac:dyDescent="0.3">
      <c r="A43133" s="1" t="s">
        <v>11</v>
      </c>
      <c r="B43133" t="b">
        <v>0</v>
      </c>
      <c r="C43133">
        <v>10101334098874</v>
      </c>
      <c r="D43133">
        <v>10101352160329</v>
      </c>
      <c r="E43133">
        <v>18061455</v>
      </c>
      <c r="F43133">
        <v>0</v>
      </c>
    </row>
    <row r="43134" spans="1:6" hidden="1" x14ac:dyDescent="0.3">
      <c r="A43134" s="1" t="s">
        <v>8</v>
      </c>
      <c r="B43134" t="b">
        <v>0</v>
      </c>
      <c r="C43134">
        <v>10101353433408</v>
      </c>
      <c r="D43134">
        <v>10101364695331</v>
      </c>
      <c r="E43134">
        <v>11261923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10101365419369</v>
      </c>
      <c r="D43135">
        <v>10101382553352</v>
      </c>
      <c r="E43135">
        <v>17133983</v>
      </c>
      <c r="F43135">
        <v>0</v>
      </c>
    </row>
    <row r="43136" spans="1:6" hidden="1" x14ac:dyDescent="0.3">
      <c r="A43136" s="1" t="s">
        <v>9</v>
      </c>
      <c r="B43136" t="b">
        <v>0</v>
      </c>
      <c r="C43136">
        <v>10101382740918</v>
      </c>
      <c r="D43136">
        <v>10101396027396</v>
      </c>
      <c r="E43136">
        <v>13286478</v>
      </c>
      <c r="F43136">
        <v>0</v>
      </c>
    </row>
    <row r="43137" spans="1:6" hidden="1" x14ac:dyDescent="0.3">
      <c r="A43137" s="1" t="s">
        <v>7</v>
      </c>
      <c r="B43137" t="b">
        <v>0</v>
      </c>
      <c r="C43137">
        <v>10101396203777</v>
      </c>
      <c r="D43137">
        <v>10101411478036</v>
      </c>
      <c r="E43137">
        <v>15274259</v>
      </c>
      <c r="F43137">
        <v>0</v>
      </c>
    </row>
    <row r="43138" spans="1:6" hidden="1" x14ac:dyDescent="0.3">
      <c r="A43138" s="1" t="s">
        <v>9</v>
      </c>
      <c r="B43138" t="b">
        <v>0</v>
      </c>
      <c r="C43138">
        <v>10101411599172</v>
      </c>
      <c r="D43138">
        <v>10101427373810</v>
      </c>
      <c r="E43138">
        <v>15774638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10101427511281</v>
      </c>
      <c r="D43139">
        <v>10101443007974</v>
      </c>
      <c r="E43139">
        <v>15496693</v>
      </c>
      <c r="F43139">
        <v>0</v>
      </c>
    </row>
    <row r="43140" spans="1:6" hidden="1" x14ac:dyDescent="0.3">
      <c r="A43140" s="1" t="s">
        <v>8</v>
      </c>
      <c r="B43140" t="b">
        <v>0</v>
      </c>
      <c r="C43140">
        <v>10101443033720</v>
      </c>
      <c r="D43140">
        <v>10101458515775</v>
      </c>
      <c r="E43140">
        <v>15482055</v>
      </c>
      <c r="F43140">
        <v>0</v>
      </c>
    </row>
    <row r="43141" spans="1:6" hidden="1" x14ac:dyDescent="0.3">
      <c r="A43141" s="1" t="s">
        <v>6</v>
      </c>
      <c r="B43141" t="b">
        <v>0</v>
      </c>
      <c r="C43141">
        <v>10101458541189</v>
      </c>
      <c r="D43141">
        <v>10101474861888</v>
      </c>
      <c r="E43141">
        <v>16320699</v>
      </c>
      <c r="F43141">
        <v>0</v>
      </c>
    </row>
    <row r="43142" spans="1:6" hidden="1" x14ac:dyDescent="0.3">
      <c r="A43142" s="1" t="s">
        <v>6</v>
      </c>
      <c r="B43142" t="b">
        <v>0</v>
      </c>
      <c r="C43142">
        <v>10101474888426</v>
      </c>
      <c r="D43142">
        <v>10101490495932</v>
      </c>
      <c r="E43142">
        <v>15607506</v>
      </c>
      <c r="F43142">
        <v>0</v>
      </c>
    </row>
    <row r="43143" spans="1:6" hidden="1" x14ac:dyDescent="0.3">
      <c r="A43143" s="1" t="s">
        <v>13</v>
      </c>
      <c r="B43143" t="b">
        <v>0</v>
      </c>
      <c r="C43143">
        <v>10101490598073</v>
      </c>
      <c r="D43143">
        <v>10101505280565</v>
      </c>
      <c r="E43143">
        <v>14682492</v>
      </c>
      <c r="F43143">
        <v>0</v>
      </c>
    </row>
    <row r="43144" spans="1:6" hidden="1" x14ac:dyDescent="0.3">
      <c r="A43144" s="1" t="s">
        <v>6</v>
      </c>
      <c r="B43144" t="b">
        <v>0</v>
      </c>
      <c r="C43144">
        <v>10101505302677</v>
      </c>
      <c r="D43144">
        <v>10101521774377</v>
      </c>
      <c r="E43144">
        <v>16471700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10101521798904</v>
      </c>
      <c r="D43145">
        <v>10101536710518</v>
      </c>
      <c r="E43145">
        <v>14911614</v>
      </c>
      <c r="F43145">
        <v>0</v>
      </c>
    </row>
    <row r="43146" spans="1:6" hidden="1" x14ac:dyDescent="0.3">
      <c r="A43146" s="1" t="s">
        <v>9</v>
      </c>
      <c r="B43146" t="b">
        <v>0</v>
      </c>
      <c r="C43146">
        <v>10101536878949</v>
      </c>
      <c r="D43146">
        <v>10101552294658</v>
      </c>
      <c r="E43146">
        <v>15415709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10101552979476</v>
      </c>
      <c r="D43147">
        <v>10101569946734</v>
      </c>
      <c r="E43147">
        <v>16967258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10101570509642</v>
      </c>
      <c r="D43148">
        <v>10101583606957</v>
      </c>
      <c r="E43148">
        <v>13097315</v>
      </c>
      <c r="F43148">
        <v>0</v>
      </c>
    </row>
    <row r="43149" spans="1:6" hidden="1" x14ac:dyDescent="0.3">
      <c r="A43149" s="1" t="s">
        <v>6</v>
      </c>
      <c r="B43149" t="b">
        <v>0</v>
      </c>
      <c r="C43149">
        <v>10101583640756</v>
      </c>
      <c r="D43149">
        <v>10101599878412</v>
      </c>
      <c r="E43149">
        <v>16237656</v>
      </c>
      <c r="F43149">
        <v>0</v>
      </c>
    </row>
    <row r="43150" spans="1:6" hidden="1" x14ac:dyDescent="0.3">
      <c r="A43150" s="1" t="s">
        <v>15</v>
      </c>
      <c r="B43150" t="b">
        <v>0</v>
      </c>
      <c r="C43150">
        <v>10101600051469</v>
      </c>
      <c r="D43150">
        <v>10101614680894</v>
      </c>
      <c r="E43150">
        <v>14629425</v>
      </c>
      <c r="F43150">
        <v>0</v>
      </c>
    </row>
    <row r="43151" spans="1:6" hidden="1" x14ac:dyDescent="0.3">
      <c r="A43151" s="1" t="s">
        <v>13</v>
      </c>
      <c r="B43151" t="b">
        <v>0</v>
      </c>
      <c r="C43151">
        <v>10101614696756</v>
      </c>
      <c r="D43151">
        <v>10101630074699</v>
      </c>
      <c r="E43151">
        <v>15377943</v>
      </c>
      <c r="F43151">
        <v>0</v>
      </c>
    </row>
    <row r="43152" spans="1:6" hidden="1" x14ac:dyDescent="0.3">
      <c r="A43152" s="1" t="s">
        <v>13</v>
      </c>
      <c r="B43152" t="b">
        <v>0</v>
      </c>
      <c r="C43152">
        <v>10101630092957</v>
      </c>
      <c r="D43152">
        <v>10101645768829</v>
      </c>
      <c r="E43152">
        <v>15675872</v>
      </c>
      <c r="F43152">
        <v>0</v>
      </c>
    </row>
    <row r="43153" spans="1:6" hidden="1" x14ac:dyDescent="0.3">
      <c r="A43153" s="1" t="s">
        <v>14</v>
      </c>
      <c r="B43153" t="b">
        <v>0</v>
      </c>
      <c r="C43153">
        <v>10101646479530</v>
      </c>
      <c r="D43153">
        <v>10101663688111</v>
      </c>
      <c r="E43153">
        <v>17208581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10101664108975</v>
      </c>
      <c r="D43154">
        <v>10101677316514</v>
      </c>
      <c r="E43154">
        <v>13207539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10101677336966</v>
      </c>
      <c r="D43155">
        <v>10101692812713</v>
      </c>
      <c r="E43155">
        <v>15475747</v>
      </c>
      <c r="F43155">
        <v>0</v>
      </c>
    </row>
    <row r="43156" spans="1:6" hidden="1" x14ac:dyDescent="0.3">
      <c r="A43156" s="1" t="s">
        <v>8</v>
      </c>
      <c r="B43156" t="b">
        <v>0</v>
      </c>
      <c r="C43156">
        <v>10101692828058</v>
      </c>
      <c r="D43156">
        <v>10101708481009</v>
      </c>
      <c r="E43156">
        <v>15652951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10101708492819</v>
      </c>
      <c r="D43157">
        <v>10101724067156</v>
      </c>
      <c r="E43157">
        <v>15574337</v>
      </c>
      <c r="F43157">
        <v>0</v>
      </c>
    </row>
    <row r="43158" spans="1:6" hidden="1" x14ac:dyDescent="0.3">
      <c r="A43158" s="1" t="s">
        <v>14</v>
      </c>
      <c r="B43158" t="b">
        <v>0</v>
      </c>
      <c r="C43158">
        <v>10101724754277</v>
      </c>
      <c r="D43158">
        <v>10101741982637</v>
      </c>
      <c r="E43158">
        <v>17228360</v>
      </c>
      <c r="F43158">
        <v>0</v>
      </c>
    </row>
    <row r="43159" spans="1:6" hidden="1" x14ac:dyDescent="0.3">
      <c r="A43159" s="1" t="s">
        <v>10</v>
      </c>
      <c r="B43159" t="b">
        <v>0</v>
      </c>
      <c r="C43159">
        <v>10101742400112</v>
      </c>
      <c r="D43159">
        <v>10101755474527</v>
      </c>
      <c r="E43159">
        <v>13074415</v>
      </c>
      <c r="F43159">
        <v>0</v>
      </c>
    </row>
    <row r="43160" spans="1:6" hidden="1" x14ac:dyDescent="0.3">
      <c r="A43160" s="1" t="s">
        <v>6</v>
      </c>
      <c r="B43160" t="b">
        <v>0</v>
      </c>
      <c r="C43160">
        <v>10101755515057</v>
      </c>
      <c r="D43160">
        <v>10101771899949</v>
      </c>
      <c r="E43160">
        <v>16384892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10101771920770</v>
      </c>
      <c r="D43161">
        <v>10101786600933</v>
      </c>
      <c r="E43161">
        <v>14680163</v>
      </c>
      <c r="F43161">
        <v>0</v>
      </c>
    </row>
    <row r="43162" spans="1:6" hidden="1" x14ac:dyDescent="0.3">
      <c r="A43162" s="1" t="s">
        <v>12</v>
      </c>
      <c r="B43162" t="b">
        <v>0</v>
      </c>
      <c r="C43162">
        <v>10101786618720</v>
      </c>
      <c r="D43162">
        <v>10101802239821</v>
      </c>
      <c r="E43162">
        <v>15621101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10101802258877</v>
      </c>
      <c r="D43163">
        <v>10101818663895</v>
      </c>
      <c r="E43163">
        <v>16405018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10101818688977</v>
      </c>
      <c r="D43164">
        <v>10101834250302</v>
      </c>
      <c r="E43164">
        <v>15561325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10101834403118</v>
      </c>
      <c r="D43165">
        <v>10101849206807</v>
      </c>
      <c r="E43165">
        <v>14803689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0101849238727</v>
      </c>
      <c r="D43166">
        <v>10101865554049</v>
      </c>
      <c r="E43166">
        <v>16315322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10101865764500</v>
      </c>
      <c r="D43167">
        <v>10101880575329</v>
      </c>
      <c r="E43167">
        <v>14810829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10101880781602</v>
      </c>
      <c r="D43168">
        <v>10101895988060</v>
      </c>
      <c r="E43168">
        <v>15206458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10101896005098</v>
      </c>
      <c r="D43169">
        <v>10101911679619</v>
      </c>
      <c r="E43169">
        <v>15674521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10101911697434</v>
      </c>
      <c r="D43170">
        <v>10101927187636</v>
      </c>
      <c r="E43170">
        <v>15490202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10101927197708</v>
      </c>
      <c r="D43171">
        <v>10101942966796</v>
      </c>
      <c r="E43171">
        <v>15769088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10101943171791</v>
      </c>
      <c r="D43172">
        <v>10101958679495</v>
      </c>
      <c r="E43172">
        <v>15507704</v>
      </c>
      <c r="F43172">
        <v>0</v>
      </c>
    </row>
    <row r="43173" spans="1:6" hidden="1" x14ac:dyDescent="0.3">
      <c r="A43173" s="1" t="s">
        <v>8</v>
      </c>
      <c r="B43173" t="b">
        <v>0</v>
      </c>
      <c r="C43173">
        <v>10101958698208</v>
      </c>
      <c r="D43173">
        <v>10101974294655</v>
      </c>
      <c r="E43173">
        <v>15596447</v>
      </c>
      <c r="F43173">
        <v>0</v>
      </c>
    </row>
    <row r="43174" spans="1:6" hidden="1" x14ac:dyDescent="0.3">
      <c r="A43174" s="1" t="s">
        <v>6</v>
      </c>
      <c r="B43174" t="b">
        <v>0</v>
      </c>
      <c r="C43174">
        <v>10101974338571</v>
      </c>
      <c r="D43174">
        <v>10101990571203</v>
      </c>
      <c r="E43174">
        <v>16232632</v>
      </c>
      <c r="F43174">
        <v>0</v>
      </c>
    </row>
    <row r="43175" spans="1:6" hidden="1" x14ac:dyDescent="0.3">
      <c r="A43175" s="1" t="s">
        <v>15</v>
      </c>
      <c r="B43175" t="b">
        <v>0</v>
      </c>
      <c r="C43175">
        <v>10101990774963</v>
      </c>
      <c r="D43175">
        <v>10102005607647</v>
      </c>
      <c r="E43175">
        <v>14832684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10102005632747</v>
      </c>
      <c r="D43176">
        <v>10102020961428</v>
      </c>
      <c r="E43176">
        <v>15328681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10102021076759</v>
      </c>
      <c r="D43177">
        <v>10102036871350</v>
      </c>
      <c r="E43177">
        <v>15794591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10102036889208</v>
      </c>
      <c r="D43178">
        <v>10102052229862</v>
      </c>
      <c r="E43178">
        <v>15340654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10102052243123</v>
      </c>
      <c r="D43179">
        <v>10102067947936</v>
      </c>
      <c r="E43179">
        <v>15704813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10102068632601</v>
      </c>
      <c r="D43180">
        <v>10102085791100</v>
      </c>
      <c r="E43180">
        <v>17158499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10102086366217</v>
      </c>
      <c r="D43181">
        <v>10102099356634</v>
      </c>
      <c r="E43181">
        <v>12990417</v>
      </c>
      <c r="F43181">
        <v>0</v>
      </c>
    </row>
    <row r="43182" spans="1:6" hidden="1" x14ac:dyDescent="0.3">
      <c r="A43182" s="1" t="s">
        <v>14</v>
      </c>
      <c r="B43182" t="b">
        <v>0</v>
      </c>
      <c r="C43182">
        <v>10102099992630</v>
      </c>
      <c r="D43182">
        <v>10102117007478</v>
      </c>
      <c r="E43182">
        <v>17014848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10102117422309</v>
      </c>
      <c r="D43183">
        <v>10102131168442</v>
      </c>
      <c r="E43183">
        <v>13746133</v>
      </c>
      <c r="F43183">
        <v>0</v>
      </c>
    </row>
    <row r="43184" spans="1:6" hidden="1" x14ac:dyDescent="0.3">
      <c r="A43184" s="1" t="s">
        <v>15</v>
      </c>
      <c r="B43184" t="b">
        <v>0</v>
      </c>
      <c r="C43184">
        <v>10102131341237</v>
      </c>
      <c r="D43184">
        <v>10102146261307</v>
      </c>
      <c r="E43184">
        <v>14920070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10102146445783</v>
      </c>
      <c r="D43185">
        <v>10102161684264</v>
      </c>
      <c r="E43185">
        <v>15238481</v>
      </c>
      <c r="F43185">
        <v>0</v>
      </c>
    </row>
    <row r="43186" spans="1:6" hidden="1" x14ac:dyDescent="0.3">
      <c r="A43186" s="1" t="s">
        <v>6</v>
      </c>
      <c r="B43186" t="b">
        <v>0</v>
      </c>
      <c r="C43186">
        <v>10102161717727</v>
      </c>
      <c r="D43186">
        <v>10102178002343</v>
      </c>
      <c r="E43186">
        <v>16284616</v>
      </c>
      <c r="F43186">
        <v>0</v>
      </c>
    </row>
    <row r="43187" spans="1:6" hidden="1" x14ac:dyDescent="0.3">
      <c r="A43187" s="1" t="s">
        <v>10</v>
      </c>
      <c r="B43187" t="b">
        <v>0</v>
      </c>
      <c r="C43187">
        <v>10102178021270</v>
      </c>
      <c r="D43187">
        <v>10102192949468</v>
      </c>
      <c r="E43187">
        <v>14928198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10102193113851</v>
      </c>
      <c r="D43188">
        <v>10102208649481</v>
      </c>
      <c r="E43188">
        <v>15535630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10102208665365</v>
      </c>
      <c r="D43189">
        <v>10102224201690</v>
      </c>
      <c r="E43189">
        <v>15536325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10102224229118</v>
      </c>
      <c r="D43190">
        <v>10102240478180</v>
      </c>
      <c r="E43190">
        <v>16249062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10102240497797</v>
      </c>
      <c r="D43191">
        <v>10102255482916</v>
      </c>
      <c r="E43191">
        <v>14985119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10102255613219</v>
      </c>
      <c r="D43192">
        <v>10102271162047</v>
      </c>
      <c r="E43192">
        <v>15548828</v>
      </c>
      <c r="F43192">
        <v>0</v>
      </c>
    </row>
    <row r="43193" spans="1:6" hidden="1" x14ac:dyDescent="0.3">
      <c r="A43193" s="1" t="s">
        <v>9</v>
      </c>
      <c r="B43193" t="b">
        <v>0</v>
      </c>
      <c r="C43193">
        <v>10102271260989</v>
      </c>
      <c r="D43193">
        <v>10102286786994</v>
      </c>
      <c r="E43193">
        <v>15526005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10102286810260</v>
      </c>
      <c r="D43194">
        <v>10102302322039</v>
      </c>
      <c r="E43194">
        <v>15511779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10102303030782</v>
      </c>
      <c r="D43195">
        <v>10102320376082</v>
      </c>
      <c r="E43195">
        <v>17345300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10102320956860</v>
      </c>
      <c r="D43196">
        <v>10102333604260</v>
      </c>
      <c r="E43196">
        <v>12647400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10102333620572</v>
      </c>
      <c r="D43197">
        <v>10102349240310</v>
      </c>
      <c r="E43197">
        <v>15619738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10102349402396</v>
      </c>
      <c r="D43198">
        <v>10102364823144</v>
      </c>
      <c r="E43198">
        <v>15420748</v>
      </c>
      <c r="F43198">
        <v>0</v>
      </c>
    </row>
    <row r="43199" spans="1:6" hidden="1" x14ac:dyDescent="0.3">
      <c r="A43199" s="1" t="s">
        <v>14</v>
      </c>
      <c r="B43199" t="b">
        <v>0</v>
      </c>
      <c r="C43199">
        <v>10102365465403</v>
      </c>
      <c r="D43199">
        <v>10102382687443</v>
      </c>
      <c r="E43199">
        <v>17222040</v>
      </c>
      <c r="F43199">
        <v>0</v>
      </c>
    </row>
    <row r="43200" spans="1:6" hidden="1" x14ac:dyDescent="0.3">
      <c r="A43200" s="1" t="s">
        <v>10</v>
      </c>
      <c r="B43200" t="b">
        <v>0</v>
      </c>
      <c r="C43200">
        <v>10102383118025</v>
      </c>
      <c r="D43200">
        <v>10102395934197</v>
      </c>
      <c r="E43200">
        <v>12816172</v>
      </c>
      <c r="F43200">
        <v>0</v>
      </c>
    </row>
    <row r="43201" spans="1:6" hidden="1" x14ac:dyDescent="0.3">
      <c r="A43201" s="1" t="s">
        <v>15</v>
      </c>
      <c r="B43201" t="b">
        <v>0</v>
      </c>
      <c r="C43201">
        <v>10102396123848</v>
      </c>
      <c r="D43201">
        <v>10102412005738</v>
      </c>
      <c r="E43201">
        <v>15881890</v>
      </c>
      <c r="F43201">
        <v>0</v>
      </c>
    </row>
    <row r="43202" spans="1:6" hidden="1" x14ac:dyDescent="0.3">
      <c r="A43202" s="1" t="s">
        <v>15</v>
      </c>
      <c r="B43202" t="b">
        <v>0</v>
      </c>
      <c r="C43202">
        <v>10102412214769</v>
      </c>
      <c r="D43202">
        <v>10102427601847</v>
      </c>
      <c r="E43202">
        <v>15387078</v>
      </c>
      <c r="F43202">
        <v>0</v>
      </c>
    </row>
    <row r="43203" spans="1:6" hidden="1" x14ac:dyDescent="0.3">
      <c r="A43203" s="1" t="s">
        <v>9</v>
      </c>
      <c r="B43203" t="b">
        <v>0</v>
      </c>
      <c r="C43203">
        <v>10102427712103</v>
      </c>
      <c r="D43203">
        <v>10102443112736</v>
      </c>
      <c r="E43203">
        <v>15400633</v>
      </c>
      <c r="F43203">
        <v>0</v>
      </c>
    </row>
    <row r="43204" spans="1:6" hidden="1" x14ac:dyDescent="0.3">
      <c r="A43204" s="1" t="s">
        <v>9</v>
      </c>
      <c r="B43204" t="b">
        <v>0</v>
      </c>
      <c r="C43204">
        <v>10102443212591</v>
      </c>
      <c r="D43204">
        <v>10102458765880</v>
      </c>
      <c r="E43204">
        <v>15553289</v>
      </c>
      <c r="F43204">
        <v>0</v>
      </c>
    </row>
    <row r="43205" spans="1:6" hidden="1" x14ac:dyDescent="0.3">
      <c r="A43205" s="1" t="s">
        <v>6</v>
      </c>
      <c r="B43205" t="b">
        <v>0</v>
      </c>
      <c r="C43205">
        <v>10102458794572</v>
      </c>
      <c r="D43205">
        <v>10102475004783</v>
      </c>
      <c r="E43205">
        <v>16210211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10102475031514</v>
      </c>
      <c r="D43206">
        <v>10102490650256</v>
      </c>
      <c r="E43206">
        <v>15618742</v>
      </c>
      <c r="F43206">
        <v>0</v>
      </c>
    </row>
    <row r="43207" spans="1:6" hidden="1" x14ac:dyDescent="0.3">
      <c r="A43207" s="1" t="s">
        <v>12</v>
      </c>
      <c r="B43207" t="b">
        <v>0</v>
      </c>
      <c r="C43207">
        <v>10102490666745</v>
      </c>
      <c r="D43207">
        <v>10102505462764</v>
      </c>
      <c r="E43207">
        <v>14796019</v>
      </c>
      <c r="F43207">
        <v>0</v>
      </c>
    </row>
    <row r="43208" spans="1:6" hidden="1" x14ac:dyDescent="0.3">
      <c r="A43208" s="1" t="s">
        <v>11</v>
      </c>
      <c r="B43208" t="b">
        <v>0</v>
      </c>
      <c r="C43208">
        <v>10102506062561</v>
      </c>
      <c r="D43208">
        <v>10102524297038</v>
      </c>
      <c r="E43208">
        <v>18234477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10102526252007</v>
      </c>
      <c r="D43209">
        <v>10102538993062</v>
      </c>
      <c r="E43209">
        <v>12741055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10102539212256</v>
      </c>
      <c r="D43210">
        <v>10102552453564</v>
      </c>
      <c r="E43210">
        <v>13241308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10102552484590</v>
      </c>
      <c r="D43211">
        <v>10102567957824</v>
      </c>
      <c r="E43211">
        <v>15473234</v>
      </c>
      <c r="F43211">
        <v>0</v>
      </c>
    </row>
    <row r="43212" spans="1:6" hidden="1" x14ac:dyDescent="0.3">
      <c r="A43212" s="1" t="s">
        <v>7</v>
      </c>
      <c r="B43212" t="b">
        <v>0</v>
      </c>
      <c r="C43212">
        <v>10102568148347</v>
      </c>
      <c r="D43212">
        <v>10102583721367</v>
      </c>
      <c r="E43212">
        <v>15573020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10102583854084</v>
      </c>
      <c r="D43213">
        <v>10102599356323</v>
      </c>
      <c r="E43213">
        <v>15502239</v>
      </c>
      <c r="F43213">
        <v>0</v>
      </c>
    </row>
    <row r="43214" spans="1:6" hidden="1" x14ac:dyDescent="0.3">
      <c r="A43214" s="1" t="s">
        <v>6</v>
      </c>
      <c r="B43214" t="b">
        <v>0</v>
      </c>
      <c r="C43214">
        <v>10102599389168</v>
      </c>
      <c r="D43214">
        <v>10102615383872</v>
      </c>
      <c r="E43214">
        <v>15994704</v>
      </c>
      <c r="F43214">
        <v>0</v>
      </c>
    </row>
    <row r="43215" spans="1:6" hidden="1" x14ac:dyDescent="0.3">
      <c r="A43215" s="1" t="s">
        <v>9</v>
      </c>
      <c r="B43215" t="b">
        <v>0</v>
      </c>
      <c r="C43215">
        <v>10102615500758</v>
      </c>
      <c r="D43215">
        <v>10102630401282</v>
      </c>
      <c r="E43215">
        <v>14900524</v>
      </c>
      <c r="F43215">
        <v>0</v>
      </c>
    </row>
    <row r="43216" spans="1:6" hidden="1" x14ac:dyDescent="0.3">
      <c r="A43216" s="1" t="s">
        <v>8</v>
      </c>
      <c r="B43216" t="b">
        <v>0</v>
      </c>
      <c r="C43216">
        <v>10102630440020</v>
      </c>
      <c r="D43216">
        <v>10102645816173</v>
      </c>
      <c r="E43216">
        <v>15376153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10102646413509</v>
      </c>
      <c r="D43217">
        <v>10102664740831</v>
      </c>
      <c r="E43217">
        <v>18327322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10102666020357</v>
      </c>
      <c r="D43218">
        <v>10102677039236</v>
      </c>
      <c r="E43218">
        <v>11018879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10102677064342</v>
      </c>
      <c r="D43219">
        <v>10102693806945</v>
      </c>
      <c r="E43219">
        <v>16742603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10102693829826</v>
      </c>
      <c r="D43220">
        <v>10102708596056</v>
      </c>
      <c r="E43220">
        <v>14766230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10102708798448</v>
      </c>
      <c r="D43221">
        <v>10102724450812</v>
      </c>
      <c r="E43221">
        <v>15652364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10102724628405</v>
      </c>
      <c r="D43222">
        <v>10102739783613</v>
      </c>
      <c r="E43222">
        <v>15155208</v>
      </c>
      <c r="F43222">
        <v>0</v>
      </c>
    </row>
    <row r="43223" spans="1:6" hidden="1" x14ac:dyDescent="0.3">
      <c r="A43223" s="1" t="s">
        <v>10</v>
      </c>
      <c r="B43223" t="b">
        <v>0</v>
      </c>
      <c r="C43223">
        <v>10102739814663</v>
      </c>
      <c r="D43223">
        <v>10102755467846</v>
      </c>
      <c r="E43223">
        <v>15653183</v>
      </c>
      <c r="F43223">
        <v>0</v>
      </c>
    </row>
    <row r="43224" spans="1:6" hidden="1" x14ac:dyDescent="0.3">
      <c r="A43224" s="1" t="s">
        <v>12</v>
      </c>
      <c r="B43224" t="b">
        <v>0</v>
      </c>
      <c r="C43224">
        <v>10102755478846</v>
      </c>
      <c r="D43224">
        <v>10102771258137</v>
      </c>
      <c r="E43224">
        <v>15779291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10102771455011</v>
      </c>
      <c r="D43225">
        <v>10102786785911</v>
      </c>
      <c r="E43225">
        <v>15330900</v>
      </c>
      <c r="F43225">
        <v>0</v>
      </c>
    </row>
    <row r="43226" spans="1:6" hidden="1" x14ac:dyDescent="0.3">
      <c r="A43226" s="1" t="s">
        <v>8</v>
      </c>
      <c r="B43226" t="b">
        <v>0</v>
      </c>
      <c r="C43226">
        <v>10102786809061</v>
      </c>
      <c r="D43226">
        <v>10102802376094</v>
      </c>
      <c r="E43226">
        <v>15567033</v>
      </c>
      <c r="F43226">
        <v>0</v>
      </c>
    </row>
    <row r="43227" spans="1:6" hidden="1" x14ac:dyDescent="0.3">
      <c r="A43227" s="1" t="s">
        <v>12</v>
      </c>
      <c r="B43227" t="b">
        <v>0</v>
      </c>
      <c r="C43227">
        <v>10102802387972</v>
      </c>
      <c r="D43227">
        <v>10102817981280</v>
      </c>
      <c r="E43227">
        <v>15593308</v>
      </c>
      <c r="F43227">
        <v>0</v>
      </c>
    </row>
    <row r="43228" spans="1:6" hidden="1" x14ac:dyDescent="0.3">
      <c r="A43228" s="1" t="s">
        <v>12</v>
      </c>
      <c r="B43228" t="b">
        <v>0</v>
      </c>
      <c r="C43228">
        <v>10102817996206</v>
      </c>
      <c r="D43228">
        <v>10102833659688</v>
      </c>
      <c r="E43228">
        <v>15663482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10102834263899</v>
      </c>
      <c r="D43229">
        <v>10102852596427</v>
      </c>
      <c r="E43229">
        <v>18332528</v>
      </c>
      <c r="F43229">
        <v>0</v>
      </c>
    </row>
    <row r="43230" spans="1:6" hidden="1" x14ac:dyDescent="0.3">
      <c r="A43230" s="1" t="s">
        <v>8</v>
      </c>
      <c r="B43230" t="b">
        <v>0</v>
      </c>
      <c r="C43230">
        <v>10102853874085</v>
      </c>
      <c r="D43230">
        <v>10102864948487</v>
      </c>
      <c r="E43230">
        <v>11074402</v>
      </c>
      <c r="F43230">
        <v>0</v>
      </c>
    </row>
    <row r="43231" spans="1:6" hidden="1" x14ac:dyDescent="0.3">
      <c r="A43231" s="1" t="s">
        <v>6</v>
      </c>
      <c r="B43231" t="b">
        <v>0</v>
      </c>
      <c r="C43231">
        <v>10102864977922</v>
      </c>
      <c r="D43231">
        <v>10102881284964</v>
      </c>
      <c r="E43231">
        <v>16307042</v>
      </c>
      <c r="F43231">
        <v>0</v>
      </c>
    </row>
    <row r="43232" spans="1:6" hidden="1" x14ac:dyDescent="0.3">
      <c r="A43232" s="1" t="s">
        <v>10</v>
      </c>
      <c r="B43232" t="b">
        <v>0</v>
      </c>
      <c r="C43232">
        <v>10102881307437</v>
      </c>
      <c r="D43232">
        <v>10102896037832</v>
      </c>
      <c r="E43232">
        <v>14730395</v>
      </c>
      <c r="F43232">
        <v>0</v>
      </c>
    </row>
    <row r="43233" spans="1:6" hidden="1" x14ac:dyDescent="0.3">
      <c r="A43233" s="1" t="s">
        <v>10</v>
      </c>
      <c r="B43233" t="b">
        <v>0</v>
      </c>
      <c r="C43233">
        <v>10102896050653</v>
      </c>
      <c r="D43233">
        <v>10102911646147</v>
      </c>
      <c r="E43233">
        <v>15595494</v>
      </c>
      <c r="F43233">
        <v>0</v>
      </c>
    </row>
    <row r="43234" spans="1:6" hidden="1" x14ac:dyDescent="0.3">
      <c r="A43234" s="1" t="s">
        <v>13</v>
      </c>
      <c r="B43234" t="b">
        <v>0</v>
      </c>
      <c r="C43234">
        <v>10102911658355</v>
      </c>
      <c r="D43234">
        <v>10102927479536</v>
      </c>
      <c r="E43234">
        <v>15821181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10102927491716</v>
      </c>
      <c r="D43235">
        <v>10102943083332</v>
      </c>
      <c r="E43235">
        <v>15591616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10102943102103</v>
      </c>
      <c r="D43236">
        <v>10102958874265</v>
      </c>
      <c r="E43236">
        <v>15772162</v>
      </c>
      <c r="F43236">
        <v>0</v>
      </c>
    </row>
    <row r="43237" spans="1:6" hidden="1" x14ac:dyDescent="0.3">
      <c r="A43237" s="1" t="s">
        <v>11</v>
      </c>
      <c r="B43237" t="b">
        <v>0</v>
      </c>
      <c r="C43237">
        <v>10102959490154</v>
      </c>
      <c r="D43237">
        <v>10102977452654</v>
      </c>
      <c r="E43237">
        <v>17962500</v>
      </c>
      <c r="F43237">
        <v>0</v>
      </c>
    </row>
    <row r="43238" spans="1:6" hidden="1" x14ac:dyDescent="0.3">
      <c r="A43238" s="1" t="s">
        <v>6</v>
      </c>
      <c r="B43238" t="b">
        <v>0</v>
      </c>
      <c r="C43238">
        <v>10102978738428</v>
      </c>
      <c r="D43238">
        <v>10102990500708</v>
      </c>
      <c r="E43238">
        <v>11762280</v>
      </c>
      <c r="F43238">
        <v>0</v>
      </c>
    </row>
    <row r="43239" spans="1:6" hidden="1" x14ac:dyDescent="0.3">
      <c r="A43239" s="1" t="s">
        <v>9</v>
      </c>
      <c r="B43239" t="b">
        <v>0</v>
      </c>
      <c r="C43239">
        <v>10102990654514</v>
      </c>
      <c r="D43239">
        <v>10103005647631</v>
      </c>
      <c r="E43239">
        <v>14993117</v>
      </c>
      <c r="F43239">
        <v>0</v>
      </c>
    </row>
    <row r="43240" spans="1:6" hidden="1" x14ac:dyDescent="0.3">
      <c r="A43240" s="1" t="s">
        <v>10</v>
      </c>
      <c r="B43240" t="b">
        <v>0</v>
      </c>
      <c r="C43240">
        <v>10103005671284</v>
      </c>
      <c r="D43240">
        <v>10103021003757</v>
      </c>
      <c r="E43240">
        <v>15332473</v>
      </c>
      <c r="F43240">
        <v>0</v>
      </c>
    </row>
    <row r="43241" spans="1:6" hidden="1" x14ac:dyDescent="0.3">
      <c r="A43241" s="1" t="s">
        <v>14</v>
      </c>
      <c r="B43241" t="b">
        <v>0</v>
      </c>
      <c r="C43241">
        <v>10103023084515</v>
      </c>
      <c r="D43241">
        <v>10103039133084</v>
      </c>
      <c r="E43241">
        <v>16048569</v>
      </c>
      <c r="F43241">
        <v>0</v>
      </c>
    </row>
    <row r="43242" spans="1:6" hidden="1" x14ac:dyDescent="0.3">
      <c r="A43242" s="1" t="s">
        <v>15</v>
      </c>
      <c r="B43242" t="b">
        <v>0</v>
      </c>
      <c r="C43242">
        <v>10103039722852</v>
      </c>
      <c r="D43242">
        <v>10103052660853</v>
      </c>
      <c r="E43242">
        <v>12938001</v>
      </c>
      <c r="F43242">
        <v>0</v>
      </c>
    </row>
    <row r="43243" spans="1:6" hidden="1" x14ac:dyDescent="0.3">
      <c r="A43243" s="1" t="s">
        <v>8</v>
      </c>
      <c r="B43243" t="b">
        <v>0</v>
      </c>
      <c r="C43243">
        <v>10103052692437</v>
      </c>
      <c r="D43243">
        <v>10103068164166</v>
      </c>
      <c r="E43243">
        <v>15471729</v>
      </c>
      <c r="F43243">
        <v>0</v>
      </c>
    </row>
    <row r="43244" spans="1:6" hidden="1" x14ac:dyDescent="0.3">
      <c r="A43244" s="1" t="s">
        <v>12</v>
      </c>
      <c r="B43244" t="b">
        <v>0</v>
      </c>
      <c r="C43244">
        <v>10103068197935</v>
      </c>
      <c r="D43244">
        <v>10103083844283</v>
      </c>
      <c r="E43244">
        <v>15646348</v>
      </c>
      <c r="F43244">
        <v>0</v>
      </c>
    </row>
    <row r="43245" spans="1:6" hidden="1" x14ac:dyDescent="0.3">
      <c r="A43245" s="1" t="s">
        <v>11</v>
      </c>
      <c r="B43245" t="b">
        <v>0</v>
      </c>
      <c r="C43245">
        <v>10103084444535</v>
      </c>
      <c r="D43245">
        <v>10103102308510</v>
      </c>
      <c r="E43245">
        <v>17863975</v>
      </c>
      <c r="F43245">
        <v>0</v>
      </c>
    </row>
    <row r="43246" spans="1:6" hidden="1" x14ac:dyDescent="0.3">
      <c r="A43246" s="1" t="s">
        <v>10</v>
      </c>
      <c r="B43246" t="b">
        <v>0</v>
      </c>
      <c r="C43246">
        <v>10103103566710</v>
      </c>
      <c r="D43246">
        <v>10103114838081</v>
      </c>
      <c r="E43246">
        <v>11271371</v>
      </c>
      <c r="F43246">
        <v>0</v>
      </c>
    </row>
    <row r="43247" spans="1:6" hidden="1" x14ac:dyDescent="0.3">
      <c r="A43247" s="1" t="s">
        <v>15</v>
      </c>
      <c r="B43247" t="b">
        <v>0</v>
      </c>
      <c r="C43247">
        <v>10103115030199</v>
      </c>
      <c r="D43247">
        <v>10103130713791</v>
      </c>
      <c r="E43247">
        <v>15683592</v>
      </c>
      <c r="F43247">
        <v>0</v>
      </c>
    </row>
    <row r="43248" spans="1:6" hidden="1" x14ac:dyDescent="0.3">
      <c r="A43248" s="1" t="s">
        <v>10</v>
      </c>
      <c r="B43248" t="b">
        <v>0</v>
      </c>
      <c r="C43248">
        <v>10103130730130</v>
      </c>
      <c r="D43248">
        <v>10103146146543</v>
      </c>
      <c r="E43248">
        <v>15416413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10103146321393</v>
      </c>
      <c r="D43249">
        <v>10103161852788</v>
      </c>
      <c r="E43249">
        <v>15531395</v>
      </c>
      <c r="F43249">
        <v>0</v>
      </c>
    </row>
    <row r="43250" spans="1:6" hidden="1" x14ac:dyDescent="0.3">
      <c r="A43250" s="1" t="s">
        <v>15</v>
      </c>
      <c r="B43250" t="b">
        <v>0</v>
      </c>
      <c r="C43250">
        <v>10103162017689</v>
      </c>
      <c r="D43250">
        <v>10103177606727</v>
      </c>
      <c r="E43250">
        <v>15589038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10103177639294</v>
      </c>
      <c r="D43251">
        <v>10103192974105</v>
      </c>
      <c r="E43251">
        <v>15334811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10103192985194</v>
      </c>
      <c r="D43252">
        <v>10103208745483</v>
      </c>
      <c r="E43252">
        <v>15760289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10103208764068</v>
      </c>
      <c r="D43253">
        <v>10103224279177</v>
      </c>
      <c r="E43253">
        <v>15515109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10103224471184</v>
      </c>
      <c r="D43254">
        <v>10103239852968</v>
      </c>
      <c r="E43254">
        <v>15381784</v>
      </c>
      <c r="F43254">
        <v>0</v>
      </c>
    </row>
    <row r="43255" spans="1:6" hidden="1" x14ac:dyDescent="0.3">
      <c r="A43255" s="1" t="s">
        <v>10</v>
      </c>
      <c r="B43255" t="b">
        <v>0</v>
      </c>
      <c r="C43255">
        <v>10103239867327</v>
      </c>
      <c r="D43255">
        <v>10103255579173</v>
      </c>
      <c r="E43255">
        <v>15711846</v>
      </c>
      <c r="F43255">
        <v>0</v>
      </c>
    </row>
    <row r="43256" spans="1:6" hidden="1" x14ac:dyDescent="0.3">
      <c r="A43256" s="1" t="s">
        <v>6</v>
      </c>
      <c r="B43256" t="b">
        <v>0</v>
      </c>
      <c r="C43256">
        <v>10103255603909</v>
      </c>
      <c r="D43256">
        <v>10103272048861</v>
      </c>
      <c r="E43256">
        <v>16444952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10103272741842</v>
      </c>
      <c r="D43257">
        <v>10103289179562</v>
      </c>
      <c r="E43257">
        <v>16437720</v>
      </c>
      <c r="F43257">
        <v>0</v>
      </c>
    </row>
    <row r="43258" spans="1:6" hidden="1" x14ac:dyDescent="0.3">
      <c r="A43258" s="1" t="s">
        <v>15</v>
      </c>
      <c r="B43258" t="b">
        <v>0</v>
      </c>
      <c r="C43258">
        <v>10103289763095</v>
      </c>
      <c r="D43258">
        <v>10103302725464</v>
      </c>
      <c r="E43258">
        <v>12962369</v>
      </c>
      <c r="F43258">
        <v>0</v>
      </c>
    </row>
    <row r="43259" spans="1:6" hidden="1" x14ac:dyDescent="0.3">
      <c r="A43259" s="1" t="s">
        <v>8</v>
      </c>
      <c r="B43259" t="b">
        <v>0</v>
      </c>
      <c r="C43259">
        <v>10103302752772</v>
      </c>
      <c r="D43259">
        <v>10103318127918</v>
      </c>
      <c r="E43259">
        <v>15375146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10103318700811</v>
      </c>
      <c r="D43260">
        <v>10103336741226</v>
      </c>
      <c r="E43260">
        <v>18040415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10103338004823</v>
      </c>
      <c r="D43261">
        <v>10103349402080</v>
      </c>
      <c r="E43261">
        <v>11397257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10103350110894</v>
      </c>
      <c r="D43262">
        <v>10103367167386</v>
      </c>
      <c r="E43262">
        <v>17056492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10103367599412</v>
      </c>
      <c r="D43263">
        <v>10103381412149</v>
      </c>
      <c r="E43263">
        <v>13812737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10103381618860</v>
      </c>
      <c r="D43264">
        <v>10103396397727</v>
      </c>
      <c r="E43264">
        <v>14778867</v>
      </c>
      <c r="F43264">
        <v>0</v>
      </c>
    </row>
    <row r="43265" spans="1:6" hidden="1" x14ac:dyDescent="0.3">
      <c r="A43265" s="1" t="s">
        <v>13</v>
      </c>
      <c r="B43265" t="b">
        <v>0</v>
      </c>
      <c r="C43265">
        <v>10103396437434</v>
      </c>
      <c r="D43265">
        <v>10103411883568</v>
      </c>
      <c r="E43265">
        <v>15446134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10103412073698</v>
      </c>
      <c r="D43266">
        <v>10103427680284</v>
      </c>
      <c r="E43266">
        <v>15606586</v>
      </c>
      <c r="F43266">
        <v>0</v>
      </c>
    </row>
    <row r="43267" spans="1:6" hidden="1" x14ac:dyDescent="0.3">
      <c r="A43267" s="1" t="s">
        <v>6</v>
      </c>
      <c r="B43267" t="b">
        <v>0</v>
      </c>
      <c r="C43267">
        <v>10103427706836</v>
      </c>
      <c r="D43267">
        <v>10103443907749</v>
      </c>
      <c r="E43267">
        <v>16200913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10103444478824</v>
      </c>
      <c r="D43268">
        <v>10103461925274</v>
      </c>
      <c r="E43268">
        <v>17446450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10103463438351</v>
      </c>
      <c r="D43269">
        <v>10103476707952</v>
      </c>
      <c r="E43269">
        <v>13269601</v>
      </c>
      <c r="F43269">
        <v>0</v>
      </c>
    </row>
    <row r="43270" spans="1:6" hidden="1" x14ac:dyDescent="0.3">
      <c r="A43270" s="1" t="s">
        <v>10</v>
      </c>
      <c r="B43270" t="b">
        <v>0</v>
      </c>
      <c r="C43270">
        <v>10103476766454</v>
      </c>
      <c r="D43270">
        <v>10103489914605</v>
      </c>
      <c r="E43270">
        <v>13148151</v>
      </c>
      <c r="F43270">
        <v>0</v>
      </c>
    </row>
    <row r="43271" spans="1:6" hidden="1" x14ac:dyDescent="0.3">
      <c r="A43271" s="1" t="s">
        <v>7</v>
      </c>
      <c r="B43271" t="b">
        <v>0</v>
      </c>
      <c r="C43271">
        <v>10103490103237</v>
      </c>
      <c r="D43271">
        <v>10103505908840</v>
      </c>
      <c r="E43271">
        <v>15805603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10103506124473</v>
      </c>
      <c r="D43272">
        <v>10103521458496</v>
      </c>
      <c r="E43272">
        <v>15334023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10103521554163</v>
      </c>
      <c r="D43273">
        <v>10103537083273</v>
      </c>
      <c r="E43273">
        <v>15529110</v>
      </c>
      <c r="F43273">
        <v>0</v>
      </c>
    </row>
    <row r="43274" spans="1:6" hidden="1" x14ac:dyDescent="0.3">
      <c r="A43274" s="1" t="s">
        <v>15</v>
      </c>
      <c r="B43274" t="b">
        <v>0</v>
      </c>
      <c r="C43274">
        <v>10103537242318</v>
      </c>
      <c r="D43274">
        <v>10103552711216</v>
      </c>
      <c r="E43274">
        <v>15468898</v>
      </c>
      <c r="F43274">
        <v>0</v>
      </c>
    </row>
    <row r="43275" spans="1:6" hidden="1" x14ac:dyDescent="0.3">
      <c r="A43275" s="1" t="s">
        <v>6</v>
      </c>
      <c r="B43275" t="b">
        <v>0</v>
      </c>
      <c r="C43275">
        <v>10103552751544</v>
      </c>
      <c r="D43275">
        <v>10103568845645</v>
      </c>
      <c r="E43275">
        <v>16094101</v>
      </c>
      <c r="F43275">
        <v>0</v>
      </c>
    </row>
    <row r="43276" spans="1:6" hidden="1" x14ac:dyDescent="0.3">
      <c r="A43276" s="1" t="s">
        <v>10</v>
      </c>
      <c r="B43276" t="b">
        <v>0</v>
      </c>
      <c r="C43276">
        <v>10103568868934</v>
      </c>
      <c r="D43276">
        <v>10103583684068</v>
      </c>
      <c r="E43276">
        <v>14815134</v>
      </c>
      <c r="F43276">
        <v>0</v>
      </c>
    </row>
    <row r="43277" spans="1:6" hidden="1" x14ac:dyDescent="0.3">
      <c r="A43277" s="1" t="s">
        <v>6</v>
      </c>
      <c r="B43277" t="b">
        <v>0</v>
      </c>
      <c r="C43277">
        <v>10103583704049</v>
      </c>
      <c r="D43277">
        <v>10103600187266</v>
      </c>
      <c r="E43277">
        <v>16483217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10103600206814</v>
      </c>
      <c r="D43278">
        <v>10103614831328</v>
      </c>
      <c r="E43278">
        <v>14624514</v>
      </c>
      <c r="F43278">
        <v>0</v>
      </c>
    </row>
    <row r="43279" spans="1:6" hidden="1" x14ac:dyDescent="0.3">
      <c r="A43279" s="1" t="s">
        <v>13</v>
      </c>
      <c r="B43279" t="b">
        <v>0</v>
      </c>
      <c r="C43279">
        <v>10103614856861</v>
      </c>
      <c r="D43279">
        <v>10103630424919</v>
      </c>
      <c r="E43279">
        <v>15568058</v>
      </c>
      <c r="F43279">
        <v>0</v>
      </c>
    </row>
    <row r="43280" spans="1:6" hidden="1" x14ac:dyDescent="0.3">
      <c r="A43280" s="1" t="s">
        <v>6</v>
      </c>
      <c r="B43280" t="b">
        <v>0</v>
      </c>
      <c r="C43280">
        <v>10103630451928</v>
      </c>
      <c r="D43280">
        <v>10103646793616</v>
      </c>
      <c r="E43280">
        <v>16341688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10103646822231</v>
      </c>
      <c r="D43281">
        <v>10103662310140</v>
      </c>
      <c r="E43281">
        <v>15487909</v>
      </c>
      <c r="F43281">
        <v>0</v>
      </c>
    </row>
    <row r="43282" spans="1:6" hidden="1" x14ac:dyDescent="0.3">
      <c r="A43282" s="1" t="s">
        <v>14</v>
      </c>
      <c r="B43282" t="b">
        <v>0</v>
      </c>
      <c r="C43282">
        <v>10103663007786</v>
      </c>
      <c r="D43282">
        <v>10103679609431</v>
      </c>
      <c r="E43282">
        <v>16601645</v>
      </c>
      <c r="F43282">
        <v>0</v>
      </c>
    </row>
    <row r="43283" spans="1:6" hidden="1" x14ac:dyDescent="0.3">
      <c r="A43283" s="1" t="s">
        <v>15</v>
      </c>
      <c r="B43283" t="b">
        <v>0</v>
      </c>
      <c r="C43283">
        <v>10103680169857</v>
      </c>
      <c r="D43283">
        <v>10103693302815</v>
      </c>
      <c r="E43283">
        <v>13132958</v>
      </c>
      <c r="F43283">
        <v>0</v>
      </c>
    </row>
    <row r="43284" spans="1:6" hidden="1" x14ac:dyDescent="0.3">
      <c r="A43284" s="1" t="s">
        <v>9</v>
      </c>
      <c r="B43284" t="b">
        <v>0</v>
      </c>
      <c r="C43284">
        <v>10103693488449</v>
      </c>
      <c r="D43284">
        <v>10103708954338</v>
      </c>
      <c r="E43284">
        <v>15465889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10103708983016</v>
      </c>
      <c r="D43285">
        <v>10103724515265</v>
      </c>
      <c r="E43285">
        <v>15532249</v>
      </c>
      <c r="F43285">
        <v>0</v>
      </c>
    </row>
    <row r="43286" spans="1:6" hidden="1" x14ac:dyDescent="0.3">
      <c r="A43286" s="1" t="s">
        <v>7</v>
      </c>
      <c r="B43286" t="b">
        <v>0</v>
      </c>
      <c r="C43286">
        <v>10103724728124</v>
      </c>
      <c r="D43286">
        <v>10103739988577</v>
      </c>
      <c r="E43286">
        <v>15260453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10103740560044</v>
      </c>
      <c r="D43287">
        <v>10103758758332</v>
      </c>
      <c r="E43287">
        <v>18198288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10103760641300</v>
      </c>
      <c r="D43288">
        <v>10103774392352</v>
      </c>
      <c r="E43288">
        <v>13751052</v>
      </c>
      <c r="F43288">
        <v>0</v>
      </c>
    </row>
    <row r="43289" spans="1:6" hidden="1" x14ac:dyDescent="0.3">
      <c r="A43289" s="1" t="s">
        <v>11</v>
      </c>
      <c r="B43289" t="b">
        <v>0</v>
      </c>
      <c r="C43289">
        <v>10103775844896</v>
      </c>
      <c r="D43289">
        <v>10103790058355</v>
      </c>
      <c r="E43289">
        <v>14213459</v>
      </c>
      <c r="F43289">
        <v>0</v>
      </c>
    </row>
    <row r="43290" spans="1:6" hidden="1" x14ac:dyDescent="0.3">
      <c r="A43290" s="1" t="s">
        <v>11</v>
      </c>
      <c r="B43290" t="b">
        <v>0</v>
      </c>
      <c r="C43290">
        <v>10103791493388</v>
      </c>
      <c r="D43290">
        <v>10103805671672</v>
      </c>
      <c r="E43290">
        <v>14178284</v>
      </c>
      <c r="F43290">
        <v>0</v>
      </c>
    </row>
    <row r="43291" spans="1:6" hidden="1" x14ac:dyDescent="0.3">
      <c r="A43291" s="1" t="s">
        <v>12</v>
      </c>
      <c r="B43291" t="b">
        <v>0</v>
      </c>
      <c r="C43291">
        <v>10103806501524</v>
      </c>
      <c r="D43291">
        <v>10103818229492</v>
      </c>
      <c r="E43291">
        <v>11727968</v>
      </c>
      <c r="F43291">
        <v>0</v>
      </c>
    </row>
    <row r="43292" spans="1:6" hidden="1" x14ac:dyDescent="0.3">
      <c r="A43292" s="1" t="s">
        <v>11</v>
      </c>
      <c r="B43292" t="b">
        <v>0</v>
      </c>
      <c r="C43292">
        <v>10103818844535</v>
      </c>
      <c r="D43292">
        <v>10103836986932</v>
      </c>
      <c r="E43292">
        <v>18142397</v>
      </c>
      <c r="F43292">
        <v>0</v>
      </c>
    </row>
    <row r="43293" spans="1:6" hidden="1" x14ac:dyDescent="0.3">
      <c r="A43293" s="1" t="s">
        <v>13</v>
      </c>
      <c r="B43293" t="b">
        <v>0</v>
      </c>
      <c r="C43293">
        <v>10103837834780</v>
      </c>
      <c r="D43293">
        <v>10103849493530</v>
      </c>
      <c r="E43293">
        <v>11658750</v>
      </c>
      <c r="F43293">
        <v>0</v>
      </c>
    </row>
    <row r="43294" spans="1:6" hidden="1" x14ac:dyDescent="0.3">
      <c r="A43294" s="1" t="s">
        <v>9</v>
      </c>
      <c r="B43294" t="b">
        <v>0</v>
      </c>
      <c r="C43294">
        <v>10103849641001</v>
      </c>
      <c r="D43294">
        <v>10103865194656</v>
      </c>
      <c r="E43294">
        <v>15553655</v>
      </c>
      <c r="F43294">
        <v>0</v>
      </c>
    </row>
    <row r="43295" spans="1:6" hidden="1" x14ac:dyDescent="0.3">
      <c r="A43295" s="1" t="s">
        <v>11</v>
      </c>
      <c r="B43295" t="b">
        <v>0</v>
      </c>
      <c r="C43295">
        <v>10103865765354</v>
      </c>
      <c r="D43295">
        <v>10103883816130</v>
      </c>
      <c r="E43295">
        <v>18050776</v>
      </c>
      <c r="F43295">
        <v>0</v>
      </c>
    </row>
    <row r="43296" spans="1:6" hidden="1" x14ac:dyDescent="0.3">
      <c r="A43296" s="1" t="s">
        <v>13</v>
      </c>
      <c r="B43296" t="b">
        <v>0</v>
      </c>
      <c r="C43296">
        <v>10103884652421</v>
      </c>
      <c r="D43296">
        <v>10103896316497</v>
      </c>
      <c r="E43296">
        <v>11664076</v>
      </c>
      <c r="F43296">
        <v>0</v>
      </c>
    </row>
    <row r="43297" spans="1:6" hidden="1" x14ac:dyDescent="0.3">
      <c r="A43297" s="1" t="s">
        <v>9</v>
      </c>
      <c r="B43297" t="b">
        <v>0</v>
      </c>
      <c r="C43297">
        <v>10103896470793</v>
      </c>
      <c r="D43297">
        <v>10103912113546</v>
      </c>
      <c r="E43297">
        <v>15642753</v>
      </c>
      <c r="F43297">
        <v>0</v>
      </c>
    </row>
    <row r="43298" spans="1:6" hidden="1" x14ac:dyDescent="0.3">
      <c r="A43298" s="1" t="s">
        <v>13</v>
      </c>
      <c r="B43298" t="b">
        <v>0</v>
      </c>
      <c r="C43298">
        <v>10103912135852</v>
      </c>
      <c r="D43298">
        <v>10103927632097</v>
      </c>
      <c r="E43298">
        <v>15496245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10103927643977</v>
      </c>
      <c r="D43299">
        <v>10103943507595</v>
      </c>
      <c r="E43299">
        <v>15863618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10103943737542</v>
      </c>
      <c r="D43300">
        <v>10103959028304</v>
      </c>
      <c r="E43300">
        <v>15290762</v>
      </c>
      <c r="F43300">
        <v>0</v>
      </c>
    </row>
    <row r="43301" spans="1:6" hidden="1" x14ac:dyDescent="0.3">
      <c r="A43301" s="1" t="s">
        <v>8</v>
      </c>
      <c r="B43301" t="b">
        <v>0</v>
      </c>
      <c r="C43301">
        <v>10103959048598</v>
      </c>
      <c r="D43301">
        <v>10103974525499</v>
      </c>
      <c r="E43301">
        <v>15476901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10103974545605</v>
      </c>
      <c r="D43302">
        <v>10103989966869</v>
      </c>
      <c r="E43302">
        <v>15421264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10103989989246</v>
      </c>
      <c r="D43303">
        <v>10104006484329</v>
      </c>
      <c r="E43303">
        <v>16495083</v>
      </c>
      <c r="F43303">
        <v>0</v>
      </c>
    </row>
    <row r="43304" spans="1:6" hidden="1" x14ac:dyDescent="0.3">
      <c r="A43304" s="1" t="s">
        <v>9</v>
      </c>
      <c r="B43304" t="b">
        <v>0</v>
      </c>
      <c r="C43304">
        <v>10104006631472</v>
      </c>
      <c r="D43304">
        <v>10104021425630</v>
      </c>
      <c r="E43304">
        <v>14794158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10104021528138</v>
      </c>
      <c r="D43305">
        <v>10104037129623</v>
      </c>
      <c r="E43305">
        <v>15601485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10104037272293</v>
      </c>
      <c r="D43306">
        <v>10104052805061</v>
      </c>
      <c r="E43306">
        <v>15532768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10104052850182</v>
      </c>
      <c r="D43307">
        <v>10104068358384</v>
      </c>
      <c r="E43307">
        <v>15508202</v>
      </c>
      <c r="F43307">
        <v>0</v>
      </c>
    </row>
    <row r="43308" spans="1:6" hidden="1" x14ac:dyDescent="0.3">
      <c r="A43308" s="1" t="s">
        <v>15</v>
      </c>
      <c r="B43308" t="b">
        <v>0</v>
      </c>
      <c r="C43308">
        <v>10104068588868</v>
      </c>
      <c r="D43308">
        <v>10104084140676</v>
      </c>
      <c r="E43308">
        <v>15551808</v>
      </c>
      <c r="F43308">
        <v>0</v>
      </c>
    </row>
    <row r="43309" spans="1:6" hidden="1" x14ac:dyDescent="0.3">
      <c r="A43309" s="1" t="s">
        <v>6</v>
      </c>
      <c r="B43309" t="b">
        <v>0</v>
      </c>
      <c r="C43309">
        <v>10104084178184</v>
      </c>
      <c r="D43309">
        <v>10104100320523</v>
      </c>
      <c r="E43309">
        <v>16142339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10104100344202</v>
      </c>
      <c r="D43310">
        <v>10104115120293</v>
      </c>
      <c r="E43310">
        <v>14776091</v>
      </c>
      <c r="F43310">
        <v>0</v>
      </c>
    </row>
    <row r="43311" spans="1:6" hidden="1" x14ac:dyDescent="0.3">
      <c r="A43311" s="1" t="s">
        <v>15</v>
      </c>
      <c r="B43311" t="b">
        <v>0</v>
      </c>
      <c r="C43311">
        <v>10104115299268</v>
      </c>
      <c r="D43311">
        <v>10104130879300</v>
      </c>
      <c r="E43311">
        <v>15580032</v>
      </c>
      <c r="F43311">
        <v>0</v>
      </c>
    </row>
    <row r="43312" spans="1:6" hidden="1" x14ac:dyDescent="0.3">
      <c r="A43312" s="1" t="s">
        <v>15</v>
      </c>
      <c r="B43312" t="b">
        <v>0</v>
      </c>
      <c r="C43312">
        <v>10104130979125</v>
      </c>
      <c r="D43312">
        <v>10104146545574</v>
      </c>
      <c r="E43312">
        <v>15566449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10104146568895</v>
      </c>
      <c r="D43313">
        <v>10104162068293</v>
      </c>
      <c r="E43313">
        <v>15499398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10104162275723</v>
      </c>
      <c r="D43314">
        <v>10104177700355</v>
      </c>
      <c r="E43314">
        <v>15424632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10104178283727</v>
      </c>
      <c r="D43315">
        <v>10104196543190</v>
      </c>
      <c r="E43315">
        <v>18259463</v>
      </c>
      <c r="F43315">
        <v>0</v>
      </c>
    </row>
    <row r="43316" spans="1:6" hidden="1" x14ac:dyDescent="0.3">
      <c r="A43316" s="1" t="s">
        <v>15</v>
      </c>
      <c r="B43316" t="b">
        <v>0</v>
      </c>
      <c r="C43316">
        <v>10104197997798</v>
      </c>
      <c r="D43316">
        <v>10104209084758</v>
      </c>
      <c r="E43316">
        <v>11086960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10104209111973</v>
      </c>
      <c r="D43317">
        <v>10104224460884</v>
      </c>
      <c r="E43317">
        <v>15348911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10104224476141</v>
      </c>
      <c r="D43318">
        <v>10104240009141</v>
      </c>
      <c r="E43318">
        <v>15533000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10104240121075</v>
      </c>
      <c r="D43319">
        <v>10104255879529</v>
      </c>
      <c r="E43319">
        <v>15758454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10104256443788</v>
      </c>
      <c r="D43320">
        <v>10104274564889</v>
      </c>
      <c r="E43320">
        <v>18121101</v>
      </c>
      <c r="F43320">
        <v>0</v>
      </c>
    </row>
    <row r="43321" spans="1:6" hidden="1" x14ac:dyDescent="0.3">
      <c r="A43321" s="1" t="s">
        <v>13</v>
      </c>
      <c r="B43321" t="b">
        <v>0</v>
      </c>
      <c r="C43321">
        <v>10104275842983</v>
      </c>
      <c r="D43321">
        <v>10104287065910</v>
      </c>
      <c r="E43321">
        <v>11222927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10104287260661</v>
      </c>
      <c r="D43322">
        <v>10104302776941</v>
      </c>
      <c r="E43322">
        <v>15516280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10104302793123</v>
      </c>
      <c r="D43323">
        <v>10104318323222</v>
      </c>
      <c r="E43323">
        <v>15530099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10104318510288</v>
      </c>
      <c r="D43324">
        <v>10104333853254</v>
      </c>
      <c r="E43324">
        <v>15342966</v>
      </c>
      <c r="F43324">
        <v>0</v>
      </c>
    </row>
    <row r="43325" spans="1:6" hidden="1" x14ac:dyDescent="0.3">
      <c r="A43325" s="1" t="s">
        <v>9</v>
      </c>
      <c r="B43325" t="b">
        <v>0</v>
      </c>
      <c r="C43325">
        <v>10104333945227</v>
      </c>
      <c r="D43325">
        <v>10104349612410</v>
      </c>
      <c r="E43325">
        <v>15667183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10104349634446</v>
      </c>
      <c r="D43326">
        <v>10104365004501</v>
      </c>
      <c r="E43326">
        <v>15370055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10104365027472</v>
      </c>
      <c r="D43327">
        <v>10104381697746</v>
      </c>
      <c r="E43327">
        <v>16670274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10104381738176</v>
      </c>
      <c r="D43328">
        <v>10104396286374</v>
      </c>
      <c r="E43328">
        <v>14548198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10104396986671</v>
      </c>
      <c r="D43329">
        <v>10104414246458</v>
      </c>
      <c r="E43329">
        <v>17259787</v>
      </c>
      <c r="F43329">
        <v>0</v>
      </c>
    </row>
    <row r="43330" spans="1:6" hidden="1" x14ac:dyDescent="0.3">
      <c r="A43330" s="1" t="s">
        <v>6</v>
      </c>
      <c r="B43330" t="b">
        <v>0</v>
      </c>
      <c r="C43330">
        <v>10104414691870</v>
      </c>
      <c r="D43330">
        <v>10104428469778</v>
      </c>
      <c r="E43330">
        <v>13777908</v>
      </c>
      <c r="F43330">
        <v>0</v>
      </c>
    </row>
    <row r="43331" spans="1:6" hidden="1" x14ac:dyDescent="0.3">
      <c r="A43331" s="1" t="s">
        <v>6</v>
      </c>
      <c r="B43331" t="b">
        <v>0</v>
      </c>
      <c r="C43331">
        <v>10104428489151</v>
      </c>
      <c r="D43331">
        <v>10104444121496</v>
      </c>
      <c r="E43331">
        <v>15632345</v>
      </c>
      <c r="F43331">
        <v>0</v>
      </c>
    </row>
    <row r="43332" spans="1:6" hidden="1" x14ac:dyDescent="0.3">
      <c r="A43332" s="1" t="s">
        <v>8</v>
      </c>
      <c r="B43332" t="b">
        <v>0</v>
      </c>
      <c r="C43332">
        <v>10104444143046</v>
      </c>
      <c r="D43332">
        <v>10104458931153</v>
      </c>
      <c r="E43332">
        <v>14788107</v>
      </c>
      <c r="F43332">
        <v>0</v>
      </c>
    </row>
    <row r="43333" spans="1:6" hidden="1" x14ac:dyDescent="0.3">
      <c r="A43333" s="1" t="s">
        <v>11</v>
      </c>
      <c r="B43333" t="b">
        <v>0</v>
      </c>
      <c r="C43333">
        <v>10104459537914</v>
      </c>
      <c r="D43333">
        <v>10104477640452</v>
      </c>
      <c r="E43333">
        <v>18102538</v>
      </c>
      <c r="F43333">
        <v>0</v>
      </c>
    </row>
    <row r="43334" spans="1:6" hidden="1" x14ac:dyDescent="0.3">
      <c r="A43334" s="1" t="s">
        <v>6</v>
      </c>
      <c r="B43334" t="b">
        <v>0</v>
      </c>
      <c r="C43334">
        <v>10104478498828</v>
      </c>
      <c r="D43334">
        <v>10104491047104</v>
      </c>
      <c r="E43334">
        <v>12548276</v>
      </c>
      <c r="F43334">
        <v>0</v>
      </c>
    </row>
    <row r="43335" spans="1:6" hidden="1" x14ac:dyDescent="0.3">
      <c r="A43335" s="1" t="s">
        <v>9</v>
      </c>
      <c r="B43335" t="b">
        <v>0</v>
      </c>
      <c r="C43335">
        <v>10104491214787</v>
      </c>
      <c r="D43335">
        <v>10104505865424</v>
      </c>
      <c r="E43335">
        <v>14650637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10104505882907</v>
      </c>
      <c r="D43336">
        <v>10104521474408</v>
      </c>
      <c r="E43336">
        <v>15591501</v>
      </c>
      <c r="F43336">
        <v>0</v>
      </c>
    </row>
    <row r="43337" spans="1:6" hidden="1" x14ac:dyDescent="0.3">
      <c r="A43337" s="1" t="s">
        <v>12</v>
      </c>
      <c r="B43337" t="b">
        <v>0</v>
      </c>
      <c r="C43337">
        <v>10104521494465</v>
      </c>
      <c r="D43337">
        <v>10104537016386</v>
      </c>
      <c r="E43337">
        <v>15521921</v>
      </c>
      <c r="F43337">
        <v>0</v>
      </c>
    </row>
    <row r="43338" spans="1:6" hidden="1" x14ac:dyDescent="0.3">
      <c r="A43338" s="1" t="s">
        <v>11</v>
      </c>
      <c r="B43338" t="b">
        <v>0</v>
      </c>
      <c r="C43338">
        <v>10104537599208</v>
      </c>
      <c r="D43338">
        <v>10104555837933</v>
      </c>
      <c r="E43338">
        <v>18238725</v>
      </c>
      <c r="F43338">
        <v>0</v>
      </c>
    </row>
    <row r="43339" spans="1:6" hidden="1" x14ac:dyDescent="0.3">
      <c r="A43339" s="1" t="s">
        <v>15</v>
      </c>
      <c r="B43339" t="b">
        <v>0</v>
      </c>
      <c r="C43339">
        <v>10104556867457</v>
      </c>
      <c r="D43339">
        <v>10104568490457</v>
      </c>
      <c r="E43339">
        <v>11623000</v>
      </c>
      <c r="F43339">
        <v>0</v>
      </c>
    </row>
    <row r="43340" spans="1:6" hidden="1" x14ac:dyDescent="0.3">
      <c r="A43340" s="1" t="s">
        <v>15</v>
      </c>
      <c r="B43340" t="b">
        <v>0</v>
      </c>
      <c r="C43340">
        <v>10104568648895</v>
      </c>
      <c r="D43340">
        <v>10104584157556</v>
      </c>
      <c r="E43340">
        <v>15508661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10104584731534</v>
      </c>
      <c r="D43341">
        <v>10104602707832</v>
      </c>
      <c r="E43341">
        <v>17976298</v>
      </c>
      <c r="F43341">
        <v>0</v>
      </c>
    </row>
    <row r="43342" spans="1:6" hidden="1" x14ac:dyDescent="0.3">
      <c r="A43342" s="1" t="s">
        <v>6</v>
      </c>
      <c r="B43342" t="b">
        <v>0</v>
      </c>
      <c r="C43342">
        <v>10104603564629</v>
      </c>
      <c r="D43342">
        <v>10104616089030</v>
      </c>
      <c r="E43342">
        <v>12524401</v>
      </c>
      <c r="F43342">
        <v>0</v>
      </c>
    </row>
    <row r="43343" spans="1:6" hidden="1" x14ac:dyDescent="0.3">
      <c r="A43343" s="1" t="s">
        <v>8</v>
      </c>
      <c r="B43343" t="b">
        <v>0</v>
      </c>
      <c r="C43343">
        <v>10104616110059</v>
      </c>
      <c r="D43343">
        <v>10104630831439</v>
      </c>
      <c r="E43343">
        <v>14721380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10104630850483</v>
      </c>
      <c r="D43344">
        <v>10104646398505</v>
      </c>
      <c r="E43344">
        <v>15548022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10104646413209</v>
      </c>
      <c r="D43345">
        <v>10104662051774</v>
      </c>
      <c r="E43345">
        <v>15638565</v>
      </c>
      <c r="F43345">
        <v>0</v>
      </c>
    </row>
    <row r="43346" spans="1:6" hidden="1" x14ac:dyDescent="0.3">
      <c r="A43346" s="1" t="s">
        <v>6</v>
      </c>
      <c r="B43346" t="b">
        <v>0</v>
      </c>
      <c r="C43346">
        <v>10104662089511</v>
      </c>
      <c r="D43346">
        <v>10104678508012</v>
      </c>
      <c r="E43346">
        <v>16418501</v>
      </c>
      <c r="F43346">
        <v>0</v>
      </c>
    </row>
    <row r="43347" spans="1:6" hidden="1" x14ac:dyDescent="0.3">
      <c r="A43347" s="1" t="s">
        <v>12</v>
      </c>
      <c r="B43347" t="b">
        <v>0</v>
      </c>
      <c r="C43347">
        <v>10104678528227</v>
      </c>
      <c r="D43347">
        <v>10104693296225</v>
      </c>
      <c r="E43347">
        <v>14767998</v>
      </c>
      <c r="F43347">
        <v>0</v>
      </c>
    </row>
    <row r="43348" spans="1:6" hidden="1" x14ac:dyDescent="0.3">
      <c r="A43348" s="1" t="s">
        <v>8</v>
      </c>
      <c r="B43348" t="b">
        <v>0</v>
      </c>
      <c r="C43348">
        <v>10104693309397</v>
      </c>
      <c r="D43348">
        <v>10104709156411</v>
      </c>
      <c r="E43348">
        <v>15847014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10104709374052</v>
      </c>
      <c r="D43349">
        <v>10104724618980</v>
      </c>
      <c r="E43349">
        <v>15244928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10104724773274</v>
      </c>
      <c r="D43350">
        <v>10104740225275</v>
      </c>
      <c r="E43350">
        <v>15452001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10104740240407</v>
      </c>
      <c r="D43351">
        <v>10104755886510</v>
      </c>
      <c r="E43351">
        <v>15646103</v>
      </c>
      <c r="F43351">
        <v>0</v>
      </c>
    </row>
    <row r="43352" spans="1:6" hidden="1" x14ac:dyDescent="0.3">
      <c r="A43352" s="1" t="s">
        <v>12</v>
      </c>
      <c r="B43352" t="b">
        <v>0</v>
      </c>
      <c r="C43352">
        <v>10104755903818</v>
      </c>
      <c r="D43352">
        <v>10104771461879</v>
      </c>
      <c r="E43352">
        <v>15558061</v>
      </c>
      <c r="F43352">
        <v>0</v>
      </c>
    </row>
    <row r="43353" spans="1:6" hidden="1" x14ac:dyDescent="0.3">
      <c r="A43353" s="1" t="s">
        <v>15</v>
      </c>
      <c r="B43353" t="b">
        <v>0</v>
      </c>
      <c r="C43353">
        <v>10104771647855</v>
      </c>
      <c r="D43353">
        <v>10104787265703</v>
      </c>
      <c r="E43353">
        <v>15617848</v>
      </c>
      <c r="F43353">
        <v>0</v>
      </c>
    </row>
    <row r="43354" spans="1:6" hidden="1" x14ac:dyDescent="0.3">
      <c r="A43354" s="1" t="s">
        <v>12</v>
      </c>
      <c r="B43354" t="b">
        <v>0</v>
      </c>
      <c r="C43354">
        <v>10104787289440</v>
      </c>
      <c r="D43354">
        <v>10104802679746</v>
      </c>
      <c r="E43354">
        <v>15390306</v>
      </c>
      <c r="F43354">
        <v>0</v>
      </c>
    </row>
    <row r="43355" spans="1:6" hidden="1" x14ac:dyDescent="0.3">
      <c r="A43355" s="1" t="s">
        <v>6</v>
      </c>
      <c r="B43355" t="b">
        <v>0</v>
      </c>
      <c r="C43355">
        <v>10104802704511</v>
      </c>
      <c r="D43355">
        <v>10104819225194</v>
      </c>
      <c r="E43355">
        <v>16520683</v>
      </c>
      <c r="F43355">
        <v>0</v>
      </c>
    </row>
    <row r="43356" spans="1:6" hidden="1" x14ac:dyDescent="0.3">
      <c r="A43356" s="1" t="s">
        <v>13</v>
      </c>
      <c r="B43356" t="b">
        <v>0</v>
      </c>
      <c r="C43356">
        <v>10104819265088</v>
      </c>
      <c r="D43356">
        <v>10104833745008</v>
      </c>
      <c r="E43356">
        <v>14479920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10104833938969</v>
      </c>
      <c r="D43357">
        <v>10104849646362</v>
      </c>
      <c r="E43357">
        <v>15707393</v>
      </c>
      <c r="F43357">
        <v>0</v>
      </c>
    </row>
    <row r="43358" spans="1:6" hidden="1" x14ac:dyDescent="0.3">
      <c r="A43358" s="1" t="s">
        <v>7</v>
      </c>
      <c r="B43358" t="b">
        <v>0</v>
      </c>
      <c r="C43358">
        <v>10104849800242</v>
      </c>
      <c r="D43358">
        <v>10104865247294</v>
      </c>
      <c r="E43358">
        <v>15447052</v>
      </c>
      <c r="F43358">
        <v>0</v>
      </c>
    </row>
    <row r="43359" spans="1:6" hidden="1" x14ac:dyDescent="0.3">
      <c r="A43359" s="1" t="s">
        <v>9</v>
      </c>
      <c r="B43359" t="b">
        <v>0</v>
      </c>
      <c r="C43359">
        <v>10104865371054</v>
      </c>
      <c r="D43359">
        <v>10104880928329</v>
      </c>
      <c r="E43359">
        <v>15557275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10104880961018</v>
      </c>
      <c r="D43360">
        <v>10104897216681</v>
      </c>
      <c r="E43360">
        <v>16255663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10104897239229</v>
      </c>
      <c r="D43361">
        <v>10104912010587</v>
      </c>
      <c r="E43361">
        <v>14771358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10104912186450</v>
      </c>
      <c r="D43362">
        <v>10104927844739</v>
      </c>
      <c r="E43362">
        <v>15658289</v>
      </c>
      <c r="F43362">
        <v>0</v>
      </c>
    </row>
    <row r="43363" spans="1:6" hidden="1" x14ac:dyDescent="0.3">
      <c r="A43363" s="1" t="s">
        <v>9</v>
      </c>
      <c r="B43363" t="b">
        <v>0</v>
      </c>
      <c r="C43363">
        <v>10104928001644</v>
      </c>
      <c r="D43363">
        <v>10104943779818</v>
      </c>
      <c r="E43363">
        <v>15778174</v>
      </c>
      <c r="F43363">
        <v>0</v>
      </c>
    </row>
    <row r="43364" spans="1:6" hidden="1" x14ac:dyDescent="0.3">
      <c r="A43364" s="1" t="s">
        <v>8</v>
      </c>
      <c r="B43364" t="b">
        <v>0</v>
      </c>
      <c r="C43364">
        <v>10104943826562</v>
      </c>
      <c r="D43364">
        <v>10104959119873</v>
      </c>
      <c r="E43364">
        <v>15293311</v>
      </c>
      <c r="F43364">
        <v>0</v>
      </c>
    </row>
    <row r="43365" spans="1:6" hidden="1" x14ac:dyDescent="0.3">
      <c r="A43365" s="1" t="s">
        <v>11</v>
      </c>
      <c r="B43365" t="b">
        <v>0</v>
      </c>
      <c r="C43365">
        <v>10104959741148</v>
      </c>
      <c r="D43365">
        <v>10104977744537</v>
      </c>
      <c r="E43365">
        <v>18003389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10104979155263</v>
      </c>
      <c r="D43366">
        <v>10104990312134</v>
      </c>
      <c r="E43366">
        <v>11156871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10104990328371</v>
      </c>
      <c r="D43367">
        <v>10105005924042</v>
      </c>
      <c r="E43367">
        <v>15595671</v>
      </c>
      <c r="F43367">
        <v>0</v>
      </c>
    </row>
    <row r="43368" spans="1:6" hidden="1" x14ac:dyDescent="0.3">
      <c r="A43368" s="1" t="s">
        <v>15</v>
      </c>
      <c r="B43368" t="b">
        <v>0</v>
      </c>
      <c r="C43368">
        <v>10105006086816</v>
      </c>
      <c r="D43368">
        <v>10105021698960</v>
      </c>
      <c r="E43368">
        <v>15612144</v>
      </c>
      <c r="F43368">
        <v>0</v>
      </c>
    </row>
    <row r="43369" spans="1:6" hidden="1" x14ac:dyDescent="0.3">
      <c r="A43369" s="1" t="s">
        <v>12</v>
      </c>
      <c r="B43369" t="b">
        <v>0</v>
      </c>
      <c r="C43369">
        <v>10105021723516</v>
      </c>
      <c r="D43369">
        <v>10105037411456</v>
      </c>
      <c r="E43369">
        <v>15687940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10105037444243</v>
      </c>
      <c r="D43370">
        <v>10105052764193</v>
      </c>
      <c r="E43370">
        <v>15319950</v>
      </c>
      <c r="F43370">
        <v>0</v>
      </c>
    </row>
    <row r="43371" spans="1:6" hidden="1" x14ac:dyDescent="0.3">
      <c r="A43371" s="1" t="s">
        <v>8</v>
      </c>
      <c r="B43371" t="b">
        <v>0</v>
      </c>
      <c r="C43371">
        <v>10105052780081</v>
      </c>
      <c r="D43371">
        <v>10105068323710</v>
      </c>
      <c r="E43371">
        <v>15543629</v>
      </c>
      <c r="F43371">
        <v>0</v>
      </c>
    </row>
    <row r="43372" spans="1:6" hidden="1" x14ac:dyDescent="0.3">
      <c r="A43372" s="1" t="s">
        <v>8</v>
      </c>
      <c r="B43372" t="b">
        <v>0</v>
      </c>
      <c r="C43372">
        <v>10105068338698</v>
      </c>
      <c r="D43372">
        <v>10105084057922</v>
      </c>
      <c r="E43372">
        <v>15719224</v>
      </c>
      <c r="F43372">
        <v>0</v>
      </c>
    </row>
    <row r="43373" spans="1:6" hidden="1" x14ac:dyDescent="0.3">
      <c r="A43373" s="1" t="s">
        <v>10</v>
      </c>
      <c r="B43373" t="b">
        <v>0</v>
      </c>
      <c r="C43373">
        <v>10105084071393</v>
      </c>
      <c r="D43373">
        <v>10105099476793</v>
      </c>
      <c r="E43373">
        <v>15405400</v>
      </c>
      <c r="F43373">
        <v>0</v>
      </c>
    </row>
    <row r="43374" spans="1:6" hidden="1" x14ac:dyDescent="0.3">
      <c r="A43374" s="1" t="s">
        <v>15</v>
      </c>
      <c r="B43374" t="b">
        <v>0</v>
      </c>
      <c r="C43374">
        <v>10105099666702</v>
      </c>
      <c r="D43374">
        <v>10105115275298</v>
      </c>
      <c r="E43374">
        <v>15608596</v>
      </c>
      <c r="F43374">
        <v>0</v>
      </c>
    </row>
    <row r="43375" spans="1:6" hidden="1" x14ac:dyDescent="0.3">
      <c r="A43375" s="1" t="s">
        <v>10</v>
      </c>
      <c r="B43375" t="b">
        <v>0</v>
      </c>
      <c r="C43375">
        <v>10105115291598</v>
      </c>
      <c r="D43375">
        <v>10105130543676</v>
      </c>
      <c r="E43375">
        <v>15252078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10105130559684</v>
      </c>
      <c r="D43376">
        <v>10105146666947</v>
      </c>
      <c r="E43376">
        <v>16107263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10105147289982</v>
      </c>
      <c r="D43377">
        <v>10105165202330</v>
      </c>
      <c r="E43377">
        <v>17912348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10105166205495</v>
      </c>
      <c r="D43378">
        <v>10105177791079</v>
      </c>
      <c r="E43378">
        <v>11585584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10105177818536</v>
      </c>
      <c r="D43379">
        <v>10105194237608</v>
      </c>
      <c r="E43379">
        <v>16419072</v>
      </c>
      <c r="F43379">
        <v>0</v>
      </c>
    </row>
    <row r="43380" spans="1:6" hidden="1" x14ac:dyDescent="0.3">
      <c r="A43380" s="1" t="s">
        <v>15</v>
      </c>
      <c r="B43380" t="b">
        <v>0</v>
      </c>
      <c r="C43380">
        <v>10105194430542</v>
      </c>
      <c r="D43380">
        <v>10105209170331</v>
      </c>
      <c r="E43380">
        <v>14739789</v>
      </c>
      <c r="F43380">
        <v>0</v>
      </c>
    </row>
    <row r="43381" spans="1:6" hidden="1" x14ac:dyDescent="0.3">
      <c r="A43381" s="1" t="s">
        <v>9</v>
      </c>
      <c r="B43381" t="b">
        <v>0</v>
      </c>
      <c r="C43381">
        <v>10105209239314</v>
      </c>
      <c r="D43381">
        <v>10105224685582</v>
      </c>
      <c r="E43381">
        <v>15446268</v>
      </c>
      <c r="F43381">
        <v>0</v>
      </c>
    </row>
    <row r="43382" spans="1:6" hidden="1" x14ac:dyDescent="0.3">
      <c r="A43382" s="1" t="s">
        <v>6</v>
      </c>
      <c r="B43382" t="b">
        <v>0</v>
      </c>
      <c r="C43382">
        <v>10105224712811</v>
      </c>
      <c r="D43382">
        <v>10105241063204</v>
      </c>
      <c r="E43382">
        <v>16350393</v>
      </c>
      <c r="F43382">
        <v>0</v>
      </c>
    </row>
    <row r="43383" spans="1:6" hidden="1" x14ac:dyDescent="0.3">
      <c r="A43383" s="1" t="s">
        <v>9</v>
      </c>
      <c r="B43383" t="b">
        <v>0</v>
      </c>
      <c r="C43383">
        <v>10105241159649</v>
      </c>
      <c r="D43383">
        <v>10105256132242</v>
      </c>
      <c r="E43383">
        <v>14972593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10105256170062</v>
      </c>
      <c r="D43384">
        <v>10105271598587</v>
      </c>
      <c r="E43384">
        <v>15428525</v>
      </c>
      <c r="F43384">
        <v>0</v>
      </c>
    </row>
    <row r="43385" spans="1:6" hidden="1" x14ac:dyDescent="0.3">
      <c r="A43385" s="1" t="s">
        <v>7</v>
      </c>
      <c r="B43385" t="b">
        <v>0</v>
      </c>
      <c r="C43385">
        <v>10105271797284</v>
      </c>
      <c r="D43385">
        <v>10105287157868</v>
      </c>
      <c r="E43385">
        <v>15360584</v>
      </c>
      <c r="F43385">
        <v>0</v>
      </c>
    </row>
    <row r="43386" spans="1:6" hidden="1" x14ac:dyDescent="0.3">
      <c r="A43386" s="1" t="s">
        <v>8</v>
      </c>
      <c r="B43386" t="b">
        <v>0</v>
      </c>
      <c r="C43386">
        <v>10105287172458</v>
      </c>
      <c r="D43386">
        <v>10105302781497</v>
      </c>
      <c r="E43386">
        <v>15609039</v>
      </c>
      <c r="F43386">
        <v>0</v>
      </c>
    </row>
    <row r="43387" spans="1:6" hidden="1" x14ac:dyDescent="0.3">
      <c r="A43387" s="1" t="s">
        <v>14</v>
      </c>
      <c r="B43387" t="b">
        <v>0</v>
      </c>
      <c r="C43387">
        <v>10105303413280</v>
      </c>
      <c r="D43387">
        <v>10105320642392</v>
      </c>
      <c r="E43387">
        <v>17229112</v>
      </c>
      <c r="F43387">
        <v>0</v>
      </c>
    </row>
    <row r="43388" spans="1:6" hidden="1" x14ac:dyDescent="0.3">
      <c r="A43388" s="1" t="s">
        <v>13</v>
      </c>
      <c r="B43388" t="b">
        <v>0</v>
      </c>
      <c r="C43388">
        <v>10105321038563</v>
      </c>
      <c r="D43388">
        <v>10105334090450</v>
      </c>
      <c r="E43388">
        <v>13051887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10105334283043</v>
      </c>
      <c r="D43389">
        <v>10105349866812</v>
      </c>
      <c r="E43389">
        <v>15583769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10105349901475</v>
      </c>
      <c r="D43390">
        <v>10105366161924</v>
      </c>
      <c r="E43390">
        <v>16260449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10105366380809</v>
      </c>
      <c r="D43391">
        <v>10105380949459</v>
      </c>
      <c r="E43391">
        <v>14568650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10105381502964</v>
      </c>
      <c r="D43392">
        <v>10105399703915</v>
      </c>
      <c r="E43392">
        <v>18200951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10105401153744</v>
      </c>
      <c r="D43393">
        <v>10105412336501</v>
      </c>
      <c r="E43393">
        <v>11182757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10105412362703</v>
      </c>
      <c r="D43394">
        <v>10105427905023</v>
      </c>
      <c r="E43394">
        <v>15542320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10105428062312</v>
      </c>
      <c r="D43395">
        <v>10105443400209</v>
      </c>
      <c r="E43395">
        <v>15337897</v>
      </c>
      <c r="F43395">
        <v>0</v>
      </c>
    </row>
    <row r="43396" spans="1:6" hidden="1" x14ac:dyDescent="0.3">
      <c r="A43396" s="1" t="s">
        <v>13</v>
      </c>
      <c r="B43396" t="b">
        <v>0</v>
      </c>
      <c r="C43396">
        <v>10105443415958</v>
      </c>
      <c r="D43396">
        <v>10105459084432</v>
      </c>
      <c r="E43396">
        <v>15668474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10105459194783</v>
      </c>
      <c r="D43397">
        <v>10105474901969</v>
      </c>
      <c r="E43397">
        <v>15707186</v>
      </c>
      <c r="F43397">
        <v>0</v>
      </c>
    </row>
    <row r="43398" spans="1:6" hidden="1" x14ac:dyDescent="0.3">
      <c r="A43398" s="1" t="s">
        <v>15</v>
      </c>
      <c r="B43398" t="b">
        <v>0</v>
      </c>
      <c r="C43398">
        <v>10105475120048</v>
      </c>
      <c r="D43398">
        <v>10105490549893</v>
      </c>
      <c r="E43398">
        <v>15429845</v>
      </c>
      <c r="F43398">
        <v>0</v>
      </c>
    </row>
    <row r="43399" spans="1:6" hidden="1" x14ac:dyDescent="0.3">
      <c r="A43399" s="1" t="s">
        <v>11</v>
      </c>
      <c r="B43399" t="b">
        <v>0</v>
      </c>
      <c r="C43399">
        <v>10105491122857</v>
      </c>
      <c r="D43399">
        <v>10105509143615</v>
      </c>
      <c r="E43399">
        <v>18020758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10105510422241</v>
      </c>
      <c r="D43400">
        <v>10105521546033</v>
      </c>
      <c r="E43400">
        <v>11123792</v>
      </c>
      <c r="F43400">
        <v>0</v>
      </c>
    </row>
    <row r="43401" spans="1:6" hidden="1" x14ac:dyDescent="0.3">
      <c r="A43401" s="1" t="s">
        <v>8</v>
      </c>
      <c r="B43401" t="b">
        <v>0</v>
      </c>
      <c r="C43401">
        <v>10105521564061</v>
      </c>
      <c r="D43401">
        <v>10105537181034</v>
      </c>
      <c r="E43401">
        <v>15616973</v>
      </c>
      <c r="F43401">
        <v>0</v>
      </c>
    </row>
    <row r="43402" spans="1:6" hidden="1" x14ac:dyDescent="0.3">
      <c r="A43402" s="1" t="s">
        <v>15</v>
      </c>
      <c r="B43402" t="b">
        <v>0</v>
      </c>
      <c r="C43402">
        <v>10105537380079</v>
      </c>
      <c r="D43402">
        <v>10105553075264</v>
      </c>
      <c r="E43402">
        <v>15695185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10105553092367</v>
      </c>
      <c r="D43403">
        <v>10105568475876</v>
      </c>
      <c r="E43403">
        <v>15383509</v>
      </c>
      <c r="F43403">
        <v>0</v>
      </c>
    </row>
    <row r="43404" spans="1:6" hidden="1" x14ac:dyDescent="0.3">
      <c r="A43404" s="1" t="s">
        <v>7</v>
      </c>
      <c r="B43404" t="b">
        <v>0</v>
      </c>
      <c r="C43404">
        <v>10105568654461</v>
      </c>
      <c r="D43404">
        <v>10105584379241</v>
      </c>
      <c r="E43404">
        <v>15724780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10105584428552</v>
      </c>
      <c r="D43405">
        <v>10105600555568</v>
      </c>
      <c r="E43405">
        <v>16127016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10105601169350</v>
      </c>
      <c r="D43406">
        <v>10105618270160</v>
      </c>
      <c r="E43406">
        <v>17100810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10105619697955</v>
      </c>
      <c r="D43407">
        <v>10105630724541</v>
      </c>
      <c r="E43407">
        <v>11026586</v>
      </c>
      <c r="F43407">
        <v>0</v>
      </c>
    </row>
    <row r="43408" spans="1:6" hidden="1" x14ac:dyDescent="0.3">
      <c r="A43408" s="1" t="s">
        <v>15</v>
      </c>
      <c r="B43408" t="b">
        <v>0</v>
      </c>
      <c r="C43408">
        <v>10105630906027</v>
      </c>
      <c r="D43408">
        <v>10105646438942</v>
      </c>
      <c r="E43408">
        <v>15532915</v>
      </c>
      <c r="F43408">
        <v>0</v>
      </c>
    </row>
    <row r="43409" spans="1:6" hidden="1" x14ac:dyDescent="0.3">
      <c r="A43409" s="1" t="s">
        <v>8</v>
      </c>
      <c r="B43409" t="b">
        <v>0</v>
      </c>
      <c r="C43409">
        <v>10105646464327</v>
      </c>
      <c r="D43409">
        <v>10105661897358</v>
      </c>
      <c r="E43409">
        <v>15433031</v>
      </c>
      <c r="F43409">
        <v>0</v>
      </c>
    </row>
    <row r="43410" spans="1:6" hidden="1" x14ac:dyDescent="0.3">
      <c r="A43410" s="1" t="s">
        <v>8</v>
      </c>
      <c r="B43410" t="b">
        <v>0</v>
      </c>
      <c r="C43410">
        <v>10105661912900</v>
      </c>
      <c r="D43410">
        <v>10105677537048</v>
      </c>
      <c r="E43410">
        <v>15624148</v>
      </c>
      <c r="F43410">
        <v>0</v>
      </c>
    </row>
    <row r="43411" spans="1:6" hidden="1" x14ac:dyDescent="0.3">
      <c r="A43411" s="1" t="s">
        <v>11</v>
      </c>
      <c r="B43411" t="b">
        <v>0</v>
      </c>
      <c r="C43411">
        <v>10105678112698</v>
      </c>
      <c r="D43411">
        <v>10105696641995</v>
      </c>
      <c r="E43411">
        <v>18529297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10105697490786</v>
      </c>
      <c r="D43412">
        <v>10105708827982</v>
      </c>
      <c r="E43412">
        <v>11337196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10105709432277</v>
      </c>
      <c r="D43413">
        <v>10105727716129</v>
      </c>
      <c r="E43413">
        <v>18283852</v>
      </c>
      <c r="F43413">
        <v>0</v>
      </c>
    </row>
    <row r="43414" spans="1:6" hidden="1" x14ac:dyDescent="0.3">
      <c r="A43414" s="1" t="s">
        <v>10</v>
      </c>
      <c r="B43414" t="b">
        <v>0</v>
      </c>
      <c r="C43414">
        <v>10105728568289</v>
      </c>
      <c r="D43414">
        <v>10105740386422</v>
      </c>
      <c r="E43414">
        <v>11818133</v>
      </c>
      <c r="F43414">
        <v>0</v>
      </c>
    </row>
    <row r="43415" spans="1:6" hidden="1" x14ac:dyDescent="0.3">
      <c r="A43415" s="1" t="s">
        <v>14</v>
      </c>
      <c r="B43415" t="b">
        <v>0</v>
      </c>
      <c r="C43415">
        <v>10105741122138</v>
      </c>
      <c r="D43415">
        <v>10105758319069</v>
      </c>
      <c r="E43415">
        <v>17196931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10105758549625</v>
      </c>
      <c r="D43416">
        <v>10105771744742</v>
      </c>
      <c r="E43416">
        <v>13195117</v>
      </c>
      <c r="F43416">
        <v>0</v>
      </c>
    </row>
    <row r="43417" spans="1:6" hidden="1" x14ac:dyDescent="0.3">
      <c r="A43417" s="1" t="s">
        <v>12</v>
      </c>
      <c r="B43417" t="b">
        <v>0</v>
      </c>
      <c r="C43417">
        <v>10105771770652</v>
      </c>
      <c r="D43417">
        <v>10105787202910</v>
      </c>
      <c r="E43417">
        <v>15432258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10105787788685</v>
      </c>
      <c r="D43418">
        <v>10105805984206</v>
      </c>
      <c r="E43418">
        <v>18195521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10105806817379</v>
      </c>
      <c r="D43419">
        <v>10105818588366</v>
      </c>
      <c r="E43419">
        <v>11770987</v>
      </c>
      <c r="F43419">
        <v>0</v>
      </c>
    </row>
    <row r="43420" spans="1:6" hidden="1" x14ac:dyDescent="0.3">
      <c r="A43420" s="1" t="s">
        <v>14</v>
      </c>
      <c r="B43420" t="b">
        <v>0</v>
      </c>
      <c r="C43420">
        <v>10105819288170</v>
      </c>
      <c r="D43420">
        <v>10105836360782</v>
      </c>
      <c r="E43420">
        <v>17072612</v>
      </c>
      <c r="F43420">
        <v>0</v>
      </c>
    </row>
    <row r="43421" spans="1:6" hidden="1" x14ac:dyDescent="0.3">
      <c r="A43421" s="1" t="s">
        <v>7</v>
      </c>
      <c r="B43421" t="b">
        <v>0</v>
      </c>
      <c r="C43421">
        <v>10105836957964</v>
      </c>
      <c r="D43421">
        <v>10105849799949</v>
      </c>
      <c r="E43421">
        <v>12841985</v>
      </c>
      <c r="F43421">
        <v>0</v>
      </c>
    </row>
    <row r="43422" spans="1:6" hidden="1" x14ac:dyDescent="0.3">
      <c r="A43422" s="1" t="s">
        <v>7</v>
      </c>
      <c r="B43422" t="b">
        <v>0</v>
      </c>
      <c r="C43422">
        <v>10105849957419</v>
      </c>
      <c r="D43422">
        <v>10105865419980</v>
      </c>
      <c r="E43422">
        <v>15462561</v>
      </c>
      <c r="F43422">
        <v>0</v>
      </c>
    </row>
    <row r="43423" spans="1:6" hidden="1" x14ac:dyDescent="0.3">
      <c r="A43423" s="1" t="s">
        <v>8</v>
      </c>
      <c r="B43423" t="b">
        <v>0</v>
      </c>
      <c r="C43423">
        <v>10105865442228</v>
      </c>
      <c r="D43423">
        <v>10105880975044</v>
      </c>
      <c r="E43423">
        <v>15532816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10105880990535</v>
      </c>
      <c r="D43424">
        <v>10105896576435</v>
      </c>
      <c r="E43424">
        <v>15585900</v>
      </c>
      <c r="F43424">
        <v>0</v>
      </c>
    </row>
    <row r="43425" spans="1:6" hidden="1" x14ac:dyDescent="0.3">
      <c r="A43425" s="1" t="s">
        <v>15</v>
      </c>
      <c r="B43425" t="b">
        <v>0</v>
      </c>
      <c r="C43425">
        <v>10105896845968</v>
      </c>
      <c r="D43425">
        <v>10105912623261</v>
      </c>
      <c r="E43425">
        <v>15777293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10105912662913</v>
      </c>
      <c r="D43426">
        <v>10105928051979</v>
      </c>
      <c r="E43426">
        <v>15389066</v>
      </c>
      <c r="F43426">
        <v>0</v>
      </c>
    </row>
    <row r="43427" spans="1:6" hidden="1" x14ac:dyDescent="0.3">
      <c r="A43427" s="1" t="s">
        <v>12</v>
      </c>
      <c r="B43427" t="b">
        <v>0</v>
      </c>
      <c r="C43427">
        <v>10105928065143</v>
      </c>
      <c r="D43427">
        <v>10105943704561</v>
      </c>
      <c r="E43427">
        <v>15639418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10105943737264</v>
      </c>
      <c r="D43428">
        <v>10105960072514</v>
      </c>
      <c r="E43428">
        <v>16335250</v>
      </c>
      <c r="F43428">
        <v>0</v>
      </c>
    </row>
    <row r="43429" spans="1:6" hidden="1" x14ac:dyDescent="0.3">
      <c r="A43429" s="1" t="s">
        <v>11</v>
      </c>
      <c r="B43429" t="b">
        <v>0</v>
      </c>
      <c r="C43429">
        <v>10105960687285</v>
      </c>
      <c r="D43429">
        <v>10105977990057</v>
      </c>
      <c r="E43429">
        <v>17302772</v>
      </c>
      <c r="F43429">
        <v>0</v>
      </c>
    </row>
    <row r="43430" spans="1:6" hidden="1" x14ac:dyDescent="0.3">
      <c r="A43430" s="1" t="s">
        <v>13</v>
      </c>
      <c r="B43430" t="b">
        <v>0</v>
      </c>
      <c r="C43430">
        <v>10105979263854</v>
      </c>
      <c r="D43430">
        <v>10105990392841</v>
      </c>
      <c r="E43430">
        <v>11128987</v>
      </c>
      <c r="F43430">
        <v>0</v>
      </c>
    </row>
    <row r="43431" spans="1:6" hidden="1" x14ac:dyDescent="0.3">
      <c r="A43431" s="1" t="s">
        <v>10</v>
      </c>
      <c r="B43431" t="b">
        <v>0</v>
      </c>
      <c r="C43431">
        <v>10105990405561</v>
      </c>
      <c r="D43431">
        <v>10106005937316</v>
      </c>
      <c r="E43431">
        <v>15531755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10106006138080</v>
      </c>
      <c r="D43432">
        <v>10106022043774</v>
      </c>
      <c r="E43432">
        <v>15905694</v>
      </c>
      <c r="F43432">
        <v>0</v>
      </c>
    </row>
    <row r="43433" spans="1:6" hidden="1" x14ac:dyDescent="0.3">
      <c r="A43433" s="1" t="s">
        <v>8</v>
      </c>
      <c r="B43433" t="b">
        <v>0</v>
      </c>
      <c r="C43433">
        <v>10106022082270</v>
      </c>
      <c r="D43433">
        <v>10106037368971</v>
      </c>
      <c r="E43433">
        <v>15286701</v>
      </c>
      <c r="F43433">
        <v>0</v>
      </c>
    </row>
    <row r="43434" spans="1:6" hidden="1" x14ac:dyDescent="0.3">
      <c r="A43434" s="1" t="s">
        <v>8</v>
      </c>
      <c r="B43434" t="b">
        <v>0</v>
      </c>
      <c r="C43434">
        <v>10106037381680</v>
      </c>
      <c r="D43434">
        <v>10106052866066</v>
      </c>
      <c r="E43434">
        <v>15484386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10106053062160</v>
      </c>
      <c r="D43435">
        <v>10106068578401</v>
      </c>
      <c r="E43435">
        <v>15516241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10106068749573</v>
      </c>
      <c r="D43436">
        <v>10106084189670</v>
      </c>
      <c r="E43436">
        <v>15440097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10106084203957</v>
      </c>
      <c r="D43437">
        <v>10106099816602</v>
      </c>
      <c r="E43437">
        <v>15612645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0106099969140</v>
      </c>
      <c r="D43438">
        <v>10106115173896</v>
      </c>
      <c r="E43438">
        <v>15204756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10106115280620</v>
      </c>
      <c r="D43439">
        <v>10106130819786</v>
      </c>
      <c r="E43439">
        <v>15539166</v>
      </c>
      <c r="F43439">
        <v>0</v>
      </c>
    </row>
    <row r="43440" spans="1:6" hidden="1" x14ac:dyDescent="0.3">
      <c r="A43440" s="1" t="s">
        <v>11</v>
      </c>
      <c r="B43440" t="b">
        <v>0</v>
      </c>
      <c r="C43440">
        <v>10106131409299</v>
      </c>
      <c r="D43440">
        <v>10106149675141</v>
      </c>
      <c r="E43440">
        <v>18265842</v>
      </c>
      <c r="F43440">
        <v>0</v>
      </c>
    </row>
    <row r="43441" spans="1:6" hidden="1" x14ac:dyDescent="0.3">
      <c r="A43441" s="1" t="s">
        <v>10</v>
      </c>
      <c r="B43441" t="b">
        <v>0</v>
      </c>
      <c r="C43441">
        <v>10106150948071</v>
      </c>
      <c r="D43441">
        <v>10106161944577</v>
      </c>
      <c r="E43441">
        <v>10996506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10106162096133</v>
      </c>
      <c r="D43442">
        <v>10106177667476</v>
      </c>
      <c r="E43442">
        <v>15571343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10106178192551</v>
      </c>
      <c r="D43443">
        <v>10106196822571</v>
      </c>
      <c r="E43443">
        <v>18630020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10106198100669</v>
      </c>
      <c r="D43444">
        <v>10106209079363</v>
      </c>
      <c r="E43444">
        <v>10978694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10106209275820</v>
      </c>
      <c r="D43445">
        <v>10106224767227</v>
      </c>
      <c r="E43445">
        <v>15491407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10106224789828</v>
      </c>
      <c r="D43446">
        <v>10106240390763</v>
      </c>
      <c r="E43446">
        <v>15600935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10106240411473</v>
      </c>
      <c r="D43447">
        <v>10106256095759</v>
      </c>
      <c r="E43447">
        <v>15684286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10106256109109</v>
      </c>
      <c r="D43448">
        <v>10106271785505</v>
      </c>
      <c r="E43448">
        <v>15676396</v>
      </c>
      <c r="F43448">
        <v>0</v>
      </c>
    </row>
    <row r="43449" spans="1:6" hidden="1" x14ac:dyDescent="0.3">
      <c r="A43449" s="1" t="s">
        <v>8</v>
      </c>
      <c r="B43449" t="b">
        <v>0</v>
      </c>
      <c r="C43449">
        <v>10106271803482</v>
      </c>
      <c r="D43449">
        <v>10106287335787</v>
      </c>
      <c r="E43449">
        <v>15532305</v>
      </c>
      <c r="F43449">
        <v>0</v>
      </c>
    </row>
    <row r="43450" spans="1:6" hidden="1" x14ac:dyDescent="0.3">
      <c r="A43450" s="1" t="s">
        <v>9</v>
      </c>
      <c r="B43450" t="b">
        <v>0</v>
      </c>
      <c r="C43450">
        <v>10106287484836</v>
      </c>
      <c r="D43450">
        <v>10106302987761</v>
      </c>
      <c r="E43450">
        <v>15502925</v>
      </c>
      <c r="F43450">
        <v>0</v>
      </c>
    </row>
    <row r="43451" spans="1:6" hidden="1" x14ac:dyDescent="0.3">
      <c r="A43451" s="1" t="s">
        <v>10</v>
      </c>
      <c r="B43451" t="b">
        <v>0</v>
      </c>
      <c r="C43451">
        <v>10106303002377</v>
      </c>
      <c r="D43451">
        <v>10106318444613</v>
      </c>
      <c r="E43451">
        <v>15442236</v>
      </c>
      <c r="F43451">
        <v>0</v>
      </c>
    </row>
    <row r="43452" spans="1:6" hidden="1" x14ac:dyDescent="0.3">
      <c r="A43452" s="1" t="s">
        <v>12</v>
      </c>
      <c r="B43452" t="b">
        <v>0</v>
      </c>
      <c r="C43452">
        <v>10106318454428</v>
      </c>
      <c r="D43452">
        <v>10106334156386</v>
      </c>
      <c r="E43452">
        <v>15701958</v>
      </c>
      <c r="F43452">
        <v>0</v>
      </c>
    </row>
    <row r="43453" spans="1:6" hidden="1" x14ac:dyDescent="0.3">
      <c r="A43453" s="1" t="s">
        <v>15</v>
      </c>
      <c r="B43453" t="b">
        <v>0</v>
      </c>
      <c r="C43453">
        <v>10106334277715</v>
      </c>
      <c r="D43453">
        <v>10106350150952</v>
      </c>
      <c r="E43453">
        <v>15873237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10106350843351</v>
      </c>
      <c r="D43454">
        <v>10106367729536</v>
      </c>
      <c r="E43454">
        <v>16886185</v>
      </c>
      <c r="F43454">
        <v>0</v>
      </c>
    </row>
    <row r="43455" spans="1:6" hidden="1" x14ac:dyDescent="0.3">
      <c r="A43455" s="1" t="s">
        <v>13</v>
      </c>
      <c r="B43455" t="b">
        <v>0</v>
      </c>
      <c r="C43455">
        <v>10106368165596</v>
      </c>
      <c r="D43455">
        <v>10106381066152</v>
      </c>
      <c r="E43455">
        <v>12900556</v>
      </c>
      <c r="F43455">
        <v>0</v>
      </c>
    </row>
    <row r="43456" spans="1:6" hidden="1" x14ac:dyDescent="0.3">
      <c r="A43456" s="1" t="s">
        <v>7</v>
      </c>
      <c r="B43456" t="b">
        <v>0</v>
      </c>
      <c r="C43456">
        <v>10106381262088</v>
      </c>
      <c r="D43456">
        <v>10106396698836</v>
      </c>
      <c r="E43456">
        <v>15436748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10106396721999</v>
      </c>
      <c r="D43457">
        <v>10106412375214</v>
      </c>
      <c r="E43457">
        <v>15653215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0106412500175</v>
      </c>
      <c r="D43458">
        <v>10106428074834</v>
      </c>
      <c r="E43458">
        <v>15574659</v>
      </c>
      <c r="F43458">
        <v>0</v>
      </c>
    </row>
    <row r="43459" spans="1:6" hidden="1" x14ac:dyDescent="0.3">
      <c r="A43459" s="1" t="s">
        <v>13</v>
      </c>
      <c r="B43459" t="b">
        <v>0</v>
      </c>
      <c r="C43459">
        <v>10106428089573</v>
      </c>
      <c r="D43459">
        <v>10106443593820</v>
      </c>
      <c r="E43459">
        <v>15504247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10106443756460</v>
      </c>
      <c r="D43460">
        <v>10106459638327</v>
      </c>
      <c r="E43460">
        <v>15881867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10106459836390</v>
      </c>
      <c r="D43461">
        <v>10106474938041</v>
      </c>
      <c r="E43461">
        <v>15101651</v>
      </c>
      <c r="F43461">
        <v>0</v>
      </c>
    </row>
    <row r="43462" spans="1:6" hidden="1" x14ac:dyDescent="0.3">
      <c r="A43462" s="1" t="s">
        <v>7</v>
      </c>
      <c r="B43462" t="b">
        <v>0</v>
      </c>
      <c r="C43462">
        <v>10106475089665</v>
      </c>
      <c r="D43462">
        <v>10106490462270</v>
      </c>
      <c r="E43462">
        <v>15372605</v>
      </c>
      <c r="F43462">
        <v>0</v>
      </c>
    </row>
    <row r="43463" spans="1:6" hidden="1" x14ac:dyDescent="0.3">
      <c r="A43463" s="1" t="s">
        <v>13</v>
      </c>
      <c r="B43463" t="b">
        <v>0</v>
      </c>
      <c r="C43463">
        <v>10106490477411</v>
      </c>
      <c r="D43463">
        <v>10106506140667</v>
      </c>
      <c r="E43463">
        <v>15663256</v>
      </c>
      <c r="F43463">
        <v>0</v>
      </c>
    </row>
    <row r="43464" spans="1:6" hidden="1" x14ac:dyDescent="0.3">
      <c r="A43464" s="1" t="s">
        <v>10</v>
      </c>
      <c r="B43464" t="b">
        <v>0</v>
      </c>
      <c r="C43464">
        <v>10106506159349</v>
      </c>
      <c r="D43464">
        <v>10106521582318</v>
      </c>
      <c r="E43464">
        <v>15422969</v>
      </c>
      <c r="F43464">
        <v>0</v>
      </c>
    </row>
    <row r="43465" spans="1:6" hidden="1" x14ac:dyDescent="0.3">
      <c r="A43465" s="1" t="s">
        <v>8</v>
      </c>
      <c r="B43465" t="b">
        <v>0</v>
      </c>
      <c r="C43465">
        <v>10106521594909</v>
      </c>
      <c r="D43465">
        <v>10106537337691</v>
      </c>
      <c r="E43465">
        <v>15742782</v>
      </c>
      <c r="F43465">
        <v>0</v>
      </c>
    </row>
    <row r="43466" spans="1:6" hidden="1" x14ac:dyDescent="0.3">
      <c r="A43466" s="1" t="s">
        <v>11</v>
      </c>
      <c r="B43466" t="b">
        <v>0</v>
      </c>
      <c r="C43466">
        <v>10106537918520</v>
      </c>
      <c r="D43466">
        <v>10106556014597</v>
      </c>
      <c r="E43466">
        <v>18096077</v>
      </c>
      <c r="F43466">
        <v>0</v>
      </c>
    </row>
    <row r="43467" spans="1:6" hidden="1" x14ac:dyDescent="0.3">
      <c r="A43467" s="1" t="s">
        <v>12</v>
      </c>
      <c r="B43467" t="b">
        <v>0</v>
      </c>
      <c r="C43467">
        <v>10106557273594</v>
      </c>
      <c r="D43467">
        <v>10106568736458</v>
      </c>
      <c r="E43467">
        <v>11462864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10106569361734</v>
      </c>
      <c r="D43468">
        <v>10106587320353</v>
      </c>
      <c r="E43468">
        <v>17958619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10106588775701</v>
      </c>
      <c r="D43469">
        <v>10106600140916</v>
      </c>
      <c r="E43469">
        <v>11365215</v>
      </c>
      <c r="F43469">
        <v>0</v>
      </c>
    </row>
    <row r="43470" spans="1:6" hidden="1" x14ac:dyDescent="0.3">
      <c r="A43470" s="1" t="s">
        <v>10</v>
      </c>
      <c r="B43470" t="b">
        <v>0</v>
      </c>
      <c r="C43470">
        <v>10106600167546</v>
      </c>
      <c r="D43470">
        <v>10106615483250</v>
      </c>
      <c r="E43470">
        <v>15315704</v>
      </c>
      <c r="F43470">
        <v>0</v>
      </c>
    </row>
    <row r="43471" spans="1:6" hidden="1" x14ac:dyDescent="0.3">
      <c r="A43471" s="1" t="s">
        <v>8</v>
      </c>
      <c r="B43471" t="b">
        <v>0</v>
      </c>
      <c r="C43471">
        <v>10106615494019</v>
      </c>
      <c r="D43471">
        <v>10106631116409</v>
      </c>
      <c r="E43471">
        <v>15622390</v>
      </c>
      <c r="F43471">
        <v>0</v>
      </c>
    </row>
    <row r="43472" spans="1:6" hidden="1" x14ac:dyDescent="0.3">
      <c r="A43472" s="1" t="s">
        <v>13</v>
      </c>
      <c r="B43472" t="b">
        <v>0</v>
      </c>
      <c r="C43472">
        <v>10106631131241</v>
      </c>
      <c r="D43472">
        <v>10106646695555</v>
      </c>
      <c r="E43472">
        <v>15564314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10106646710208</v>
      </c>
      <c r="D43473">
        <v>10106662328357</v>
      </c>
      <c r="E43473">
        <v>15618149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10106662454306</v>
      </c>
      <c r="D43474">
        <v>10106678081436</v>
      </c>
      <c r="E43474">
        <v>15627130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10106678112437</v>
      </c>
      <c r="D43475">
        <v>10106693642235</v>
      </c>
      <c r="E43475">
        <v>15529798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10106693654793</v>
      </c>
      <c r="D43476">
        <v>10106709215238</v>
      </c>
      <c r="E43476">
        <v>15560445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10106709226676</v>
      </c>
      <c r="D43477">
        <v>10106724930611</v>
      </c>
      <c r="E43477">
        <v>15703935</v>
      </c>
      <c r="F43477">
        <v>0</v>
      </c>
    </row>
    <row r="43478" spans="1:6" hidden="1" x14ac:dyDescent="0.3">
      <c r="A43478" s="1" t="s">
        <v>9</v>
      </c>
      <c r="B43478" t="b">
        <v>0</v>
      </c>
      <c r="C43478">
        <v>10106725082140</v>
      </c>
      <c r="D43478">
        <v>10106740603038</v>
      </c>
      <c r="E43478">
        <v>15520898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10106740617254</v>
      </c>
      <c r="D43479">
        <v>10106756149264</v>
      </c>
      <c r="E43479">
        <v>15532010</v>
      </c>
      <c r="F43479">
        <v>0</v>
      </c>
    </row>
    <row r="43480" spans="1:6" hidden="1" x14ac:dyDescent="0.3">
      <c r="A43480" s="1" t="s">
        <v>13</v>
      </c>
      <c r="B43480" t="b">
        <v>0</v>
      </c>
      <c r="C43480">
        <v>10106756172591</v>
      </c>
      <c r="D43480">
        <v>10106771763873</v>
      </c>
      <c r="E43480">
        <v>15591282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10106771778792</v>
      </c>
      <c r="D43481">
        <v>10106787505345</v>
      </c>
      <c r="E43481">
        <v>15726553</v>
      </c>
      <c r="F43481">
        <v>0</v>
      </c>
    </row>
    <row r="43482" spans="1:6" hidden="1" x14ac:dyDescent="0.3">
      <c r="A43482" s="1" t="s">
        <v>12</v>
      </c>
      <c r="B43482" t="b">
        <v>0</v>
      </c>
      <c r="C43482">
        <v>10106787538614</v>
      </c>
      <c r="D43482">
        <v>10106803004465</v>
      </c>
      <c r="E43482">
        <v>15465851</v>
      </c>
      <c r="F43482">
        <v>0</v>
      </c>
    </row>
    <row r="43483" spans="1:6" hidden="1" x14ac:dyDescent="0.3">
      <c r="A43483" s="1" t="s">
        <v>9</v>
      </c>
      <c r="B43483" t="b">
        <v>0</v>
      </c>
      <c r="C43483">
        <v>10106803151627</v>
      </c>
      <c r="D43483">
        <v>10106818752282</v>
      </c>
      <c r="E43483">
        <v>15600655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10106818871082</v>
      </c>
      <c r="D43484">
        <v>10106834494420</v>
      </c>
      <c r="E43484">
        <v>15623338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10106834519286</v>
      </c>
      <c r="D43485">
        <v>10106849768021</v>
      </c>
      <c r="E43485">
        <v>15248735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10106849880609</v>
      </c>
      <c r="D43486">
        <v>10106865600146</v>
      </c>
      <c r="E43486">
        <v>15719537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10106865746966</v>
      </c>
      <c r="D43487">
        <v>10106881239725</v>
      </c>
      <c r="E43487">
        <v>15492759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10106881446305</v>
      </c>
      <c r="D43488">
        <v>10106897100761</v>
      </c>
      <c r="E43488">
        <v>15654456</v>
      </c>
      <c r="F43488">
        <v>0</v>
      </c>
    </row>
    <row r="43489" spans="1:6" hidden="1" x14ac:dyDescent="0.3">
      <c r="A43489" s="1" t="s">
        <v>12</v>
      </c>
      <c r="B43489" t="b">
        <v>0</v>
      </c>
      <c r="C43489">
        <v>10106897140586</v>
      </c>
      <c r="D43489">
        <v>10106912552766</v>
      </c>
      <c r="E43489">
        <v>15412180</v>
      </c>
      <c r="F43489">
        <v>0</v>
      </c>
    </row>
    <row r="43490" spans="1:6" hidden="1" x14ac:dyDescent="0.3">
      <c r="A43490" s="1" t="s">
        <v>13</v>
      </c>
      <c r="B43490" t="b">
        <v>0</v>
      </c>
      <c r="C43490">
        <v>10106912565427</v>
      </c>
      <c r="D43490">
        <v>10106928063194</v>
      </c>
      <c r="E43490">
        <v>15497767</v>
      </c>
      <c r="F43490">
        <v>0</v>
      </c>
    </row>
    <row r="43491" spans="1:6" hidden="1" x14ac:dyDescent="0.3">
      <c r="A43491" s="1" t="s">
        <v>15</v>
      </c>
      <c r="B43491" t="b">
        <v>0</v>
      </c>
      <c r="C43491">
        <v>10106928249910</v>
      </c>
      <c r="D43491">
        <v>10106943891616</v>
      </c>
      <c r="E43491">
        <v>15641706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10106943918615</v>
      </c>
      <c r="D43492">
        <v>10106959457172</v>
      </c>
      <c r="E43492">
        <v>15538557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10106960049284</v>
      </c>
      <c r="D43493">
        <v>10106978075379</v>
      </c>
      <c r="E43493">
        <v>18026095</v>
      </c>
      <c r="F43493">
        <v>0</v>
      </c>
    </row>
    <row r="43494" spans="1:6" hidden="1" x14ac:dyDescent="0.3">
      <c r="A43494" s="1" t="s">
        <v>12</v>
      </c>
      <c r="B43494" t="b">
        <v>0</v>
      </c>
      <c r="C43494">
        <v>10106979351953</v>
      </c>
      <c r="D43494">
        <v>10106990548680</v>
      </c>
      <c r="E43494">
        <v>11196727</v>
      </c>
      <c r="F43494">
        <v>0</v>
      </c>
    </row>
    <row r="43495" spans="1:6" hidden="1" x14ac:dyDescent="0.3">
      <c r="A43495" s="1" t="s">
        <v>9</v>
      </c>
      <c r="B43495" t="b">
        <v>0</v>
      </c>
      <c r="C43495">
        <v>10106990696332</v>
      </c>
      <c r="D43495">
        <v>10107006414073</v>
      </c>
      <c r="E43495">
        <v>15717741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10107006579331</v>
      </c>
      <c r="D43496">
        <v>10107021900872</v>
      </c>
      <c r="E43496">
        <v>15321541</v>
      </c>
      <c r="F43496">
        <v>0</v>
      </c>
    </row>
    <row r="43497" spans="1:6" hidden="1" x14ac:dyDescent="0.3">
      <c r="A43497" s="1" t="s">
        <v>6</v>
      </c>
      <c r="B43497" t="b">
        <v>0</v>
      </c>
      <c r="C43497">
        <v>10107021934568</v>
      </c>
      <c r="D43497">
        <v>10107038302463</v>
      </c>
      <c r="E43497">
        <v>16367895</v>
      </c>
      <c r="F43497">
        <v>0</v>
      </c>
    </row>
    <row r="43498" spans="1:6" hidden="1" x14ac:dyDescent="0.3">
      <c r="A43498" s="1" t="s">
        <v>13</v>
      </c>
      <c r="B43498" t="b">
        <v>0</v>
      </c>
      <c r="C43498">
        <v>10107038325699</v>
      </c>
      <c r="D43498">
        <v>10107053044908</v>
      </c>
      <c r="E43498">
        <v>14719209</v>
      </c>
      <c r="F43498">
        <v>0</v>
      </c>
    </row>
    <row r="43499" spans="1:6" hidden="1" x14ac:dyDescent="0.3">
      <c r="A43499" s="1" t="s">
        <v>13</v>
      </c>
      <c r="B43499" t="b">
        <v>0</v>
      </c>
      <c r="C43499">
        <v>10107053065482</v>
      </c>
      <c r="D43499">
        <v>10107068539632</v>
      </c>
      <c r="E43499">
        <v>15474150</v>
      </c>
      <c r="F43499">
        <v>0</v>
      </c>
    </row>
    <row r="43500" spans="1:6" hidden="1" x14ac:dyDescent="0.3">
      <c r="A43500" s="1" t="s">
        <v>10</v>
      </c>
      <c r="B43500" t="b">
        <v>0</v>
      </c>
      <c r="C43500">
        <v>10107068554833</v>
      </c>
      <c r="D43500">
        <v>10107084250777</v>
      </c>
      <c r="E43500">
        <v>15695944</v>
      </c>
      <c r="F43500">
        <v>0</v>
      </c>
    </row>
    <row r="43501" spans="1:6" hidden="1" x14ac:dyDescent="0.3">
      <c r="A43501" s="1" t="s">
        <v>11</v>
      </c>
      <c r="B43501" t="b">
        <v>0</v>
      </c>
      <c r="C43501">
        <v>10107084857330</v>
      </c>
      <c r="D43501">
        <v>10107102943706</v>
      </c>
      <c r="E43501">
        <v>18086376</v>
      </c>
      <c r="F43501">
        <v>0</v>
      </c>
    </row>
    <row r="43502" spans="1:6" hidden="1" x14ac:dyDescent="0.3">
      <c r="A43502" s="1" t="s">
        <v>6</v>
      </c>
      <c r="B43502" t="b">
        <v>0</v>
      </c>
      <c r="C43502">
        <v>10107104224820</v>
      </c>
      <c r="D43502">
        <v>10107116256127</v>
      </c>
      <c r="E43502">
        <v>12031307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10107116288090</v>
      </c>
      <c r="D43503">
        <v>10107130886615</v>
      </c>
      <c r="E43503">
        <v>14598525</v>
      </c>
      <c r="F43503">
        <v>0</v>
      </c>
    </row>
    <row r="43504" spans="1:6" hidden="1" x14ac:dyDescent="0.3">
      <c r="A43504" s="1" t="s">
        <v>7</v>
      </c>
      <c r="B43504" t="b">
        <v>0</v>
      </c>
      <c r="C43504">
        <v>10107131086163</v>
      </c>
      <c r="D43504">
        <v>10107146536321</v>
      </c>
      <c r="E43504">
        <v>15450158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10107146689080</v>
      </c>
      <c r="D43505">
        <v>10107162174687</v>
      </c>
      <c r="E43505">
        <v>15485607</v>
      </c>
      <c r="F43505">
        <v>0</v>
      </c>
    </row>
    <row r="43506" spans="1:6" hidden="1" x14ac:dyDescent="0.3">
      <c r="A43506" s="1" t="s">
        <v>11</v>
      </c>
      <c r="B43506" t="b">
        <v>0</v>
      </c>
      <c r="C43506">
        <v>10107162740414</v>
      </c>
      <c r="D43506">
        <v>10107181069279</v>
      </c>
      <c r="E43506">
        <v>18328865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10107181912220</v>
      </c>
      <c r="D43507">
        <v>10107193752836</v>
      </c>
      <c r="E43507">
        <v>11840616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10107193958216</v>
      </c>
      <c r="D43508">
        <v>10107209373967</v>
      </c>
      <c r="E43508">
        <v>15415751</v>
      </c>
      <c r="F43508">
        <v>0</v>
      </c>
    </row>
    <row r="43509" spans="1:6" hidden="1" x14ac:dyDescent="0.3">
      <c r="A43509" s="1" t="s">
        <v>9</v>
      </c>
      <c r="B43509" t="b">
        <v>0</v>
      </c>
      <c r="C43509">
        <v>10107209500411</v>
      </c>
      <c r="D43509">
        <v>10107225171680</v>
      </c>
      <c r="E43509">
        <v>15671269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10107225208584</v>
      </c>
      <c r="D43510">
        <v>10107240576391</v>
      </c>
      <c r="E43510">
        <v>15367807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0107240766357</v>
      </c>
      <c r="D43511">
        <v>10107256440040</v>
      </c>
      <c r="E43511">
        <v>15673683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10107256584264</v>
      </c>
      <c r="D43512">
        <v>10107272103199</v>
      </c>
      <c r="E43512">
        <v>15518935</v>
      </c>
      <c r="F43512">
        <v>0</v>
      </c>
    </row>
    <row r="43513" spans="1:6" hidden="1" x14ac:dyDescent="0.3">
      <c r="A43513" s="1" t="s">
        <v>8</v>
      </c>
      <c r="B43513" t="b">
        <v>0</v>
      </c>
      <c r="C43513">
        <v>10107272126476</v>
      </c>
      <c r="D43513">
        <v>10107287560149</v>
      </c>
      <c r="E43513">
        <v>15433673</v>
      </c>
      <c r="F43513">
        <v>0</v>
      </c>
    </row>
    <row r="43514" spans="1:6" hidden="1" x14ac:dyDescent="0.3">
      <c r="A43514" s="1" t="s">
        <v>6</v>
      </c>
      <c r="B43514" t="b">
        <v>0</v>
      </c>
      <c r="C43514">
        <v>10107287584697</v>
      </c>
      <c r="D43514">
        <v>10107303863818</v>
      </c>
      <c r="E43514">
        <v>16279121</v>
      </c>
      <c r="F43514">
        <v>0</v>
      </c>
    </row>
    <row r="43515" spans="1:6" hidden="1" x14ac:dyDescent="0.3">
      <c r="A43515" s="1" t="s">
        <v>7</v>
      </c>
      <c r="B43515" t="b">
        <v>0</v>
      </c>
      <c r="C43515">
        <v>10107304052557</v>
      </c>
      <c r="D43515">
        <v>10107318828162</v>
      </c>
      <c r="E43515">
        <v>14775605</v>
      </c>
      <c r="F43515">
        <v>0</v>
      </c>
    </row>
    <row r="43516" spans="1:6" hidden="1" x14ac:dyDescent="0.3">
      <c r="A43516" s="1" t="s">
        <v>15</v>
      </c>
      <c r="B43516" t="b">
        <v>0</v>
      </c>
      <c r="C43516">
        <v>10107319011381</v>
      </c>
      <c r="D43516">
        <v>10107334695364</v>
      </c>
      <c r="E43516">
        <v>15683983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10107334734653</v>
      </c>
      <c r="D43517">
        <v>10107350037158</v>
      </c>
      <c r="E43517">
        <v>15302505</v>
      </c>
      <c r="F43517">
        <v>0</v>
      </c>
    </row>
    <row r="43518" spans="1:6" hidden="1" x14ac:dyDescent="0.3">
      <c r="A43518" s="1" t="s">
        <v>11</v>
      </c>
      <c r="B43518" t="b">
        <v>0</v>
      </c>
      <c r="C43518">
        <v>10107350652887</v>
      </c>
      <c r="D43518">
        <v>10107368735962</v>
      </c>
      <c r="E43518">
        <v>18083075</v>
      </c>
      <c r="F43518">
        <v>0</v>
      </c>
    </row>
    <row r="43519" spans="1:6" hidden="1" x14ac:dyDescent="0.3">
      <c r="A43519" s="1" t="s">
        <v>7</v>
      </c>
      <c r="B43519" t="b">
        <v>0</v>
      </c>
      <c r="C43519">
        <v>10107370195667</v>
      </c>
      <c r="D43519">
        <v>10107381292992</v>
      </c>
      <c r="E43519">
        <v>11097325</v>
      </c>
      <c r="F43519">
        <v>0</v>
      </c>
    </row>
    <row r="43520" spans="1:6" hidden="1" x14ac:dyDescent="0.3">
      <c r="A43520" s="1" t="s">
        <v>15</v>
      </c>
      <c r="B43520" t="b">
        <v>0</v>
      </c>
      <c r="C43520">
        <v>10107381472522</v>
      </c>
      <c r="D43520">
        <v>10107397036700</v>
      </c>
      <c r="E43520">
        <v>15564178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10107397701113</v>
      </c>
      <c r="D43521">
        <v>10107414781978</v>
      </c>
      <c r="E43521">
        <v>17080865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10107415200938</v>
      </c>
      <c r="D43522">
        <v>10107428082484</v>
      </c>
      <c r="E43522">
        <v>12881546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10107428093203</v>
      </c>
      <c r="D43523">
        <v>10107443947035</v>
      </c>
      <c r="E43523">
        <v>15853832</v>
      </c>
      <c r="F43523">
        <v>0</v>
      </c>
    </row>
    <row r="43524" spans="1:6" hidden="1" x14ac:dyDescent="0.3">
      <c r="A43524" s="1" t="s">
        <v>9</v>
      </c>
      <c r="B43524" t="b">
        <v>0</v>
      </c>
      <c r="C43524">
        <v>10107444108405</v>
      </c>
      <c r="D43524">
        <v>10107459469071</v>
      </c>
      <c r="E43524">
        <v>15360666</v>
      </c>
      <c r="F43524">
        <v>0</v>
      </c>
    </row>
    <row r="43525" spans="1:6" hidden="1" x14ac:dyDescent="0.3">
      <c r="A43525" s="1" t="s">
        <v>10</v>
      </c>
      <c r="B43525" t="b">
        <v>0</v>
      </c>
      <c r="C43525">
        <v>10107459487036</v>
      </c>
      <c r="D43525">
        <v>10107474949013</v>
      </c>
      <c r="E43525">
        <v>15461977</v>
      </c>
      <c r="F43525">
        <v>0</v>
      </c>
    </row>
    <row r="43526" spans="1:6" hidden="1" x14ac:dyDescent="0.3">
      <c r="A43526" s="1" t="s">
        <v>10</v>
      </c>
      <c r="B43526" t="b">
        <v>0</v>
      </c>
      <c r="C43526">
        <v>10107474965274</v>
      </c>
      <c r="D43526">
        <v>10107490494693</v>
      </c>
      <c r="E43526">
        <v>15529419</v>
      </c>
      <c r="F43526">
        <v>0</v>
      </c>
    </row>
    <row r="43527" spans="1:6" hidden="1" x14ac:dyDescent="0.3">
      <c r="A43527" s="1" t="s">
        <v>11</v>
      </c>
      <c r="B43527" t="b">
        <v>0</v>
      </c>
      <c r="C43527">
        <v>10107491075588</v>
      </c>
      <c r="D43527">
        <v>10107509359414</v>
      </c>
      <c r="E43527">
        <v>18283826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10107511329501</v>
      </c>
      <c r="D43528">
        <v>10107524129792</v>
      </c>
      <c r="E43528">
        <v>12800291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10107524188211</v>
      </c>
      <c r="D43529">
        <v>10107537523719</v>
      </c>
      <c r="E43529">
        <v>13335508</v>
      </c>
      <c r="F43529">
        <v>0</v>
      </c>
    </row>
    <row r="43530" spans="1:6" hidden="1" x14ac:dyDescent="0.3">
      <c r="A43530" s="1" t="s">
        <v>15</v>
      </c>
      <c r="B43530" t="b">
        <v>0</v>
      </c>
      <c r="C43530">
        <v>10107537717870</v>
      </c>
      <c r="D43530">
        <v>10107553466157</v>
      </c>
      <c r="E43530">
        <v>15748287</v>
      </c>
      <c r="F43530">
        <v>0</v>
      </c>
    </row>
    <row r="43531" spans="1:6" hidden="1" x14ac:dyDescent="0.3">
      <c r="A43531" s="1" t="s">
        <v>11</v>
      </c>
      <c r="B43531" t="b">
        <v>0</v>
      </c>
      <c r="C43531">
        <v>10107554067313</v>
      </c>
      <c r="D43531">
        <v>10107572017647</v>
      </c>
      <c r="E43531">
        <v>17950334</v>
      </c>
      <c r="F43531">
        <v>0</v>
      </c>
    </row>
    <row r="43532" spans="1:6" hidden="1" x14ac:dyDescent="0.3">
      <c r="A43532" s="1" t="s">
        <v>10</v>
      </c>
      <c r="B43532" t="b">
        <v>0</v>
      </c>
      <c r="C43532">
        <v>10107572863557</v>
      </c>
      <c r="D43532">
        <v>10107584362162</v>
      </c>
      <c r="E43532">
        <v>11498605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10107584377539</v>
      </c>
      <c r="D43533">
        <v>10107600029022</v>
      </c>
      <c r="E43533">
        <v>15651483</v>
      </c>
      <c r="F43533">
        <v>0</v>
      </c>
    </row>
    <row r="43534" spans="1:6" hidden="1" x14ac:dyDescent="0.3">
      <c r="A43534" s="1" t="s">
        <v>10</v>
      </c>
      <c r="B43534" t="b">
        <v>0</v>
      </c>
      <c r="C43534">
        <v>10107600044862</v>
      </c>
      <c r="D43534">
        <v>10107615363921</v>
      </c>
      <c r="E43534">
        <v>15319059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10107615373514</v>
      </c>
      <c r="D43535">
        <v>10107630849653</v>
      </c>
      <c r="E43535">
        <v>15476139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10107630861507</v>
      </c>
      <c r="D43536">
        <v>10107646609483</v>
      </c>
      <c r="E43536">
        <v>15747976</v>
      </c>
      <c r="F43536">
        <v>0</v>
      </c>
    </row>
    <row r="43537" spans="1:6" hidden="1" x14ac:dyDescent="0.3">
      <c r="A43537" s="1" t="s">
        <v>10</v>
      </c>
      <c r="B43537" t="b">
        <v>0</v>
      </c>
      <c r="C43537">
        <v>10107646623193</v>
      </c>
      <c r="D43537">
        <v>10107662258324</v>
      </c>
      <c r="E43537">
        <v>15635131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10107662476384</v>
      </c>
      <c r="D43538">
        <v>10107678074820</v>
      </c>
      <c r="E43538">
        <v>15598436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10107678101089</v>
      </c>
      <c r="D43539">
        <v>10107693650788</v>
      </c>
      <c r="E43539">
        <v>15549699</v>
      </c>
      <c r="F43539">
        <v>0</v>
      </c>
    </row>
    <row r="43540" spans="1:6" hidden="1" x14ac:dyDescent="0.3">
      <c r="A43540" s="1" t="s">
        <v>6</v>
      </c>
      <c r="B43540" t="b">
        <v>0</v>
      </c>
      <c r="C43540">
        <v>10107693675097</v>
      </c>
      <c r="D43540">
        <v>10107710239953</v>
      </c>
      <c r="E43540">
        <v>16564856</v>
      </c>
      <c r="F43540">
        <v>0</v>
      </c>
    </row>
    <row r="43541" spans="1:6" hidden="1" x14ac:dyDescent="0.3">
      <c r="A43541" s="1" t="s">
        <v>15</v>
      </c>
      <c r="B43541" t="b">
        <v>0</v>
      </c>
      <c r="C43541">
        <v>10107710408054</v>
      </c>
      <c r="D43541">
        <v>10107725248113</v>
      </c>
      <c r="E43541">
        <v>14840059</v>
      </c>
      <c r="F43541">
        <v>0</v>
      </c>
    </row>
    <row r="43542" spans="1:6" hidden="1" x14ac:dyDescent="0.3">
      <c r="A43542" s="1" t="s">
        <v>7</v>
      </c>
      <c r="B43542" t="b">
        <v>0</v>
      </c>
      <c r="C43542">
        <v>10107725426836</v>
      </c>
      <c r="D43542">
        <v>10107740748443</v>
      </c>
      <c r="E43542">
        <v>15321607</v>
      </c>
      <c r="F43542">
        <v>0</v>
      </c>
    </row>
    <row r="43543" spans="1:6" hidden="1" x14ac:dyDescent="0.3">
      <c r="A43543" s="1" t="s">
        <v>14</v>
      </c>
      <c r="B43543" t="b">
        <v>0</v>
      </c>
      <c r="C43543">
        <v>10107741363087</v>
      </c>
      <c r="D43543">
        <v>10107758532504</v>
      </c>
      <c r="E43543">
        <v>17169417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10107759078412</v>
      </c>
      <c r="D43544">
        <v>10107772253583</v>
      </c>
      <c r="E43544">
        <v>13175171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10107772870299</v>
      </c>
      <c r="D43545">
        <v>10107790691019</v>
      </c>
      <c r="E43545">
        <v>17820720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10107792151355</v>
      </c>
      <c r="D43546">
        <v>10107803423651</v>
      </c>
      <c r="E43546">
        <v>11272296</v>
      </c>
      <c r="F43546">
        <v>0</v>
      </c>
    </row>
    <row r="43547" spans="1:6" hidden="1" x14ac:dyDescent="0.3">
      <c r="A43547" s="1" t="s">
        <v>15</v>
      </c>
      <c r="B43547" t="b">
        <v>0</v>
      </c>
      <c r="C43547">
        <v>10107803518012</v>
      </c>
      <c r="D43547">
        <v>10107819018211</v>
      </c>
      <c r="E43547">
        <v>15500199</v>
      </c>
      <c r="F43547">
        <v>0</v>
      </c>
    </row>
    <row r="43548" spans="1:6" hidden="1" x14ac:dyDescent="0.3">
      <c r="A43548" s="1" t="s">
        <v>15</v>
      </c>
      <c r="B43548" t="b">
        <v>0</v>
      </c>
      <c r="C43548">
        <v>10107819169276</v>
      </c>
      <c r="D43548">
        <v>10107834632876</v>
      </c>
      <c r="E43548">
        <v>15463600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10107834806236</v>
      </c>
      <c r="D43549">
        <v>10107850085948</v>
      </c>
      <c r="E43549">
        <v>15279712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10107850108554</v>
      </c>
      <c r="D43550">
        <v>10107865562815</v>
      </c>
      <c r="E43550">
        <v>15454261</v>
      </c>
      <c r="F43550">
        <v>0</v>
      </c>
    </row>
    <row r="43551" spans="1:6" hidden="1" x14ac:dyDescent="0.3">
      <c r="A43551" s="1" t="s">
        <v>11</v>
      </c>
      <c r="B43551" t="b">
        <v>0</v>
      </c>
      <c r="C43551">
        <v>10107866125810</v>
      </c>
      <c r="D43551">
        <v>10107884439895</v>
      </c>
      <c r="E43551">
        <v>18314085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10107885408041</v>
      </c>
      <c r="D43552">
        <v>10107896978223</v>
      </c>
      <c r="E43552">
        <v>11570182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10107897621467</v>
      </c>
      <c r="D43553">
        <v>10107914812203</v>
      </c>
      <c r="E43553">
        <v>17190736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10107915247071</v>
      </c>
      <c r="D43554">
        <v>10107928235771</v>
      </c>
      <c r="E43554">
        <v>12988700</v>
      </c>
      <c r="F43554">
        <v>0</v>
      </c>
    </row>
    <row r="43555" spans="1:6" hidden="1" x14ac:dyDescent="0.3">
      <c r="A43555" s="1" t="s">
        <v>12</v>
      </c>
      <c r="B43555" t="b">
        <v>0</v>
      </c>
      <c r="C43555">
        <v>10107928248175</v>
      </c>
      <c r="D43555">
        <v>10107943836898</v>
      </c>
      <c r="E43555">
        <v>15588723</v>
      </c>
      <c r="F43555">
        <v>0</v>
      </c>
    </row>
    <row r="43556" spans="1:6" hidden="1" x14ac:dyDescent="0.3">
      <c r="A43556" s="1" t="s">
        <v>13</v>
      </c>
      <c r="B43556" t="b">
        <v>0</v>
      </c>
      <c r="C43556">
        <v>10107943882439</v>
      </c>
      <c r="D43556">
        <v>10107959488228</v>
      </c>
      <c r="E43556">
        <v>15605789</v>
      </c>
      <c r="F43556">
        <v>0</v>
      </c>
    </row>
    <row r="43557" spans="1:6" hidden="1" x14ac:dyDescent="0.3">
      <c r="A43557" s="1" t="s">
        <v>12</v>
      </c>
      <c r="B43557" t="b">
        <v>0</v>
      </c>
      <c r="C43557">
        <v>10107959502065</v>
      </c>
      <c r="D43557">
        <v>10107975132514</v>
      </c>
      <c r="E43557">
        <v>15630449</v>
      </c>
      <c r="F43557">
        <v>0</v>
      </c>
    </row>
    <row r="43558" spans="1:6" hidden="1" x14ac:dyDescent="0.3">
      <c r="A43558" s="1" t="s">
        <v>14</v>
      </c>
      <c r="B43558" t="b">
        <v>0</v>
      </c>
      <c r="C43558">
        <v>10107975829610</v>
      </c>
      <c r="D43558">
        <v>10107992944802</v>
      </c>
      <c r="E43558">
        <v>17115192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10107993364886</v>
      </c>
      <c r="D43559">
        <v>10108006371315</v>
      </c>
      <c r="E43559">
        <v>13006429</v>
      </c>
      <c r="F43559">
        <v>0</v>
      </c>
    </row>
    <row r="43560" spans="1:6" hidden="1" x14ac:dyDescent="0.3">
      <c r="A43560" s="1" t="s">
        <v>6</v>
      </c>
      <c r="B43560" t="b">
        <v>0</v>
      </c>
      <c r="C43560">
        <v>10108006396705</v>
      </c>
      <c r="D43560">
        <v>10108022801269</v>
      </c>
      <c r="E43560">
        <v>16404564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10108022825638</v>
      </c>
      <c r="D43561">
        <v>10108037640323</v>
      </c>
      <c r="E43561">
        <v>14814685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10108037791521</v>
      </c>
      <c r="D43562">
        <v>10108053306056</v>
      </c>
      <c r="E43562">
        <v>15514535</v>
      </c>
      <c r="F43562">
        <v>0</v>
      </c>
    </row>
    <row r="43563" spans="1:6" hidden="1" x14ac:dyDescent="0.3">
      <c r="A43563" s="1" t="s">
        <v>7</v>
      </c>
      <c r="B43563" t="b">
        <v>0</v>
      </c>
      <c r="C43563">
        <v>10108053491620</v>
      </c>
      <c r="D43563">
        <v>10108068767699</v>
      </c>
      <c r="E43563">
        <v>15276079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10108068792565</v>
      </c>
      <c r="D43564">
        <v>10108084514228</v>
      </c>
      <c r="E43564">
        <v>15721663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10108084686358</v>
      </c>
      <c r="D43565">
        <v>10108100456212</v>
      </c>
      <c r="E43565">
        <v>15769854</v>
      </c>
      <c r="F43565">
        <v>0</v>
      </c>
    </row>
    <row r="43566" spans="1:6" hidden="1" x14ac:dyDescent="0.3">
      <c r="A43566" s="1" t="s">
        <v>6</v>
      </c>
      <c r="B43566" t="b">
        <v>0</v>
      </c>
      <c r="C43566">
        <v>10108100515731</v>
      </c>
      <c r="D43566">
        <v>10108116303415</v>
      </c>
      <c r="E43566">
        <v>15787684</v>
      </c>
      <c r="F43566">
        <v>0</v>
      </c>
    </row>
    <row r="43567" spans="1:6" hidden="1" x14ac:dyDescent="0.3">
      <c r="A43567" s="1" t="s">
        <v>9</v>
      </c>
      <c r="B43567" t="b">
        <v>0</v>
      </c>
      <c r="C43567">
        <v>10108116541205</v>
      </c>
      <c r="D43567">
        <v>10108131093329</v>
      </c>
      <c r="E43567">
        <v>14552124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10108131110078</v>
      </c>
      <c r="D43568">
        <v>10108146721250</v>
      </c>
      <c r="E43568">
        <v>15611172</v>
      </c>
      <c r="F43568">
        <v>0</v>
      </c>
    </row>
    <row r="43569" spans="1:6" hidden="1" x14ac:dyDescent="0.3">
      <c r="A43569" s="1" t="s">
        <v>11</v>
      </c>
      <c r="B43569" t="b">
        <v>0</v>
      </c>
      <c r="C43569">
        <v>10108147303209</v>
      </c>
      <c r="D43569">
        <v>10108165166042</v>
      </c>
      <c r="E43569">
        <v>17862833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10108166434322</v>
      </c>
      <c r="D43570">
        <v>10108177884882</v>
      </c>
      <c r="E43570">
        <v>11450560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10108177899142</v>
      </c>
      <c r="D43571">
        <v>10108193711827</v>
      </c>
      <c r="E43571">
        <v>15812685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10108193724398</v>
      </c>
      <c r="D43572">
        <v>10108209632202</v>
      </c>
      <c r="E43572">
        <v>15907804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10108210351015</v>
      </c>
      <c r="D43573">
        <v>10108227404590</v>
      </c>
      <c r="E43573">
        <v>17053575</v>
      </c>
      <c r="F43573">
        <v>0</v>
      </c>
    </row>
    <row r="43574" spans="1:6" hidden="1" x14ac:dyDescent="0.3">
      <c r="A43574" s="1" t="s">
        <v>11</v>
      </c>
      <c r="B43574" t="b">
        <v>0</v>
      </c>
      <c r="C43574">
        <v>10108228366590</v>
      </c>
      <c r="D43574">
        <v>10108243665279</v>
      </c>
      <c r="E43574">
        <v>15298689</v>
      </c>
      <c r="F43574">
        <v>0</v>
      </c>
    </row>
    <row r="43575" spans="1:6" hidden="1" x14ac:dyDescent="0.3">
      <c r="A43575" s="1" t="s">
        <v>9</v>
      </c>
      <c r="B43575" t="b">
        <v>0</v>
      </c>
      <c r="C43575">
        <v>10108244623824</v>
      </c>
      <c r="D43575">
        <v>10108256512096</v>
      </c>
      <c r="E43575">
        <v>11888272</v>
      </c>
      <c r="F43575">
        <v>0</v>
      </c>
    </row>
    <row r="43576" spans="1:6" hidden="1" x14ac:dyDescent="0.3">
      <c r="A43576" s="1" t="s">
        <v>7</v>
      </c>
      <c r="B43576" t="b">
        <v>0</v>
      </c>
      <c r="C43576">
        <v>10108256696063</v>
      </c>
      <c r="D43576">
        <v>10108272080831</v>
      </c>
      <c r="E43576">
        <v>15384768</v>
      </c>
      <c r="F43576">
        <v>0</v>
      </c>
    </row>
    <row r="43577" spans="1:6" hidden="1" x14ac:dyDescent="0.3">
      <c r="A43577" s="1" t="s">
        <v>13</v>
      </c>
      <c r="B43577" t="b">
        <v>0</v>
      </c>
      <c r="C43577">
        <v>10108272103938</v>
      </c>
      <c r="D43577">
        <v>10108287617912</v>
      </c>
      <c r="E43577">
        <v>15513974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10108288182885</v>
      </c>
      <c r="D43578">
        <v>10108306261022</v>
      </c>
      <c r="E43578">
        <v>18078137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10108307682886</v>
      </c>
      <c r="D43579">
        <v>10108322317242</v>
      </c>
      <c r="E43579">
        <v>14634356</v>
      </c>
      <c r="F43579">
        <v>0</v>
      </c>
    </row>
    <row r="43580" spans="1:6" hidden="1" x14ac:dyDescent="0.3">
      <c r="A43580" s="1" t="s">
        <v>6</v>
      </c>
      <c r="B43580" t="b">
        <v>0</v>
      </c>
      <c r="C43580">
        <v>10108323145549</v>
      </c>
      <c r="D43580">
        <v>10108335382089</v>
      </c>
      <c r="E43580">
        <v>12236540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10108335409652</v>
      </c>
      <c r="D43581">
        <v>10108350115863</v>
      </c>
      <c r="E43581">
        <v>14706211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10108350267755</v>
      </c>
      <c r="D43582">
        <v>10108365866805</v>
      </c>
      <c r="E43582">
        <v>15599050</v>
      </c>
      <c r="F43582">
        <v>0</v>
      </c>
    </row>
    <row r="43583" spans="1:6" hidden="1" x14ac:dyDescent="0.3">
      <c r="A43583" s="1" t="s">
        <v>12</v>
      </c>
      <c r="B43583" t="b">
        <v>0</v>
      </c>
      <c r="C43583">
        <v>10108365883575</v>
      </c>
      <c r="D43583">
        <v>10108381438725</v>
      </c>
      <c r="E43583">
        <v>15555150</v>
      </c>
      <c r="F43583">
        <v>0</v>
      </c>
    </row>
    <row r="43584" spans="1:6" hidden="1" x14ac:dyDescent="0.3">
      <c r="A43584" s="1" t="s">
        <v>14</v>
      </c>
      <c r="B43584" t="b">
        <v>0</v>
      </c>
      <c r="C43584">
        <v>10108382111450</v>
      </c>
      <c r="D43584">
        <v>10108399134560</v>
      </c>
      <c r="E43584">
        <v>17023110</v>
      </c>
      <c r="F43584">
        <v>0</v>
      </c>
    </row>
    <row r="43585" spans="1:6" hidden="1" x14ac:dyDescent="0.3">
      <c r="A43585" s="1" t="s">
        <v>14</v>
      </c>
      <c r="B43585" t="b">
        <v>0</v>
      </c>
      <c r="C43585">
        <v>10108400261558</v>
      </c>
      <c r="D43585">
        <v>10108414845515</v>
      </c>
      <c r="E43585">
        <v>14583957</v>
      </c>
      <c r="F43585">
        <v>0</v>
      </c>
    </row>
    <row r="43586" spans="1:6" hidden="1" x14ac:dyDescent="0.3">
      <c r="A43586" s="1" t="s">
        <v>13</v>
      </c>
      <c r="B43586" t="b">
        <v>0</v>
      </c>
      <c r="C43586">
        <v>10108414905717</v>
      </c>
      <c r="D43586">
        <v>10108428353574</v>
      </c>
      <c r="E43586">
        <v>13447857</v>
      </c>
      <c r="F43586">
        <v>0</v>
      </c>
    </row>
    <row r="43587" spans="1:6" hidden="1" x14ac:dyDescent="0.3">
      <c r="A43587" s="1" t="s">
        <v>13</v>
      </c>
      <c r="B43587" t="b">
        <v>0</v>
      </c>
      <c r="C43587">
        <v>10108428379393</v>
      </c>
      <c r="D43587">
        <v>10108443898658</v>
      </c>
      <c r="E43587">
        <v>15519265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10108443910707</v>
      </c>
      <c r="D43588">
        <v>10108459570745</v>
      </c>
      <c r="E43588">
        <v>15660038</v>
      </c>
      <c r="F43588">
        <v>0</v>
      </c>
    </row>
    <row r="43589" spans="1:6" hidden="1" x14ac:dyDescent="0.3">
      <c r="A43589" s="1" t="s">
        <v>15</v>
      </c>
      <c r="B43589" t="b">
        <v>0</v>
      </c>
      <c r="C43589">
        <v>10108459763184</v>
      </c>
      <c r="D43589">
        <v>10108475375131</v>
      </c>
      <c r="E43589">
        <v>15611947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10108475399857</v>
      </c>
      <c r="D43590">
        <v>10108490781284</v>
      </c>
      <c r="E43590">
        <v>15381427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10108491440311</v>
      </c>
      <c r="D43591">
        <v>10108508683813</v>
      </c>
      <c r="E43591">
        <v>17243502</v>
      </c>
      <c r="F43591">
        <v>0</v>
      </c>
    </row>
    <row r="43592" spans="1:6" hidden="1" x14ac:dyDescent="0.3">
      <c r="A43592" s="1" t="s">
        <v>14</v>
      </c>
      <c r="B43592" t="b">
        <v>0</v>
      </c>
      <c r="C43592">
        <v>10108509765322</v>
      </c>
      <c r="D43592">
        <v>10108524295953</v>
      </c>
      <c r="E43592">
        <v>14530631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10108524729212</v>
      </c>
      <c r="D43593">
        <v>10108537794922</v>
      </c>
      <c r="E43593">
        <v>13065710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10108538417747</v>
      </c>
      <c r="D43594">
        <v>10108556409264</v>
      </c>
      <c r="E43594">
        <v>17991517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10108557404811</v>
      </c>
      <c r="D43595">
        <v>10108568918180</v>
      </c>
      <c r="E43595">
        <v>11513369</v>
      </c>
      <c r="F43595">
        <v>0</v>
      </c>
    </row>
    <row r="43596" spans="1:6" hidden="1" x14ac:dyDescent="0.3">
      <c r="A43596" s="1" t="s">
        <v>11</v>
      </c>
      <c r="B43596" t="b">
        <v>0</v>
      </c>
      <c r="C43596">
        <v>10108569492592</v>
      </c>
      <c r="D43596">
        <v>10108587677679</v>
      </c>
      <c r="E43596">
        <v>18185087</v>
      </c>
      <c r="F43596">
        <v>0</v>
      </c>
    </row>
    <row r="43597" spans="1:6" hidden="1" x14ac:dyDescent="0.3">
      <c r="A43597" s="1" t="s">
        <v>14</v>
      </c>
      <c r="B43597" t="b">
        <v>0</v>
      </c>
      <c r="C43597">
        <v>10108589280571</v>
      </c>
      <c r="D43597">
        <v>10108602384082</v>
      </c>
      <c r="E43597">
        <v>13103511</v>
      </c>
      <c r="F43597">
        <v>0</v>
      </c>
    </row>
    <row r="43598" spans="1:6" hidden="1" x14ac:dyDescent="0.3">
      <c r="A43598" s="1" t="s">
        <v>7</v>
      </c>
      <c r="B43598" t="b">
        <v>0</v>
      </c>
      <c r="C43598">
        <v>10108602630491</v>
      </c>
      <c r="D43598">
        <v>10108615609073</v>
      </c>
      <c r="E43598">
        <v>12978582</v>
      </c>
      <c r="F43598">
        <v>0</v>
      </c>
    </row>
    <row r="43599" spans="1:6" hidden="1" x14ac:dyDescent="0.3">
      <c r="A43599" s="1" t="s">
        <v>10</v>
      </c>
      <c r="B43599" t="b">
        <v>0</v>
      </c>
      <c r="C43599">
        <v>10108615624714</v>
      </c>
      <c r="D43599">
        <v>10108631116906</v>
      </c>
      <c r="E43599">
        <v>15492192</v>
      </c>
      <c r="F43599">
        <v>0</v>
      </c>
    </row>
    <row r="43600" spans="1:6" hidden="1" x14ac:dyDescent="0.3">
      <c r="A43600" s="1" t="s">
        <v>13</v>
      </c>
      <c r="B43600" t="b">
        <v>0</v>
      </c>
      <c r="C43600">
        <v>10108631132319</v>
      </c>
      <c r="D43600">
        <v>10108646859988</v>
      </c>
      <c r="E43600">
        <v>15727669</v>
      </c>
      <c r="F43600">
        <v>0</v>
      </c>
    </row>
    <row r="43601" spans="1:6" hidden="1" x14ac:dyDescent="0.3">
      <c r="A43601" s="1" t="s">
        <v>10</v>
      </c>
      <c r="B43601" t="b">
        <v>0</v>
      </c>
      <c r="C43601">
        <v>10108646892337</v>
      </c>
      <c r="D43601">
        <v>10108662312282</v>
      </c>
      <c r="E43601">
        <v>15419945</v>
      </c>
      <c r="F43601">
        <v>0</v>
      </c>
    </row>
    <row r="43602" spans="1:6" hidden="1" x14ac:dyDescent="0.3">
      <c r="A43602" s="1" t="s">
        <v>6</v>
      </c>
      <c r="B43602" t="b">
        <v>0</v>
      </c>
      <c r="C43602">
        <v>10108662335282</v>
      </c>
      <c r="D43602">
        <v>10108678780031</v>
      </c>
      <c r="E43602">
        <v>16444749</v>
      </c>
      <c r="F43602">
        <v>0</v>
      </c>
    </row>
    <row r="43603" spans="1:6" hidden="1" x14ac:dyDescent="0.3">
      <c r="A43603" s="1" t="s">
        <v>12</v>
      </c>
      <c r="B43603" t="b">
        <v>0</v>
      </c>
      <c r="C43603">
        <v>10108678797941</v>
      </c>
      <c r="D43603">
        <v>10108693652401</v>
      </c>
      <c r="E43603">
        <v>14854460</v>
      </c>
      <c r="F43603">
        <v>0</v>
      </c>
    </row>
    <row r="43604" spans="1:6" hidden="1" x14ac:dyDescent="0.3">
      <c r="A43604" s="1" t="s">
        <v>14</v>
      </c>
      <c r="B43604" t="b">
        <v>0</v>
      </c>
      <c r="C43604">
        <v>10108694345983</v>
      </c>
      <c r="D43604">
        <v>10108711603834</v>
      </c>
      <c r="E43604">
        <v>17257851</v>
      </c>
      <c r="F43604">
        <v>0</v>
      </c>
    </row>
    <row r="43605" spans="1:6" hidden="1" x14ac:dyDescent="0.3">
      <c r="A43605" s="1" t="s">
        <v>14</v>
      </c>
      <c r="B43605" t="b">
        <v>0</v>
      </c>
      <c r="C43605">
        <v>10108712684597</v>
      </c>
      <c r="D43605">
        <v>10108727314941</v>
      </c>
      <c r="E43605">
        <v>14630344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10108728341046</v>
      </c>
      <c r="D43606">
        <v>10108743749707</v>
      </c>
      <c r="E43606">
        <v>15408661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10108744588866</v>
      </c>
      <c r="D43607">
        <v>10108756300168</v>
      </c>
      <c r="E43607">
        <v>11711302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10108756330349</v>
      </c>
      <c r="D43608">
        <v>10108771856962</v>
      </c>
      <c r="E43608">
        <v>15526613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10108771883429</v>
      </c>
      <c r="D43609">
        <v>10108787394245</v>
      </c>
      <c r="E43609">
        <v>15510816</v>
      </c>
      <c r="F43609">
        <v>0</v>
      </c>
    </row>
    <row r="43610" spans="1:6" hidden="1" x14ac:dyDescent="0.3">
      <c r="A43610" s="1" t="s">
        <v>7</v>
      </c>
      <c r="B43610" t="b">
        <v>0</v>
      </c>
      <c r="C43610">
        <v>10108787593678</v>
      </c>
      <c r="D43610">
        <v>10108803012479</v>
      </c>
      <c r="E43610">
        <v>15418801</v>
      </c>
      <c r="F43610">
        <v>0</v>
      </c>
    </row>
    <row r="43611" spans="1:6" hidden="1" x14ac:dyDescent="0.3">
      <c r="A43611" s="1" t="s">
        <v>13</v>
      </c>
      <c r="B43611" t="b">
        <v>0</v>
      </c>
      <c r="C43611">
        <v>10108803027702</v>
      </c>
      <c r="D43611">
        <v>10108818712122</v>
      </c>
      <c r="E43611">
        <v>15684420</v>
      </c>
      <c r="F43611">
        <v>0</v>
      </c>
    </row>
    <row r="43612" spans="1:6" hidden="1" x14ac:dyDescent="0.3">
      <c r="A43612" s="1" t="s">
        <v>15</v>
      </c>
      <c r="B43612" t="b">
        <v>0</v>
      </c>
      <c r="C43612">
        <v>10108818890373</v>
      </c>
      <c r="D43612">
        <v>10108834438987</v>
      </c>
      <c r="E43612">
        <v>15548614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10108834464348</v>
      </c>
      <c r="D43613">
        <v>10108849859306</v>
      </c>
      <c r="E43613">
        <v>15394958</v>
      </c>
      <c r="F43613">
        <v>0</v>
      </c>
    </row>
    <row r="43614" spans="1:6" hidden="1" x14ac:dyDescent="0.3">
      <c r="A43614" s="1" t="s">
        <v>13</v>
      </c>
      <c r="B43614" t="b">
        <v>0</v>
      </c>
      <c r="C43614">
        <v>10108849874055</v>
      </c>
      <c r="D43614">
        <v>10108865570653</v>
      </c>
      <c r="E43614">
        <v>15696598</v>
      </c>
      <c r="F43614">
        <v>0</v>
      </c>
    </row>
    <row r="43615" spans="1:6" hidden="1" x14ac:dyDescent="0.3">
      <c r="A43615" s="1" t="s">
        <v>12</v>
      </c>
      <c r="B43615" t="b">
        <v>0</v>
      </c>
      <c r="C43615">
        <v>10108865596555</v>
      </c>
      <c r="D43615">
        <v>10108881176684</v>
      </c>
      <c r="E43615">
        <v>15580129</v>
      </c>
      <c r="F43615">
        <v>0</v>
      </c>
    </row>
    <row r="43616" spans="1:6" hidden="1" x14ac:dyDescent="0.3">
      <c r="A43616" s="1" t="s">
        <v>7</v>
      </c>
      <c r="B43616" t="b">
        <v>0</v>
      </c>
      <c r="C43616">
        <v>10108881387899</v>
      </c>
      <c r="D43616">
        <v>10108896850326</v>
      </c>
      <c r="E43616">
        <v>15462427</v>
      </c>
      <c r="F43616">
        <v>0</v>
      </c>
    </row>
    <row r="43617" spans="1:6" hidden="1" x14ac:dyDescent="0.3">
      <c r="A43617" s="1" t="s">
        <v>7</v>
      </c>
      <c r="B43617" t="b">
        <v>0</v>
      </c>
      <c r="C43617">
        <v>10108897015198</v>
      </c>
      <c r="D43617">
        <v>10108912476247</v>
      </c>
      <c r="E43617">
        <v>15461049</v>
      </c>
      <c r="F43617">
        <v>0</v>
      </c>
    </row>
    <row r="43618" spans="1:6" hidden="1" x14ac:dyDescent="0.3">
      <c r="A43618" s="1" t="s">
        <v>6</v>
      </c>
      <c r="B43618" t="b">
        <v>0</v>
      </c>
      <c r="C43618">
        <v>10108912508949</v>
      </c>
      <c r="D43618">
        <v>10108928838656</v>
      </c>
      <c r="E43618">
        <v>16329707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10108928970554</v>
      </c>
      <c r="D43619">
        <v>10108943887919</v>
      </c>
      <c r="E43619">
        <v>14917365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10108943945521</v>
      </c>
      <c r="D43620">
        <v>10108960471004</v>
      </c>
      <c r="E43620">
        <v>16525483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10108960673402</v>
      </c>
      <c r="D43621">
        <v>10108975580555</v>
      </c>
      <c r="E43621">
        <v>14907153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10108976294626</v>
      </c>
      <c r="D43622">
        <v>10108993109140</v>
      </c>
      <c r="E43622">
        <v>16814514</v>
      </c>
      <c r="F43622">
        <v>0</v>
      </c>
    </row>
    <row r="43623" spans="1:6" hidden="1" x14ac:dyDescent="0.3">
      <c r="A43623" s="1" t="s">
        <v>6</v>
      </c>
      <c r="B43623" t="b">
        <v>0</v>
      </c>
      <c r="C43623">
        <v>10108993555392</v>
      </c>
      <c r="D43623">
        <v>10109007272968</v>
      </c>
      <c r="E43623">
        <v>13717576</v>
      </c>
      <c r="F43623">
        <v>0</v>
      </c>
    </row>
    <row r="43624" spans="1:6" hidden="1" x14ac:dyDescent="0.3">
      <c r="A43624" s="1" t="s">
        <v>14</v>
      </c>
      <c r="B43624" t="b">
        <v>0</v>
      </c>
      <c r="C43624">
        <v>10109007979559</v>
      </c>
      <c r="D43624">
        <v>10109024356611</v>
      </c>
      <c r="E43624">
        <v>16377052</v>
      </c>
      <c r="F43624">
        <v>0</v>
      </c>
    </row>
    <row r="43625" spans="1:6" hidden="1" x14ac:dyDescent="0.3">
      <c r="A43625" s="1" t="s">
        <v>14</v>
      </c>
      <c r="B43625" t="b">
        <v>0</v>
      </c>
      <c r="C43625">
        <v>10109025463353</v>
      </c>
      <c r="D43625">
        <v>10109040099644</v>
      </c>
      <c r="E43625">
        <v>14636291</v>
      </c>
      <c r="F43625">
        <v>0</v>
      </c>
    </row>
    <row r="43626" spans="1:6" hidden="1" x14ac:dyDescent="0.3">
      <c r="A43626" s="1" t="s">
        <v>9</v>
      </c>
      <c r="B43626" t="b">
        <v>0</v>
      </c>
      <c r="C43626">
        <v>10109040289264</v>
      </c>
      <c r="D43626">
        <v>10109053581719</v>
      </c>
      <c r="E43626">
        <v>13292455</v>
      </c>
      <c r="F43626">
        <v>0</v>
      </c>
    </row>
    <row r="43627" spans="1:6" hidden="1" x14ac:dyDescent="0.3">
      <c r="A43627" s="1" t="s">
        <v>13</v>
      </c>
      <c r="B43627" t="b">
        <v>0</v>
      </c>
      <c r="C43627">
        <v>10109053602804</v>
      </c>
      <c r="D43627">
        <v>10109068931752</v>
      </c>
      <c r="E43627">
        <v>15328948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10109068949781</v>
      </c>
      <c r="D43628">
        <v>10109084759921</v>
      </c>
      <c r="E43628">
        <v>15810140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10109084792760</v>
      </c>
      <c r="D43629">
        <v>10109100285251</v>
      </c>
      <c r="E43629">
        <v>15492491</v>
      </c>
      <c r="F43629">
        <v>0</v>
      </c>
    </row>
    <row r="43630" spans="1:6" hidden="1" x14ac:dyDescent="0.3">
      <c r="A43630" s="1" t="s">
        <v>6</v>
      </c>
      <c r="B43630" t="b">
        <v>0</v>
      </c>
      <c r="C43630">
        <v>10109100309944</v>
      </c>
      <c r="D43630">
        <v>10109116364382</v>
      </c>
      <c r="E43630">
        <v>16054438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10109116382153</v>
      </c>
      <c r="D43631">
        <v>10109131149004</v>
      </c>
      <c r="E43631">
        <v>14766851</v>
      </c>
      <c r="F43631">
        <v>0</v>
      </c>
    </row>
    <row r="43632" spans="1:6" hidden="1" x14ac:dyDescent="0.3">
      <c r="A43632" s="1" t="s">
        <v>10</v>
      </c>
      <c r="B43632" t="b">
        <v>0</v>
      </c>
      <c r="C43632">
        <v>10109131160335</v>
      </c>
      <c r="D43632">
        <v>10109146777042</v>
      </c>
      <c r="E43632">
        <v>15616707</v>
      </c>
      <c r="F43632">
        <v>0</v>
      </c>
    </row>
    <row r="43633" spans="1:6" hidden="1" x14ac:dyDescent="0.3">
      <c r="A43633" s="1" t="s">
        <v>6</v>
      </c>
      <c r="B43633" t="b">
        <v>0</v>
      </c>
      <c r="C43633">
        <v>10109146798081</v>
      </c>
      <c r="D43633">
        <v>10109163170434</v>
      </c>
      <c r="E43633">
        <v>16372353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0109163190705</v>
      </c>
      <c r="D43634">
        <v>10109178044450</v>
      </c>
      <c r="E43634">
        <v>14853745</v>
      </c>
      <c r="F43634">
        <v>0</v>
      </c>
    </row>
    <row r="43635" spans="1:6" hidden="1" x14ac:dyDescent="0.3">
      <c r="A43635" s="1" t="s">
        <v>14</v>
      </c>
      <c r="B43635" t="b">
        <v>0</v>
      </c>
      <c r="C43635">
        <v>10109178740765</v>
      </c>
      <c r="D43635">
        <v>10109196272420</v>
      </c>
      <c r="E43635">
        <v>17531655</v>
      </c>
      <c r="F43635">
        <v>0</v>
      </c>
    </row>
    <row r="43636" spans="1:6" hidden="1" x14ac:dyDescent="0.3">
      <c r="A43636" s="1" t="s">
        <v>9</v>
      </c>
      <c r="B43636" t="b">
        <v>0</v>
      </c>
      <c r="C43636">
        <v>10109196843328</v>
      </c>
      <c r="D43636">
        <v>10109209441209</v>
      </c>
      <c r="E43636">
        <v>12597881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10109209554162</v>
      </c>
      <c r="D43637">
        <v>10109225161262</v>
      </c>
      <c r="E43637">
        <v>15607100</v>
      </c>
      <c r="F43637">
        <v>0</v>
      </c>
    </row>
    <row r="43638" spans="1:6" hidden="1" x14ac:dyDescent="0.3">
      <c r="A43638" s="1" t="s">
        <v>7</v>
      </c>
      <c r="B43638" t="b">
        <v>0</v>
      </c>
      <c r="C43638">
        <v>10109225342896</v>
      </c>
      <c r="D43638">
        <v>10109240620336</v>
      </c>
      <c r="E43638">
        <v>15277440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10109240710185</v>
      </c>
      <c r="D43639">
        <v>10109256344203</v>
      </c>
      <c r="E43639">
        <v>15634018</v>
      </c>
      <c r="F43639">
        <v>0</v>
      </c>
    </row>
    <row r="43640" spans="1:6" hidden="1" x14ac:dyDescent="0.3">
      <c r="A43640" s="1" t="s">
        <v>15</v>
      </c>
      <c r="B43640" t="b">
        <v>0</v>
      </c>
      <c r="C43640">
        <v>10109256494506</v>
      </c>
      <c r="D43640">
        <v>10109271972642</v>
      </c>
      <c r="E43640">
        <v>15478136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10109272641675</v>
      </c>
      <c r="D43641">
        <v>10109289397928</v>
      </c>
      <c r="E43641">
        <v>16756253</v>
      </c>
      <c r="F43641">
        <v>0</v>
      </c>
    </row>
    <row r="43642" spans="1:6" hidden="1" x14ac:dyDescent="0.3">
      <c r="A43642" s="1" t="s">
        <v>6</v>
      </c>
      <c r="B43642" t="b">
        <v>0</v>
      </c>
      <c r="C43642">
        <v>10109289820018</v>
      </c>
      <c r="D43642">
        <v>10109303908007</v>
      </c>
      <c r="E43642">
        <v>14087989</v>
      </c>
      <c r="F43642">
        <v>0</v>
      </c>
    </row>
    <row r="43643" spans="1:6" hidden="1" x14ac:dyDescent="0.3">
      <c r="A43643" s="1" t="s">
        <v>6</v>
      </c>
      <c r="B43643" t="b">
        <v>0</v>
      </c>
      <c r="C43643">
        <v>10109303943532</v>
      </c>
      <c r="D43643">
        <v>10109319563583</v>
      </c>
      <c r="E43643">
        <v>15620051</v>
      </c>
      <c r="F43643">
        <v>0</v>
      </c>
    </row>
    <row r="43644" spans="1:6" hidden="1" x14ac:dyDescent="0.3">
      <c r="A43644" s="1" t="s">
        <v>7</v>
      </c>
      <c r="B43644" t="b">
        <v>0</v>
      </c>
      <c r="C43644">
        <v>10109319769510</v>
      </c>
      <c r="D43644">
        <v>10109334389715</v>
      </c>
      <c r="E43644">
        <v>14620205</v>
      </c>
      <c r="F43644">
        <v>0</v>
      </c>
    </row>
    <row r="43645" spans="1:6" hidden="1" x14ac:dyDescent="0.3">
      <c r="A43645" s="1" t="s">
        <v>9</v>
      </c>
      <c r="B43645" t="b">
        <v>0</v>
      </c>
      <c r="C43645">
        <v>10109334486654</v>
      </c>
      <c r="D43645">
        <v>10109350068566</v>
      </c>
      <c r="E43645">
        <v>15581912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10109350172940</v>
      </c>
      <c r="D43646">
        <v>10109365641629</v>
      </c>
      <c r="E43646">
        <v>15468689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10109366181243</v>
      </c>
      <c r="D43647">
        <v>10109384748750</v>
      </c>
      <c r="E43647">
        <v>18567507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10109386026647</v>
      </c>
      <c r="D43648">
        <v>10109397170091</v>
      </c>
      <c r="E43648">
        <v>11143444</v>
      </c>
      <c r="F43648">
        <v>0</v>
      </c>
    </row>
    <row r="43649" spans="1:6" hidden="1" x14ac:dyDescent="0.3">
      <c r="A43649" s="1" t="s">
        <v>8</v>
      </c>
      <c r="B43649" t="b">
        <v>0</v>
      </c>
      <c r="C43649">
        <v>10109397187627</v>
      </c>
      <c r="D43649">
        <v>10109412977215</v>
      </c>
      <c r="E43649">
        <v>15789588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10109413190872</v>
      </c>
      <c r="D43650">
        <v>10109428552045</v>
      </c>
      <c r="E43650">
        <v>15361173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10109429126156</v>
      </c>
      <c r="D43651">
        <v>10109447214244</v>
      </c>
      <c r="E43651">
        <v>18088088</v>
      </c>
      <c r="F43651">
        <v>0</v>
      </c>
    </row>
    <row r="43652" spans="1:6" hidden="1" x14ac:dyDescent="0.3">
      <c r="A43652" s="1" t="s">
        <v>15</v>
      </c>
      <c r="B43652" t="b">
        <v>0</v>
      </c>
      <c r="C43652">
        <v>10109448637034</v>
      </c>
      <c r="D43652">
        <v>10109459913098</v>
      </c>
      <c r="E43652">
        <v>11276064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10109459934729</v>
      </c>
      <c r="D43653">
        <v>10109475281996</v>
      </c>
      <c r="E43653">
        <v>15347267</v>
      </c>
      <c r="F43653">
        <v>0</v>
      </c>
    </row>
    <row r="43654" spans="1:6" hidden="1" x14ac:dyDescent="0.3">
      <c r="A43654" s="1" t="s">
        <v>10</v>
      </c>
      <c r="B43654" t="b">
        <v>0</v>
      </c>
      <c r="C43654">
        <v>10109475296060</v>
      </c>
      <c r="D43654">
        <v>10109490821358</v>
      </c>
      <c r="E43654">
        <v>15525298</v>
      </c>
      <c r="F43654">
        <v>0</v>
      </c>
    </row>
    <row r="43655" spans="1:6" hidden="1" x14ac:dyDescent="0.3">
      <c r="A43655" s="1" t="s">
        <v>15</v>
      </c>
      <c r="B43655" t="b">
        <v>0</v>
      </c>
      <c r="C43655">
        <v>10109490965834</v>
      </c>
      <c r="D43655">
        <v>10109506806683</v>
      </c>
      <c r="E43655">
        <v>15840849</v>
      </c>
      <c r="F43655">
        <v>0</v>
      </c>
    </row>
    <row r="43656" spans="1:6" hidden="1" x14ac:dyDescent="0.3">
      <c r="A43656" s="1" t="s">
        <v>11</v>
      </c>
      <c r="B43656" t="b">
        <v>0</v>
      </c>
      <c r="C43656">
        <v>10109507375229</v>
      </c>
      <c r="D43656">
        <v>10109525526180</v>
      </c>
      <c r="E43656">
        <v>18150951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10109526986909</v>
      </c>
      <c r="D43657">
        <v>10109537863354</v>
      </c>
      <c r="E43657">
        <v>10876445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10109537879198</v>
      </c>
      <c r="D43658">
        <v>10109553419331</v>
      </c>
      <c r="E43658">
        <v>15540133</v>
      </c>
      <c r="F43658">
        <v>0</v>
      </c>
    </row>
    <row r="43659" spans="1:6" hidden="1" x14ac:dyDescent="0.3">
      <c r="A43659" s="1" t="s">
        <v>12</v>
      </c>
      <c r="B43659" t="b">
        <v>0</v>
      </c>
      <c r="C43659">
        <v>10109553431950</v>
      </c>
      <c r="D43659">
        <v>10109569005366</v>
      </c>
      <c r="E43659">
        <v>15573416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10109569694838</v>
      </c>
      <c r="D43660">
        <v>10109586906713</v>
      </c>
      <c r="E43660">
        <v>17211875</v>
      </c>
      <c r="F43660">
        <v>0</v>
      </c>
    </row>
    <row r="43661" spans="1:6" hidden="1" x14ac:dyDescent="0.3">
      <c r="A43661" s="1" t="s">
        <v>13</v>
      </c>
      <c r="B43661" t="b">
        <v>0</v>
      </c>
      <c r="C43661">
        <v>10109587311584</v>
      </c>
      <c r="D43661">
        <v>10109600443567</v>
      </c>
      <c r="E43661">
        <v>13131983</v>
      </c>
      <c r="F43661">
        <v>0</v>
      </c>
    </row>
    <row r="43662" spans="1:6" hidden="1" x14ac:dyDescent="0.3">
      <c r="A43662" s="1" t="s">
        <v>7</v>
      </c>
      <c r="B43662" t="b">
        <v>0</v>
      </c>
      <c r="C43662">
        <v>10109600637330</v>
      </c>
      <c r="D43662">
        <v>10109615980682</v>
      </c>
      <c r="E43662">
        <v>15343352</v>
      </c>
      <c r="F43662">
        <v>0</v>
      </c>
    </row>
    <row r="43663" spans="1:6" hidden="1" x14ac:dyDescent="0.3">
      <c r="A43663" s="1" t="s">
        <v>15</v>
      </c>
      <c r="B43663" t="b">
        <v>0</v>
      </c>
      <c r="C43663">
        <v>10109616124589</v>
      </c>
      <c r="D43663">
        <v>10109631906878</v>
      </c>
      <c r="E43663">
        <v>15782289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10109631944909</v>
      </c>
      <c r="D43664">
        <v>10109647116198</v>
      </c>
      <c r="E43664">
        <v>15171289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10109647257096</v>
      </c>
      <c r="D43665">
        <v>10109663005348</v>
      </c>
      <c r="E43665">
        <v>15748252</v>
      </c>
      <c r="F43665">
        <v>0</v>
      </c>
    </row>
    <row r="43666" spans="1:6" hidden="1" x14ac:dyDescent="0.3">
      <c r="A43666" s="1" t="s">
        <v>11</v>
      </c>
      <c r="B43666" t="b">
        <v>0</v>
      </c>
      <c r="C43666">
        <v>10109663603222</v>
      </c>
      <c r="D43666">
        <v>10109681541806</v>
      </c>
      <c r="E43666">
        <v>17938584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10109682967012</v>
      </c>
      <c r="D43667">
        <v>10109694180758</v>
      </c>
      <c r="E43667">
        <v>11213746</v>
      </c>
      <c r="F43667">
        <v>0</v>
      </c>
    </row>
    <row r="43668" spans="1:6" hidden="1" x14ac:dyDescent="0.3">
      <c r="A43668" s="1" t="s">
        <v>9</v>
      </c>
      <c r="B43668" t="b">
        <v>0</v>
      </c>
      <c r="C43668">
        <v>10109694316020</v>
      </c>
      <c r="D43668">
        <v>10109709813562</v>
      </c>
      <c r="E43668">
        <v>15497542</v>
      </c>
      <c r="F43668">
        <v>0</v>
      </c>
    </row>
    <row r="43669" spans="1:6" hidden="1" x14ac:dyDescent="0.3">
      <c r="A43669" s="1" t="s">
        <v>11</v>
      </c>
      <c r="B43669" t="b">
        <v>0</v>
      </c>
      <c r="C43669">
        <v>10109710337735</v>
      </c>
      <c r="D43669">
        <v>10109728339873</v>
      </c>
      <c r="E43669">
        <v>18002138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10109729194028</v>
      </c>
      <c r="D43670">
        <v>10109741109464</v>
      </c>
      <c r="E43670">
        <v>11915436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10109741146351</v>
      </c>
      <c r="D43671">
        <v>10109757453805</v>
      </c>
      <c r="E43671">
        <v>16307454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10109758151848</v>
      </c>
      <c r="D43672">
        <v>10109774615355</v>
      </c>
      <c r="E43672">
        <v>16463507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10109774674615</v>
      </c>
      <c r="D43673">
        <v>10109787862895</v>
      </c>
      <c r="E43673">
        <v>13188280</v>
      </c>
      <c r="F43673">
        <v>0</v>
      </c>
    </row>
    <row r="43674" spans="1:6" hidden="1" x14ac:dyDescent="0.3">
      <c r="A43674" s="1" t="s">
        <v>11</v>
      </c>
      <c r="B43674" t="b">
        <v>0</v>
      </c>
      <c r="C43674">
        <v>10109788479582</v>
      </c>
      <c r="D43674">
        <v>10109806569206</v>
      </c>
      <c r="E43674">
        <v>18089624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10109808091458</v>
      </c>
      <c r="D43675">
        <v>10109821559126</v>
      </c>
      <c r="E43675">
        <v>13467668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10109821621977</v>
      </c>
      <c r="D43676">
        <v>10109834754290</v>
      </c>
      <c r="E43676">
        <v>13132313</v>
      </c>
      <c r="F43676">
        <v>0</v>
      </c>
    </row>
    <row r="43677" spans="1:6" hidden="1" x14ac:dyDescent="0.3">
      <c r="A43677" s="1" t="s">
        <v>15</v>
      </c>
      <c r="B43677" t="b">
        <v>0</v>
      </c>
      <c r="C43677">
        <v>10109834949951</v>
      </c>
      <c r="D43677">
        <v>10109850701061</v>
      </c>
      <c r="E43677">
        <v>15751110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10109851329452</v>
      </c>
      <c r="D43678">
        <v>10109869103214</v>
      </c>
      <c r="E43678">
        <v>17773762</v>
      </c>
      <c r="F43678">
        <v>0</v>
      </c>
    </row>
    <row r="43679" spans="1:6" hidden="1" x14ac:dyDescent="0.3">
      <c r="A43679" s="1" t="s">
        <v>14</v>
      </c>
      <c r="B43679" t="b">
        <v>0</v>
      </c>
      <c r="C43679">
        <v>10109870642875</v>
      </c>
      <c r="D43679">
        <v>10109883871564</v>
      </c>
      <c r="E43679">
        <v>13228689</v>
      </c>
      <c r="F43679">
        <v>0</v>
      </c>
    </row>
    <row r="43680" spans="1:6" hidden="1" x14ac:dyDescent="0.3">
      <c r="A43680" s="1" t="s">
        <v>8</v>
      </c>
      <c r="B43680" t="b">
        <v>0</v>
      </c>
      <c r="C43680">
        <v>10109883930023</v>
      </c>
      <c r="D43680">
        <v>10109897236167</v>
      </c>
      <c r="E43680">
        <v>13306144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10109897430962</v>
      </c>
      <c r="D43681">
        <v>10109912974347</v>
      </c>
      <c r="E43681">
        <v>15543385</v>
      </c>
      <c r="F43681">
        <v>0</v>
      </c>
    </row>
    <row r="43682" spans="1:6" hidden="1" x14ac:dyDescent="0.3">
      <c r="A43682" s="1" t="s">
        <v>15</v>
      </c>
      <c r="B43682" t="b">
        <v>0</v>
      </c>
      <c r="C43682">
        <v>10109913146520</v>
      </c>
      <c r="D43682">
        <v>10109928812185</v>
      </c>
      <c r="E43682">
        <v>15665665</v>
      </c>
      <c r="F43682">
        <v>0</v>
      </c>
    </row>
    <row r="43683" spans="1:6" hidden="1" x14ac:dyDescent="0.3">
      <c r="A43683" s="1" t="s">
        <v>10</v>
      </c>
      <c r="B43683" t="b">
        <v>0</v>
      </c>
      <c r="C43683">
        <v>10109928827872</v>
      </c>
      <c r="D43683">
        <v>10109944150501</v>
      </c>
      <c r="E43683">
        <v>15322629</v>
      </c>
      <c r="F43683">
        <v>0</v>
      </c>
    </row>
    <row r="43684" spans="1:6" hidden="1" x14ac:dyDescent="0.3">
      <c r="A43684" s="1" t="s">
        <v>10</v>
      </c>
      <c r="B43684" t="b">
        <v>0</v>
      </c>
      <c r="C43684">
        <v>10109944167928</v>
      </c>
      <c r="D43684">
        <v>10109959970552</v>
      </c>
      <c r="E43684">
        <v>15802624</v>
      </c>
      <c r="F43684">
        <v>0</v>
      </c>
    </row>
    <row r="43685" spans="1:6" hidden="1" x14ac:dyDescent="0.3">
      <c r="A43685" s="1" t="s">
        <v>8</v>
      </c>
      <c r="B43685" t="b">
        <v>0</v>
      </c>
      <c r="C43685">
        <v>10109959996033</v>
      </c>
      <c r="D43685">
        <v>10109975434198</v>
      </c>
      <c r="E43685">
        <v>15438165</v>
      </c>
      <c r="F43685">
        <v>0</v>
      </c>
    </row>
    <row r="43686" spans="1:6" hidden="1" x14ac:dyDescent="0.3">
      <c r="A43686" s="1" t="s">
        <v>9</v>
      </c>
      <c r="B43686" t="b">
        <v>0</v>
      </c>
      <c r="C43686">
        <v>10109975580388</v>
      </c>
      <c r="D43686">
        <v>10109991071081</v>
      </c>
      <c r="E43686">
        <v>15490693</v>
      </c>
      <c r="F43686">
        <v>0</v>
      </c>
    </row>
    <row r="43687" spans="1:6" hidden="1" x14ac:dyDescent="0.3">
      <c r="A43687" s="1" t="s">
        <v>7</v>
      </c>
      <c r="B43687" t="b">
        <v>0</v>
      </c>
      <c r="C43687">
        <v>10109991222803</v>
      </c>
      <c r="D43687">
        <v>10110006670167</v>
      </c>
      <c r="E43687">
        <v>15447364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10110006688215</v>
      </c>
      <c r="D43688">
        <v>10110022327290</v>
      </c>
      <c r="E43688">
        <v>15639075</v>
      </c>
      <c r="F43688">
        <v>0</v>
      </c>
    </row>
    <row r="43689" spans="1:6" hidden="1" x14ac:dyDescent="0.3">
      <c r="A43689" s="1" t="s">
        <v>8</v>
      </c>
      <c r="B43689" t="b">
        <v>0</v>
      </c>
      <c r="C43689">
        <v>10110022346699</v>
      </c>
      <c r="D43689">
        <v>10110037985819</v>
      </c>
      <c r="E43689">
        <v>15639120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10110038570640</v>
      </c>
      <c r="D43690">
        <v>10110056624895</v>
      </c>
      <c r="E43690">
        <v>18054255</v>
      </c>
      <c r="F43690">
        <v>0</v>
      </c>
    </row>
    <row r="43691" spans="1:6" hidden="1" x14ac:dyDescent="0.3">
      <c r="A43691" s="1" t="s">
        <v>13</v>
      </c>
      <c r="B43691" t="b">
        <v>0</v>
      </c>
      <c r="C43691">
        <v>10110057912127</v>
      </c>
      <c r="D43691">
        <v>10110069337767</v>
      </c>
      <c r="E43691">
        <v>11425640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10110069375211</v>
      </c>
      <c r="D43692">
        <v>10110084902396</v>
      </c>
      <c r="E43692">
        <v>15527185</v>
      </c>
      <c r="F43692">
        <v>0</v>
      </c>
    </row>
    <row r="43693" spans="1:6" hidden="1" x14ac:dyDescent="0.3">
      <c r="A43693" s="1" t="s">
        <v>14</v>
      </c>
      <c r="B43693" t="b">
        <v>0</v>
      </c>
      <c r="C43693">
        <v>10110085600815</v>
      </c>
      <c r="D43693">
        <v>10110102638162</v>
      </c>
      <c r="E43693">
        <v>17037347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10110103085089</v>
      </c>
      <c r="D43694">
        <v>10110116802137</v>
      </c>
      <c r="E43694">
        <v>13717048</v>
      </c>
      <c r="F43694">
        <v>0</v>
      </c>
    </row>
    <row r="43695" spans="1:6" hidden="1" x14ac:dyDescent="0.3">
      <c r="A43695" s="1" t="s">
        <v>11</v>
      </c>
      <c r="B43695" t="b">
        <v>0</v>
      </c>
      <c r="C43695">
        <v>10110117412438</v>
      </c>
      <c r="D43695">
        <v>10110134695497</v>
      </c>
      <c r="E43695">
        <v>17283059</v>
      </c>
      <c r="F43695">
        <v>0</v>
      </c>
    </row>
    <row r="43696" spans="1:6" hidden="1" x14ac:dyDescent="0.3">
      <c r="A43696" s="1" t="s">
        <v>14</v>
      </c>
      <c r="B43696" t="b">
        <v>0</v>
      </c>
      <c r="C43696">
        <v>10110136209354</v>
      </c>
      <c r="D43696">
        <v>10110149663515</v>
      </c>
      <c r="E43696">
        <v>13454161</v>
      </c>
      <c r="F43696">
        <v>0</v>
      </c>
    </row>
    <row r="43697" spans="1:6" hidden="1" x14ac:dyDescent="0.3">
      <c r="A43697" s="1" t="s">
        <v>6</v>
      </c>
      <c r="B43697" t="b">
        <v>0</v>
      </c>
      <c r="C43697">
        <v>10110149733696</v>
      </c>
      <c r="D43697">
        <v>10110163710312</v>
      </c>
      <c r="E43697">
        <v>13976616</v>
      </c>
      <c r="F43697">
        <v>0</v>
      </c>
    </row>
    <row r="43698" spans="1:6" hidden="1" x14ac:dyDescent="0.3">
      <c r="A43698" s="1" t="s">
        <v>11</v>
      </c>
      <c r="B43698" t="b">
        <v>0</v>
      </c>
      <c r="C43698">
        <v>10110164320820</v>
      </c>
      <c r="D43698">
        <v>10110181658531</v>
      </c>
      <c r="E43698">
        <v>17337711</v>
      </c>
      <c r="F43698">
        <v>0</v>
      </c>
    </row>
    <row r="43699" spans="1:6" hidden="1" x14ac:dyDescent="0.3">
      <c r="A43699" s="1" t="s">
        <v>10</v>
      </c>
      <c r="B43699" t="b">
        <v>0</v>
      </c>
      <c r="C43699">
        <v>10110182495424</v>
      </c>
      <c r="D43699">
        <v>10110194131217</v>
      </c>
      <c r="E43699">
        <v>11635793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10110194283186</v>
      </c>
      <c r="D43700">
        <v>10110209907510</v>
      </c>
      <c r="E43700">
        <v>15624324</v>
      </c>
      <c r="F43700">
        <v>0</v>
      </c>
    </row>
    <row r="43701" spans="1:6" hidden="1" x14ac:dyDescent="0.3">
      <c r="A43701" s="1" t="s">
        <v>8</v>
      </c>
      <c r="B43701" t="b">
        <v>0</v>
      </c>
      <c r="C43701">
        <v>10110209930230</v>
      </c>
      <c r="D43701">
        <v>10110225402038</v>
      </c>
      <c r="E43701">
        <v>15471808</v>
      </c>
      <c r="F43701">
        <v>0</v>
      </c>
    </row>
    <row r="43702" spans="1:6" hidden="1" x14ac:dyDescent="0.3">
      <c r="A43702" s="1" t="s">
        <v>15</v>
      </c>
      <c r="B43702" t="b">
        <v>0</v>
      </c>
      <c r="C43702">
        <v>10110225554204</v>
      </c>
      <c r="D43702">
        <v>10110241306519</v>
      </c>
      <c r="E43702">
        <v>15752315</v>
      </c>
      <c r="F43702">
        <v>0</v>
      </c>
    </row>
    <row r="43703" spans="1:6" hidden="1" x14ac:dyDescent="0.3">
      <c r="A43703" s="1" t="s">
        <v>6</v>
      </c>
      <c r="B43703" t="b">
        <v>0</v>
      </c>
      <c r="C43703">
        <v>10110241334026</v>
      </c>
      <c r="D43703">
        <v>10110257503709</v>
      </c>
      <c r="E43703">
        <v>16169683</v>
      </c>
      <c r="F43703">
        <v>0</v>
      </c>
    </row>
    <row r="43704" spans="1:6" hidden="1" x14ac:dyDescent="0.3">
      <c r="A43704" s="1" t="s">
        <v>10</v>
      </c>
      <c r="B43704" t="b">
        <v>0</v>
      </c>
      <c r="C43704">
        <v>10110257521302</v>
      </c>
      <c r="D43704">
        <v>10110272243234</v>
      </c>
      <c r="E43704">
        <v>14721932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10110272263805</v>
      </c>
      <c r="D43705">
        <v>10110288821289</v>
      </c>
      <c r="E43705">
        <v>16557484</v>
      </c>
      <c r="F43705">
        <v>0</v>
      </c>
    </row>
    <row r="43706" spans="1:6" hidden="1" x14ac:dyDescent="0.3">
      <c r="A43706" s="1" t="s">
        <v>11</v>
      </c>
      <c r="B43706" t="b">
        <v>0</v>
      </c>
      <c r="C43706">
        <v>10110289441133</v>
      </c>
      <c r="D43706">
        <v>10110306575568</v>
      </c>
      <c r="E43706">
        <v>17134435</v>
      </c>
      <c r="F43706">
        <v>0</v>
      </c>
    </row>
    <row r="43707" spans="1:6" hidden="1" x14ac:dyDescent="0.3">
      <c r="A43707" s="1" t="s">
        <v>8</v>
      </c>
      <c r="B43707" t="b">
        <v>0</v>
      </c>
      <c r="C43707">
        <v>10110307425419</v>
      </c>
      <c r="D43707">
        <v>10110319267863</v>
      </c>
      <c r="E43707">
        <v>11842444</v>
      </c>
      <c r="F43707">
        <v>0</v>
      </c>
    </row>
    <row r="43708" spans="1:6" hidden="1" x14ac:dyDescent="0.3">
      <c r="A43708" s="1" t="s">
        <v>14</v>
      </c>
      <c r="B43708" t="b">
        <v>0</v>
      </c>
      <c r="C43708">
        <v>10110319976042</v>
      </c>
      <c r="D43708">
        <v>10110337017469</v>
      </c>
      <c r="E43708">
        <v>17041427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10110337161848</v>
      </c>
      <c r="D43709">
        <v>10110350517604</v>
      </c>
      <c r="E43709">
        <v>13355756</v>
      </c>
      <c r="F43709">
        <v>0</v>
      </c>
    </row>
    <row r="43710" spans="1:6" hidden="1" x14ac:dyDescent="0.3">
      <c r="A43710" s="1" t="s">
        <v>10</v>
      </c>
      <c r="B43710" t="b">
        <v>0</v>
      </c>
      <c r="C43710">
        <v>10110350538988</v>
      </c>
      <c r="D43710">
        <v>10110365976859</v>
      </c>
      <c r="E43710">
        <v>15437871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10110365987819</v>
      </c>
      <c r="D43711">
        <v>10110381698857</v>
      </c>
      <c r="E43711">
        <v>15711038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10110381715010</v>
      </c>
      <c r="D43712">
        <v>10110397446428</v>
      </c>
      <c r="E43712">
        <v>15731418</v>
      </c>
      <c r="F43712">
        <v>0</v>
      </c>
    </row>
    <row r="43713" spans="1:6" hidden="1" x14ac:dyDescent="0.3">
      <c r="A43713" s="1" t="s">
        <v>14</v>
      </c>
      <c r="B43713" t="b">
        <v>0</v>
      </c>
      <c r="C43713">
        <v>10110398148696</v>
      </c>
      <c r="D43713">
        <v>10110415203925</v>
      </c>
      <c r="E43713">
        <v>17055229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10110415649395</v>
      </c>
      <c r="D43714">
        <v>10110429494988</v>
      </c>
      <c r="E43714">
        <v>13845593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10110429704233</v>
      </c>
      <c r="D43715">
        <v>10110444261246</v>
      </c>
      <c r="E43715">
        <v>14557013</v>
      </c>
      <c r="F43715">
        <v>0</v>
      </c>
    </row>
    <row r="43716" spans="1:6" hidden="1" x14ac:dyDescent="0.3">
      <c r="A43716" s="1" t="s">
        <v>6</v>
      </c>
      <c r="B43716" t="b">
        <v>0</v>
      </c>
      <c r="C43716">
        <v>10110444296151</v>
      </c>
      <c r="D43716">
        <v>10110460679960</v>
      </c>
      <c r="E43716">
        <v>16383809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10110461266186</v>
      </c>
      <c r="D43717">
        <v>10110478509543</v>
      </c>
      <c r="E43717">
        <v>17243357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10110479355714</v>
      </c>
      <c r="D43718">
        <v>10110491077974</v>
      </c>
      <c r="E43718">
        <v>11722260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10110491090480</v>
      </c>
      <c r="D43719">
        <v>10110506847350</v>
      </c>
      <c r="E43719">
        <v>15756870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10110506888389</v>
      </c>
      <c r="D43720">
        <v>10110523172854</v>
      </c>
      <c r="E43720">
        <v>16284465</v>
      </c>
      <c r="F43720">
        <v>0</v>
      </c>
    </row>
    <row r="43721" spans="1:6" hidden="1" x14ac:dyDescent="0.3">
      <c r="A43721" s="1" t="s">
        <v>10</v>
      </c>
      <c r="B43721" t="b">
        <v>0</v>
      </c>
      <c r="C43721">
        <v>10110523193345</v>
      </c>
      <c r="D43721">
        <v>10110537843593</v>
      </c>
      <c r="E43721">
        <v>14650248</v>
      </c>
      <c r="F43721">
        <v>0</v>
      </c>
    </row>
    <row r="43722" spans="1:6" hidden="1" x14ac:dyDescent="0.3">
      <c r="A43722" s="1" t="s">
        <v>6</v>
      </c>
      <c r="B43722" t="b">
        <v>0</v>
      </c>
      <c r="C43722">
        <v>10110537859121</v>
      </c>
      <c r="D43722">
        <v>10110554465620</v>
      </c>
      <c r="E43722">
        <v>16606499</v>
      </c>
      <c r="F43722">
        <v>0</v>
      </c>
    </row>
    <row r="43723" spans="1:6" hidden="1" x14ac:dyDescent="0.3">
      <c r="A43723" s="1" t="s">
        <v>14</v>
      </c>
      <c r="B43723" t="b">
        <v>0</v>
      </c>
      <c r="C43723">
        <v>10110555178210</v>
      </c>
      <c r="D43723">
        <v>10110571469133</v>
      </c>
      <c r="E43723">
        <v>16290923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10110571906716</v>
      </c>
      <c r="D43724">
        <v>10110584891648</v>
      </c>
      <c r="E43724">
        <v>12984932</v>
      </c>
      <c r="F43724">
        <v>0</v>
      </c>
    </row>
    <row r="43725" spans="1:6" hidden="1" x14ac:dyDescent="0.3">
      <c r="A43725" s="1" t="s">
        <v>13</v>
      </c>
      <c r="B43725" t="b">
        <v>0</v>
      </c>
      <c r="C43725">
        <v>10110584910461</v>
      </c>
      <c r="D43725">
        <v>10110600520083</v>
      </c>
      <c r="E43725">
        <v>15609622</v>
      </c>
      <c r="F43725">
        <v>0</v>
      </c>
    </row>
    <row r="43726" spans="1:6" hidden="1" x14ac:dyDescent="0.3">
      <c r="A43726" s="1" t="s">
        <v>13</v>
      </c>
      <c r="B43726" t="b">
        <v>0</v>
      </c>
      <c r="C43726">
        <v>10110600535544</v>
      </c>
      <c r="D43726">
        <v>10110615971206</v>
      </c>
      <c r="E43726">
        <v>15435662</v>
      </c>
      <c r="F43726">
        <v>0</v>
      </c>
    </row>
    <row r="43727" spans="1:6" hidden="1" x14ac:dyDescent="0.3">
      <c r="A43727" s="1" t="s">
        <v>13</v>
      </c>
      <c r="B43727" t="b">
        <v>0</v>
      </c>
      <c r="C43727">
        <v>10110615998179</v>
      </c>
      <c r="D43727">
        <v>10110631442542</v>
      </c>
      <c r="E43727">
        <v>15444363</v>
      </c>
      <c r="F43727">
        <v>0</v>
      </c>
    </row>
    <row r="43728" spans="1:6" hidden="1" x14ac:dyDescent="0.3">
      <c r="A43728" s="1" t="s">
        <v>9</v>
      </c>
      <c r="B43728" t="b">
        <v>0</v>
      </c>
      <c r="C43728">
        <v>10110631586717</v>
      </c>
      <c r="D43728">
        <v>10110647219484</v>
      </c>
      <c r="E43728">
        <v>15632767</v>
      </c>
      <c r="F43728">
        <v>0</v>
      </c>
    </row>
    <row r="43729" spans="1:6" hidden="1" x14ac:dyDescent="0.3">
      <c r="A43729" s="1" t="s">
        <v>10</v>
      </c>
      <c r="B43729" t="b">
        <v>0</v>
      </c>
      <c r="C43729">
        <v>10110647242450</v>
      </c>
      <c r="D43729">
        <v>10110662616094</v>
      </c>
      <c r="E43729">
        <v>15373644</v>
      </c>
      <c r="F43729">
        <v>0</v>
      </c>
    </row>
    <row r="43730" spans="1:6" hidden="1" x14ac:dyDescent="0.3">
      <c r="A43730" s="1" t="s">
        <v>11</v>
      </c>
      <c r="B43730" t="b">
        <v>0</v>
      </c>
      <c r="C43730">
        <v>10110663188622</v>
      </c>
      <c r="D43730">
        <v>10110681534453</v>
      </c>
      <c r="E43730">
        <v>18345831</v>
      </c>
      <c r="F43730">
        <v>0</v>
      </c>
    </row>
    <row r="43731" spans="1:6" hidden="1" x14ac:dyDescent="0.3">
      <c r="A43731" s="1" t="s">
        <v>12</v>
      </c>
      <c r="B43731" t="b">
        <v>0</v>
      </c>
      <c r="C43731">
        <v>10110682799787</v>
      </c>
      <c r="D43731">
        <v>10110694015821</v>
      </c>
      <c r="E43731">
        <v>11216034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10110694035168</v>
      </c>
      <c r="D43732">
        <v>10110709502096</v>
      </c>
      <c r="E43732">
        <v>15466928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10110709689206</v>
      </c>
      <c r="D43733">
        <v>10110725690807</v>
      </c>
      <c r="E43733">
        <v>16001601</v>
      </c>
      <c r="F43733">
        <v>0</v>
      </c>
    </row>
    <row r="43734" spans="1:6" hidden="1" x14ac:dyDescent="0.3">
      <c r="A43734" s="1" t="s">
        <v>6</v>
      </c>
      <c r="B43734" t="b">
        <v>0</v>
      </c>
      <c r="C43734">
        <v>10110725739613</v>
      </c>
      <c r="D43734">
        <v>10110742057501</v>
      </c>
      <c r="E43734">
        <v>16317888</v>
      </c>
      <c r="F43734">
        <v>0</v>
      </c>
    </row>
    <row r="43735" spans="1:6" hidden="1" x14ac:dyDescent="0.3">
      <c r="A43735" s="1" t="s">
        <v>12</v>
      </c>
      <c r="B43735" t="b">
        <v>0</v>
      </c>
      <c r="C43735">
        <v>10110742095588</v>
      </c>
      <c r="D43735">
        <v>10110756870528</v>
      </c>
      <c r="E43735">
        <v>14774940</v>
      </c>
      <c r="F43735">
        <v>0</v>
      </c>
    </row>
    <row r="43736" spans="1:6" hidden="1" x14ac:dyDescent="0.3">
      <c r="A43736" s="1" t="s">
        <v>12</v>
      </c>
      <c r="B43736" t="b">
        <v>0</v>
      </c>
      <c r="C43736">
        <v>10110756890233</v>
      </c>
      <c r="D43736">
        <v>10110772362182</v>
      </c>
      <c r="E43736">
        <v>15471949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10110772377127</v>
      </c>
      <c r="D43737">
        <v>10110787986264</v>
      </c>
      <c r="E43737">
        <v>15609137</v>
      </c>
      <c r="F43737">
        <v>0</v>
      </c>
    </row>
    <row r="43738" spans="1:6" hidden="1" x14ac:dyDescent="0.3">
      <c r="A43738" s="1" t="s">
        <v>13</v>
      </c>
      <c r="B43738" t="b">
        <v>0</v>
      </c>
      <c r="C43738">
        <v>10110788000691</v>
      </c>
      <c r="D43738">
        <v>10110803665616</v>
      </c>
      <c r="E43738">
        <v>15664925</v>
      </c>
      <c r="F43738">
        <v>0</v>
      </c>
    </row>
    <row r="43739" spans="1:6" hidden="1" x14ac:dyDescent="0.3">
      <c r="A43739" s="1" t="s">
        <v>12</v>
      </c>
      <c r="B43739" t="b">
        <v>0</v>
      </c>
      <c r="C43739">
        <v>10110803677672</v>
      </c>
      <c r="D43739">
        <v>10110819257808</v>
      </c>
      <c r="E43739">
        <v>15580136</v>
      </c>
      <c r="F43739">
        <v>0</v>
      </c>
    </row>
    <row r="43740" spans="1:6" hidden="1" x14ac:dyDescent="0.3">
      <c r="A43740" s="1" t="s">
        <v>15</v>
      </c>
      <c r="B43740" t="b">
        <v>0</v>
      </c>
      <c r="C43740">
        <v>10110819455449</v>
      </c>
      <c r="D43740">
        <v>10110835233563</v>
      </c>
      <c r="E43740">
        <v>15778114</v>
      </c>
      <c r="F43740">
        <v>0</v>
      </c>
    </row>
    <row r="43741" spans="1:6" hidden="1" x14ac:dyDescent="0.3">
      <c r="A43741" s="1" t="s">
        <v>8</v>
      </c>
      <c r="B43741" t="b">
        <v>0</v>
      </c>
      <c r="C43741">
        <v>10110835272907</v>
      </c>
      <c r="D43741">
        <v>10110850562175</v>
      </c>
      <c r="E43741">
        <v>15289268</v>
      </c>
      <c r="F43741">
        <v>0</v>
      </c>
    </row>
    <row r="43742" spans="1:6" hidden="1" x14ac:dyDescent="0.3">
      <c r="A43742" s="1" t="s">
        <v>14</v>
      </c>
      <c r="B43742" t="b">
        <v>0</v>
      </c>
      <c r="C43742">
        <v>10110851258424</v>
      </c>
      <c r="D43742">
        <v>10110868376066</v>
      </c>
      <c r="E43742">
        <v>17117642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10110869455928</v>
      </c>
      <c r="D43743">
        <v>10110884035990</v>
      </c>
      <c r="E43743">
        <v>14580062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10110884485334</v>
      </c>
      <c r="D43744">
        <v>10110898056806</v>
      </c>
      <c r="E43744">
        <v>13571472</v>
      </c>
      <c r="F43744">
        <v>0</v>
      </c>
    </row>
    <row r="43745" spans="1:6" hidden="1" x14ac:dyDescent="0.3">
      <c r="A43745" s="1" t="s">
        <v>10</v>
      </c>
      <c r="B43745" t="b">
        <v>0</v>
      </c>
      <c r="C43745">
        <v>10110898081168</v>
      </c>
      <c r="D43745">
        <v>10110912940137</v>
      </c>
      <c r="E43745">
        <v>14858969</v>
      </c>
      <c r="F43745">
        <v>0</v>
      </c>
    </row>
    <row r="43746" spans="1:6" hidden="1" x14ac:dyDescent="0.3">
      <c r="A43746" s="1" t="s">
        <v>9</v>
      </c>
      <c r="B43746" t="b">
        <v>0</v>
      </c>
      <c r="C43746">
        <v>10110913084565</v>
      </c>
      <c r="D43746">
        <v>10110928875241</v>
      </c>
      <c r="E43746">
        <v>15790676</v>
      </c>
      <c r="F43746">
        <v>0</v>
      </c>
    </row>
    <row r="43747" spans="1:6" hidden="1" x14ac:dyDescent="0.3">
      <c r="A43747" s="1" t="s">
        <v>10</v>
      </c>
      <c r="B43747" t="b">
        <v>0</v>
      </c>
      <c r="C43747">
        <v>10110928889553</v>
      </c>
      <c r="D43747">
        <v>10110944403345</v>
      </c>
      <c r="E43747">
        <v>15513792</v>
      </c>
      <c r="F43747">
        <v>0</v>
      </c>
    </row>
    <row r="43748" spans="1:6" hidden="1" x14ac:dyDescent="0.3">
      <c r="A43748" s="1" t="s">
        <v>8</v>
      </c>
      <c r="B43748" t="b">
        <v>0</v>
      </c>
      <c r="C43748">
        <v>10110944436304</v>
      </c>
      <c r="D43748">
        <v>10110960091369</v>
      </c>
      <c r="E43748">
        <v>15655065</v>
      </c>
      <c r="F43748">
        <v>0</v>
      </c>
    </row>
    <row r="43749" spans="1:6" hidden="1" x14ac:dyDescent="0.3">
      <c r="A43749" s="1" t="s">
        <v>6</v>
      </c>
      <c r="B43749" t="b">
        <v>0</v>
      </c>
      <c r="C43749">
        <v>10110960118227</v>
      </c>
      <c r="D43749">
        <v>10110976384587</v>
      </c>
      <c r="E43749">
        <v>16266360</v>
      </c>
      <c r="F43749">
        <v>0</v>
      </c>
    </row>
    <row r="43750" spans="1:6" hidden="1" x14ac:dyDescent="0.3">
      <c r="A43750" s="1" t="s">
        <v>7</v>
      </c>
      <c r="B43750" t="b">
        <v>0</v>
      </c>
      <c r="C43750">
        <v>10110976593258</v>
      </c>
      <c r="D43750">
        <v>10110991184033</v>
      </c>
      <c r="E43750">
        <v>14590775</v>
      </c>
      <c r="F43750">
        <v>0</v>
      </c>
    </row>
    <row r="43751" spans="1:6" hidden="1" x14ac:dyDescent="0.3">
      <c r="A43751" s="1" t="s">
        <v>14</v>
      </c>
      <c r="B43751" t="b">
        <v>0</v>
      </c>
      <c r="C43751">
        <v>10110991817450</v>
      </c>
      <c r="D43751">
        <v>10111009042634</v>
      </c>
      <c r="E43751">
        <v>17225184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0111009469161</v>
      </c>
      <c r="D43752">
        <v>10111023225342</v>
      </c>
      <c r="E43752">
        <v>13756181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10111023837151</v>
      </c>
      <c r="D43753">
        <v>10111041191908</v>
      </c>
      <c r="E43753">
        <v>17354757</v>
      </c>
      <c r="F43753">
        <v>0</v>
      </c>
    </row>
    <row r="43754" spans="1:6" hidden="1" x14ac:dyDescent="0.3">
      <c r="A43754" s="1" t="s">
        <v>15</v>
      </c>
      <c r="B43754" t="b">
        <v>0</v>
      </c>
      <c r="C43754">
        <v>10111042235585</v>
      </c>
      <c r="D43754">
        <v>10111054036522</v>
      </c>
      <c r="E43754">
        <v>11800937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10111054071714</v>
      </c>
      <c r="D43755">
        <v>10111069355970</v>
      </c>
      <c r="E43755">
        <v>15284256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10111069540441</v>
      </c>
      <c r="D43756">
        <v>10111085133506</v>
      </c>
      <c r="E43756">
        <v>15593065</v>
      </c>
      <c r="F43756">
        <v>0</v>
      </c>
    </row>
    <row r="43757" spans="1:6" hidden="1" x14ac:dyDescent="0.3">
      <c r="A43757" s="1" t="s">
        <v>8</v>
      </c>
      <c r="B43757" t="b">
        <v>0</v>
      </c>
      <c r="C43757">
        <v>10111085149755</v>
      </c>
      <c r="D43757">
        <v>10111100656196</v>
      </c>
      <c r="E43757">
        <v>15506441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10111100778568</v>
      </c>
      <c r="D43758">
        <v>10111115956605</v>
      </c>
      <c r="E43758">
        <v>15178037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10111116017057</v>
      </c>
      <c r="D43759">
        <v>10111131488960</v>
      </c>
      <c r="E43759">
        <v>15471903</v>
      </c>
      <c r="F43759">
        <v>0</v>
      </c>
    </row>
    <row r="43760" spans="1:6" hidden="1" x14ac:dyDescent="0.3">
      <c r="A43760" s="1" t="s">
        <v>7</v>
      </c>
      <c r="B43760" t="b">
        <v>0</v>
      </c>
      <c r="C43760">
        <v>10111131631066</v>
      </c>
      <c r="D43760">
        <v>10111147191106</v>
      </c>
      <c r="E43760">
        <v>15560040</v>
      </c>
      <c r="F43760">
        <v>0</v>
      </c>
    </row>
    <row r="43761" spans="1:6" hidden="1" x14ac:dyDescent="0.3">
      <c r="A43761" s="1" t="s">
        <v>11</v>
      </c>
      <c r="B43761" t="b">
        <v>0</v>
      </c>
      <c r="C43761">
        <v>10111147760439</v>
      </c>
      <c r="D43761">
        <v>10111166242168</v>
      </c>
      <c r="E43761">
        <v>18481729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10111167268413</v>
      </c>
      <c r="D43762">
        <v>10111178452455</v>
      </c>
      <c r="E43762">
        <v>11184042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0111178632239</v>
      </c>
      <c r="D43763">
        <v>10111194201785</v>
      </c>
      <c r="E43763">
        <v>15569546</v>
      </c>
      <c r="F43763">
        <v>0</v>
      </c>
    </row>
    <row r="43764" spans="1:6" hidden="1" x14ac:dyDescent="0.3">
      <c r="A43764" s="1" t="s">
        <v>11</v>
      </c>
      <c r="B43764" t="b">
        <v>0</v>
      </c>
      <c r="C43764">
        <v>10111194762319</v>
      </c>
      <c r="D43764">
        <v>10111212947080</v>
      </c>
      <c r="E43764">
        <v>18184761</v>
      </c>
      <c r="F43764">
        <v>0</v>
      </c>
    </row>
    <row r="43765" spans="1:6" hidden="1" x14ac:dyDescent="0.3">
      <c r="A43765" s="1" t="s">
        <v>7</v>
      </c>
      <c r="B43765" t="b">
        <v>0</v>
      </c>
      <c r="C43765">
        <v>10111214413546</v>
      </c>
      <c r="D43765">
        <v>10111225361099</v>
      </c>
      <c r="E43765">
        <v>10947553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10111225386088</v>
      </c>
      <c r="D43766">
        <v>10111241197298</v>
      </c>
      <c r="E43766">
        <v>15811210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10111241865025</v>
      </c>
      <c r="D43767">
        <v>10111259078103</v>
      </c>
      <c r="E43767">
        <v>17213078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10111259671862</v>
      </c>
      <c r="D43768">
        <v>10111272699558</v>
      </c>
      <c r="E43768">
        <v>13027696</v>
      </c>
      <c r="F43768">
        <v>0</v>
      </c>
    </row>
    <row r="43769" spans="1:6" hidden="1" x14ac:dyDescent="0.3">
      <c r="A43769" s="1" t="s">
        <v>13</v>
      </c>
      <c r="B43769" t="b">
        <v>0</v>
      </c>
      <c r="C43769">
        <v>10111272738628</v>
      </c>
      <c r="D43769">
        <v>10111288108637</v>
      </c>
      <c r="E43769">
        <v>15370009</v>
      </c>
      <c r="F43769">
        <v>0</v>
      </c>
    </row>
    <row r="43770" spans="1:6" hidden="1" x14ac:dyDescent="0.3">
      <c r="A43770" s="1" t="s">
        <v>12</v>
      </c>
      <c r="B43770" t="b">
        <v>0</v>
      </c>
      <c r="C43770">
        <v>10111288125698</v>
      </c>
      <c r="D43770">
        <v>10111303768950</v>
      </c>
      <c r="E43770">
        <v>15643252</v>
      </c>
      <c r="F43770">
        <v>0</v>
      </c>
    </row>
    <row r="43771" spans="1:6" hidden="1" x14ac:dyDescent="0.3">
      <c r="A43771" s="1" t="s">
        <v>12</v>
      </c>
      <c r="B43771" t="b">
        <v>0</v>
      </c>
      <c r="C43771">
        <v>10111303781143</v>
      </c>
      <c r="D43771">
        <v>10111319318350</v>
      </c>
      <c r="E43771">
        <v>15537207</v>
      </c>
      <c r="F43771">
        <v>0</v>
      </c>
    </row>
    <row r="43772" spans="1:6" hidden="1" x14ac:dyDescent="0.3">
      <c r="A43772" s="1" t="s">
        <v>8</v>
      </c>
      <c r="B43772" t="b">
        <v>0</v>
      </c>
      <c r="C43772">
        <v>10111319329724</v>
      </c>
      <c r="D43772">
        <v>10111334952315</v>
      </c>
      <c r="E43772">
        <v>15622591</v>
      </c>
      <c r="F43772">
        <v>0</v>
      </c>
    </row>
    <row r="43773" spans="1:6" hidden="1" x14ac:dyDescent="0.3">
      <c r="A43773" s="1" t="s">
        <v>6</v>
      </c>
      <c r="B43773" t="b">
        <v>0</v>
      </c>
      <c r="C43773">
        <v>10111334976137</v>
      </c>
      <c r="D43773">
        <v>10111351397373</v>
      </c>
      <c r="E43773">
        <v>16421236</v>
      </c>
      <c r="F43773">
        <v>0</v>
      </c>
    </row>
    <row r="43774" spans="1:6" hidden="1" x14ac:dyDescent="0.3">
      <c r="A43774" s="1" t="s">
        <v>9</v>
      </c>
      <c r="B43774" t="b">
        <v>0</v>
      </c>
      <c r="C43774">
        <v>10111351555050</v>
      </c>
      <c r="D43774">
        <v>10111366345318</v>
      </c>
      <c r="E43774">
        <v>14790268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10111366506164</v>
      </c>
      <c r="D43775">
        <v>10111382190775</v>
      </c>
      <c r="E43775">
        <v>15684611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10111382237210</v>
      </c>
      <c r="D43776">
        <v>10111397478484</v>
      </c>
      <c r="E43776">
        <v>15241274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10111397491111</v>
      </c>
      <c r="D43777">
        <v>10111413153840</v>
      </c>
      <c r="E43777">
        <v>15662729</v>
      </c>
      <c r="F43777">
        <v>0</v>
      </c>
    </row>
    <row r="43778" spans="1:6" hidden="1" x14ac:dyDescent="0.3">
      <c r="A43778" s="1" t="s">
        <v>10</v>
      </c>
      <c r="B43778" t="b">
        <v>0</v>
      </c>
      <c r="C43778">
        <v>10111413169795</v>
      </c>
      <c r="D43778">
        <v>10111428784030</v>
      </c>
      <c r="E43778">
        <v>15614235</v>
      </c>
      <c r="F43778">
        <v>0</v>
      </c>
    </row>
    <row r="43779" spans="1:6" hidden="1" x14ac:dyDescent="0.3">
      <c r="A43779" s="1" t="s">
        <v>8</v>
      </c>
      <c r="B43779" t="b">
        <v>0</v>
      </c>
      <c r="C43779">
        <v>10111428796284</v>
      </c>
      <c r="D43779">
        <v>10111444351687</v>
      </c>
      <c r="E43779">
        <v>15555403</v>
      </c>
      <c r="F43779">
        <v>0</v>
      </c>
    </row>
    <row r="43780" spans="1:6" hidden="1" x14ac:dyDescent="0.3">
      <c r="A43780" s="1" t="s">
        <v>12</v>
      </c>
      <c r="B43780" t="b">
        <v>0</v>
      </c>
      <c r="C43780">
        <v>10111444363987</v>
      </c>
      <c r="D43780">
        <v>10111460008835</v>
      </c>
      <c r="E43780">
        <v>15644848</v>
      </c>
      <c r="F43780">
        <v>0</v>
      </c>
    </row>
    <row r="43781" spans="1:6" hidden="1" x14ac:dyDescent="0.3">
      <c r="A43781" s="1" t="s">
        <v>6</v>
      </c>
      <c r="B43781" t="b">
        <v>0</v>
      </c>
      <c r="C43781">
        <v>10111460034398</v>
      </c>
      <c r="D43781">
        <v>10111476418807</v>
      </c>
      <c r="E43781">
        <v>16384409</v>
      </c>
      <c r="F43781">
        <v>0</v>
      </c>
    </row>
    <row r="43782" spans="1:6" hidden="1" x14ac:dyDescent="0.3">
      <c r="A43782" s="1" t="s">
        <v>15</v>
      </c>
      <c r="B43782" t="b">
        <v>0</v>
      </c>
      <c r="C43782">
        <v>10111476622432</v>
      </c>
      <c r="D43782">
        <v>10111491427471</v>
      </c>
      <c r="E43782">
        <v>14805039</v>
      </c>
      <c r="F43782">
        <v>0</v>
      </c>
    </row>
    <row r="43783" spans="1:6" hidden="1" x14ac:dyDescent="0.3">
      <c r="A43783" s="1" t="s">
        <v>10</v>
      </c>
      <c r="B43783" t="b">
        <v>0</v>
      </c>
      <c r="C43783">
        <v>10111491460829</v>
      </c>
      <c r="D43783">
        <v>10111506745670</v>
      </c>
      <c r="E43783">
        <v>15284841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10111506921681</v>
      </c>
      <c r="D43784">
        <v>10111522738531</v>
      </c>
      <c r="E43784">
        <v>15816850</v>
      </c>
      <c r="F43784">
        <v>0</v>
      </c>
    </row>
    <row r="43785" spans="1:6" hidden="1" x14ac:dyDescent="0.3">
      <c r="A43785" s="1" t="s">
        <v>14</v>
      </c>
      <c r="B43785" t="b">
        <v>0</v>
      </c>
      <c r="C43785">
        <v>10111523409802</v>
      </c>
      <c r="D43785">
        <v>10111540382995</v>
      </c>
      <c r="E43785">
        <v>16973193</v>
      </c>
      <c r="F43785">
        <v>0</v>
      </c>
    </row>
    <row r="43786" spans="1:6" hidden="1" x14ac:dyDescent="0.3">
      <c r="A43786" s="1" t="s">
        <v>9</v>
      </c>
      <c r="B43786" t="b">
        <v>0</v>
      </c>
      <c r="C43786">
        <v>10111540942085</v>
      </c>
      <c r="D43786">
        <v>10111553862485</v>
      </c>
      <c r="E43786">
        <v>12920400</v>
      </c>
      <c r="F43786">
        <v>0</v>
      </c>
    </row>
    <row r="43787" spans="1:6" hidden="1" x14ac:dyDescent="0.3">
      <c r="A43787" s="1" t="s">
        <v>11</v>
      </c>
      <c r="B43787" t="b">
        <v>0</v>
      </c>
      <c r="C43787">
        <v>10111554456258</v>
      </c>
      <c r="D43787">
        <v>10111572559127</v>
      </c>
      <c r="E43787">
        <v>18102869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10111573838533</v>
      </c>
      <c r="D43788">
        <v>10111585077206</v>
      </c>
      <c r="E43788">
        <v>11238673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10111585221430</v>
      </c>
      <c r="D43789">
        <v>10111600827560</v>
      </c>
      <c r="E43789">
        <v>15606130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10111601018205</v>
      </c>
      <c r="D43790">
        <v>10111616203901</v>
      </c>
      <c r="E43790">
        <v>15185696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10111616752838</v>
      </c>
      <c r="D43791">
        <v>10111634894774</v>
      </c>
      <c r="E43791">
        <v>18141936</v>
      </c>
      <c r="F43791">
        <v>0</v>
      </c>
    </row>
    <row r="43792" spans="1:6" hidden="1" x14ac:dyDescent="0.3">
      <c r="A43792" s="1" t="s">
        <v>14</v>
      </c>
      <c r="B43792" t="b">
        <v>0</v>
      </c>
      <c r="C43792">
        <v>10111636862501</v>
      </c>
      <c r="D43792">
        <v>10111649656132</v>
      </c>
      <c r="E43792">
        <v>12793631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10111650320645</v>
      </c>
      <c r="D43793">
        <v>10111665735898</v>
      </c>
      <c r="E43793">
        <v>15415253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10111667000782</v>
      </c>
      <c r="D43794">
        <v>10111678493166</v>
      </c>
      <c r="E43794">
        <v>11492384</v>
      </c>
      <c r="F43794">
        <v>0</v>
      </c>
    </row>
    <row r="43795" spans="1:6" hidden="1" x14ac:dyDescent="0.3">
      <c r="A43795" s="1" t="s">
        <v>9</v>
      </c>
      <c r="B43795" t="b">
        <v>0</v>
      </c>
      <c r="C43795">
        <v>10111678641270</v>
      </c>
      <c r="D43795">
        <v>10111694190563</v>
      </c>
      <c r="E43795">
        <v>15549293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10111694214653</v>
      </c>
      <c r="D43796">
        <v>10111709912190</v>
      </c>
      <c r="E43796">
        <v>15697537</v>
      </c>
      <c r="F43796">
        <v>0</v>
      </c>
    </row>
    <row r="43797" spans="1:6" hidden="1" x14ac:dyDescent="0.3">
      <c r="A43797" s="1" t="s">
        <v>15</v>
      </c>
      <c r="B43797" t="b">
        <v>0</v>
      </c>
      <c r="C43797">
        <v>10111710121129</v>
      </c>
      <c r="D43797">
        <v>10111725506674</v>
      </c>
      <c r="E43797">
        <v>15385545</v>
      </c>
      <c r="F43797">
        <v>0</v>
      </c>
    </row>
    <row r="43798" spans="1:6" hidden="1" x14ac:dyDescent="0.3">
      <c r="A43798" s="1" t="s">
        <v>15</v>
      </c>
      <c r="B43798" t="b">
        <v>0</v>
      </c>
      <c r="C43798">
        <v>10111725603833</v>
      </c>
      <c r="D43798">
        <v>10111741103938</v>
      </c>
      <c r="E43798">
        <v>15500105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10111741738909</v>
      </c>
      <c r="D43799">
        <v>10111759037697</v>
      </c>
      <c r="E43799">
        <v>17298788</v>
      </c>
      <c r="F43799">
        <v>0</v>
      </c>
    </row>
    <row r="43800" spans="1:6" hidden="1" x14ac:dyDescent="0.3">
      <c r="A43800" s="1" t="s">
        <v>15</v>
      </c>
      <c r="B43800" t="b">
        <v>0</v>
      </c>
      <c r="C43800">
        <v>10111759644372</v>
      </c>
      <c r="D43800">
        <v>10111772398754</v>
      </c>
      <c r="E43800">
        <v>12754382</v>
      </c>
      <c r="F43800">
        <v>0</v>
      </c>
    </row>
    <row r="43801" spans="1:6" hidden="1" x14ac:dyDescent="0.3">
      <c r="A43801" s="1" t="s">
        <v>11</v>
      </c>
      <c r="B43801" t="b">
        <v>0</v>
      </c>
      <c r="C43801">
        <v>10111772974755</v>
      </c>
      <c r="D43801">
        <v>10111791160942</v>
      </c>
      <c r="E43801">
        <v>18186187</v>
      </c>
      <c r="F43801">
        <v>0</v>
      </c>
    </row>
    <row r="43802" spans="1:6" hidden="1" x14ac:dyDescent="0.3">
      <c r="A43802" s="1" t="s">
        <v>11</v>
      </c>
      <c r="B43802" t="b">
        <v>0</v>
      </c>
      <c r="C43802">
        <v>10111792624439</v>
      </c>
      <c r="D43802">
        <v>10111806750445</v>
      </c>
      <c r="E43802">
        <v>14126006</v>
      </c>
      <c r="F43802">
        <v>0</v>
      </c>
    </row>
    <row r="43803" spans="1:6" hidden="1" x14ac:dyDescent="0.3">
      <c r="A43803" s="1" t="s">
        <v>15</v>
      </c>
      <c r="B43803" t="b">
        <v>0</v>
      </c>
      <c r="C43803">
        <v>10111807774307</v>
      </c>
      <c r="D43803">
        <v>10111818346536</v>
      </c>
      <c r="E43803">
        <v>10572229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10111818416997</v>
      </c>
      <c r="D43804">
        <v>10111835792250</v>
      </c>
      <c r="E43804">
        <v>17375253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10111835854658</v>
      </c>
      <c r="D43805">
        <v>10111850450701</v>
      </c>
      <c r="E43805">
        <v>14596043</v>
      </c>
      <c r="F43805">
        <v>0</v>
      </c>
    </row>
    <row r="43806" spans="1:6" hidden="1" x14ac:dyDescent="0.3">
      <c r="A43806" s="1" t="s">
        <v>7</v>
      </c>
      <c r="B43806" t="b">
        <v>0</v>
      </c>
      <c r="C43806">
        <v>10111850657915</v>
      </c>
      <c r="D43806">
        <v>10111866073791</v>
      </c>
      <c r="E43806">
        <v>15415876</v>
      </c>
      <c r="F43806">
        <v>0</v>
      </c>
    </row>
    <row r="43807" spans="1:6" hidden="1" x14ac:dyDescent="0.3">
      <c r="A43807" s="1" t="s">
        <v>10</v>
      </c>
      <c r="B43807" t="b">
        <v>0</v>
      </c>
      <c r="C43807">
        <v>10111866096090</v>
      </c>
      <c r="D43807">
        <v>10111881732777</v>
      </c>
      <c r="E43807">
        <v>15636687</v>
      </c>
      <c r="F43807">
        <v>0</v>
      </c>
    </row>
    <row r="43808" spans="1:6" hidden="1" x14ac:dyDescent="0.3">
      <c r="A43808" s="1" t="s">
        <v>6</v>
      </c>
      <c r="B43808" t="b">
        <v>0</v>
      </c>
      <c r="C43808">
        <v>10111881756641</v>
      </c>
      <c r="D43808">
        <v>10111898034700</v>
      </c>
      <c r="E43808">
        <v>16278059</v>
      </c>
      <c r="F43808">
        <v>0</v>
      </c>
    </row>
    <row r="43809" spans="1:6" hidden="1" x14ac:dyDescent="0.3">
      <c r="A43809" s="1" t="s">
        <v>14</v>
      </c>
      <c r="B43809" t="b">
        <v>0</v>
      </c>
      <c r="C43809">
        <v>10111898729465</v>
      </c>
      <c r="D43809">
        <v>10111915309411</v>
      </c>
      <c r="E43809">
        <v>16579946</v>
      </c>
      <c r="F43809">
        <v>0</v>
      </c>
    </row>
    <row r="43810" spans="1:6" hidden="1" x14ac:dyDescent="0.3">
      <c r="A43810" s="1" t="s">
        <v>15</v>
      </c>
      <c r="B43810" t="b">
        <v>0</v>
      </c>
      <c r="C43810">
        <v>10111915929349</v>
      </c>
      <c r="D43810">
        <v>10111928697054</v>
      </c>
      <c r="E43810">
        <v>12767705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10111928741229</v>
      </c>
      <c r="D43811">
        <v>10111944376263</v>
      </c>
      <c r="E43811">
        <v>15635034</v>
      </c>
      <c r="F43811">
        <v>0</v>
      </c>
    </row>
    <row r="43812" spans="1:6" hidden="1" x14ac:dyDescent="0.3">
      <c r="A43812" s="1" t="s">
        <v>13</v>
      </c>
      <c r="B43812" t="b">
        <v>0</v>
      </c>
      <c r="C43812">
        <v>10111944423153</v>
      </c>
      <c r="D43812">
        <v>10111959851538</v>
      </c>
      <c r="E43812">
        <v>15428385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10111959884053</v>
      </c>
      <c r="D43813">
        <v>10111976473540</v>
      </c>
      <c r="E43813">
        <v>16589487</v>
      </c>
      <c r="F43813">
        <v>0</v>
      </c>
    </row>
    <row r="43814" spans="1:6" hidden="1" x14ac:dyDescent="0.3">
      <c r="A43814" s="1" t="s">
        <v>8</v>
      </c>
      <c r="B43814" t="b">
        <v>0</v>
      </c>
      <c r="C43814">
        <v>10111976496198</v>
      </c>
      <c r="D43814">
        <v>10111991337644</v>
      </c>
      <c r="E43814">
        <v>14841446</v>
      </c>
      <c r="F43814">
        <v>0</v>
      </c>
    </row>
    <row r="43815" spans="1:6" hidden="1" x14ac:dyDescent="0.3">
      <c r="A43815" s="1" t="s">
        <v>14</v>
      </c>
      <c r="B43815" t="b">
        <v>0</v>
      </c>
      <c r="C43815">
        <v>10111992027070</v>
      </c>
      <c r="D43815">
        <v>10112009220911</v>
      </c>
      <c r="E43815">
        <v>17193841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10112009638385</v>
      </c>
      <c r="D43816">
        <v>10112022573704</v>
      </c>
      <c r="E43816">
        <v>12935319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10112022585564</v>
      </c>
      <c r="D43817">
        <v>10112038518038</v>
      </c>
      <c r="E43817">
        <v>15932474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10112038687407</v>
      </c>
      <c r="D43818">
        <v>10112054006047</v>
      </c>
      <c r="E43818">
        <v>15318640</v>
      </c>
      <c r="F43818">
        <v>0</v>
      </c>
    </row>
    <row r="43819" spans="1:6" hidden="1" x14ac:dyDescent="0.3">
      <c r="A43819" s="1" t="s">
        <v>6</v>
      </c>
      <c r="B43819" t="b">
        <v>0</v>
      </c>
      <c r="C43819">
        <v>10112054041445</v>
      </c>
      <c r="D43819">
        <v>10112070289771</v>
      </c>
      <c r="E43819">
        <v>16248326</v>
      </c>
      <c r="F43819">
        <v>0</v>
      </c>
    </row>
    <row r="43820" spans="1:6" hidden="1" x14ac:dyDescent="0.3">
      <c r="A43820" s="1" t="s">
        <v>9</v>
      </c>
      <c r="B43820" t="b">
        <v>0</v>
      </c>
      <c r="C43820">
        <v>10112070419938</v>
      </c>
      <c r="D43820">
        <v>10112085253919</v>
      </c>
      <c r="E43820">
        <v>14833981</v>
      </c>
      <c r="F43820">
        <v>0</v>
      </c>
    </row>
    <row r="43821" spans="1:6" hidden="1" x14ac:dyDescent="0.3">
      <c r="A43821" s="1" t="s">
        <v>6</v>
      </c>
      <c r="B43821" t="b">
        <v>0</v>
      </c>
      <c r="C43821">
        <v>10112085285030</v>
      </c>
      <c r="D43821">
        <v>10112101513610</v>
      </c>
      <c r="E43821">
        <v>16228580</v>
      </c>
      <c r="F43821">
        <v>0</v>
      </c>
    </row>
    <row r="43822" spans="1:6" hidden="1" x14ac:dyDescent="0.3">
      <c r="A43822" s="1" t="s">
        <v>11</v>
      </c>
      <c r="B43822" t="b">
        <v>0</v>
      </c>
      <c r="C43822">
        <v>10112102110339</v>
      </c>
      <c r="D43822">
        <v>10112119358509</v>
      </c>
      <c r="E43822">
        <v>17248170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10112120782386</v>
      </c>
      <c r="D43823">
        <v>10112135012535</v>
      </c>
      <c r="E43823">
        <v>14230149</v>
      </c>
      <c r="F43823">
        <v>0</v>
      </c>
    </row>
    <row r="43824" spans="1:6" hidden="1" x14ac:dyDescent="0.3">
      <c r="A43824" s="1" t="s">
        <v>13</v>
      </c>
      <c r="B43824" t="b">
        <v>0</v>
      </c>
      <c r="C43824">
        <v>10112135872944</v>
      </c>
      <c r="D43824">
        <v>10112147461908</v>
      </c>
      <c r="E43824">
        <v>11588964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10112147686921</v>
      </c>
      <c r="D43825">
        <v>10112162978776</v>
      </c>
      <c r="E43825">
        <v>15291855</v>
      </c>
      <c r="F43825">
        <v>0</v>
      </c>
    </row>
    <row r="43826" spans="1:6" hidden="1" x14ac:dyDescent="0.3">
      <c r="A43826" s="1" t="s">
        <v>12</v>
      </c>
      <c r="B43826" t="b">
        <v>0</v>
      </c>
      <c r="C43826">
        <v>10112163003467</v>
      </c>
      <c r="D43826">
        <v>10112178647124</v>
      </c>
      <c r="E43826">
        <v>15643657</v>
      </c>
      <c r="F43826">
        <v>0</v>
      </c>
    </row>
    <row r="43827" spans="1:6" hidden="1" x14ac:dyDescent="0.3">
      <c r="A43827" s="1" t="s">
        <v>10</v>
      </c>
      <c r="B43827" t="b">
        <v>0</v>
      </c>
      <c r="C43827">
        <v>10112178659627</v>
      </c>
      <c r="D43827">
        <v>10112194078418</v>
      </c>
      <c r="E43827">
        <v>15418791</v>
      </c>
      <c r="F43827">
        <v>0</v>
      </c>
    </row>
    <row r="43828" spans="1:6" hidden="1" x14ac:dyDescent="0.3">
      <c r="A43828" s="1" t="s">
        <v>6</v>
      </c>
      <c r="B43828" t="b">
        <v>0</v>
      </c>
      <c r="C43828">
        <v>10112194103954</v>
      </c>
      <c r="D43828">
        <v>10112210890828</v>
      </c>
      <c r="E43828">
        <v>16786874</v>
      </c>
      <c r="F43828">
        <v>0</v>
      </c>
    </row>
    <row r="43829" spans="1:6" hidden="1" x14ac:dyDescent="0.3">
      <c r="A43829" s="1" t="s">
        <v>9</v>
      </c>
      <c r="B43829" t="b">
        <v>0</v>
      </c>
      <c r="C43829">
        <v>10112211035368</v>
      </c>
      <c r="D43829">
        <v>10112225822874</v>
      </c>
      <c r="E43829">
        <v>14787506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10112226477974</v>
      </c>
      <c r="D43830">
        <v>10112243636638</v>
      </c>
      <c r="E43830">
        <v>17158664</v>
      </c>
      <c r="F43830">
        <v>0</v>
      </c>
    </row>
    <row r="43831" spans="1:6" hidden="1" x14ac:dyDescent="0.3">
      <c r="A43831" s="1" t="s">
        <v>6</v>
      </c>
      <c r="B43831" t="b">
        <v>0</v>
      </c>
      <c r="C43831">
        <v>10112244049629</v>
      </c>
      <c r="D43831">
        <v>10112257997661</v>
      </c>
      <c r="E43831">
        <v>13948032</v>
      </c>
      <c r="F43831">
        <v>0</v>
      </c>
    </row>
    <row r="43832" spans="1:6" hidden="1" x14ac:dyDescent="0.3">
      <c r="A43832" s="1" t="s">
        <v>6</v>
      </c>
      <c r="B43832" t="b">
        <v>0</v>
      </c>
      <c r="C43832">
        <v>10112258045680</v>
      </c>
      <c r="D43832">
        <v>10112273456182</v>
      </c>
      <c r="E43832">
        <v>15410502</v>
      </c>
      <c r="F43832">
        <v>0</v>
      </c>
    </row>
    <row r="43833" spans="1:6" hidden="1" x14ac:dyDescent="0.3">
      <c r="A43833" s="1" t="s">
        <v>9</v>
      </c>
      <c r="B43833" t="b">
        <v>0</v>
      </c>
      <c r="C43833">
        <v>10112273612621</v>
      </c>
      <c r="D43833">
        <v>10112288403233</v>
      </c>
      <c r="E43833">
        <v>14790612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10112288937289</v>
      </c>
      <c r="D43834">
        <v>10112306933383</v>
      </c>
      <c r="E43834">
        <v>17996094</v>
      </c>
      <c r="F43834">
        <v>0</v>
      </c>
    </row>
    <row r="43835" spans="1:6" hidden="1" x14ac:dyDescent="0.3">
      <c r="A43835" s="1" t="s">
        <v>8</v>
      </c>
      <c r="B43835" t="b">
        <v>0</v>
      </c>
      <c r="C43835">
        <v>10112307773633</v>
      </c>
      <c r="D43835">
        <v>10112319531515</v>
      </c>
      <c r="E43835">
        <v>11757882</v>
      </c>
      <c r="F43835">
        <v>0</v>
      </c>
    </row>
    <row r="43836" spans="1:6" hidden="1" x14ac:dyDescent="0.3">
      <c r="A43836" s="1" t="s">
        <v>13</v>
      </c>
      <c r="B43836" t="b">
        <v>0</v>
      </c>
      <c r="C43836">
        <v>10112319548549</v>
      </c>
      <c r="D43836">
        <v>10112335088806</v>
      </c>
      <c r="E43836">
        <v>15540257</v>
      </c>
      <c r="F43836">
        <v>0</v>
      </c>
    </row>
    <row r="43837" spans="1:6" hidden="1" x14ac:dyDescent="0.3">
      <c r="A43837" s="1" t="s">
        <v>14</v>
      </c>
      <c r="B43837" t="b">
        <v>0</v>
      </c>
      <c r="C43837">
        <v>10112335800092</v>
      </c>
      <c r="D43837">
        <v>10112353144353</v>
      </c>
      <c r="E43837">
        <v>17344261</v>
      </c>
      <c r="F43837">
        <v>0</v>
      </c>
    </row>
    <row r="43838" spans="1:6" hidden="1" x14ac:dyDescent="0.3">
      <c r="A43838" s="1" t="s">
        <v>10</v>
      </c>
      <c r="B43838" t="b">
        <v>0</v>
      </c>
      <c r="C43838">
        <v>10112353544697</v>
      </c>
      <c r="D43838">
        <v>10112366336233</v>
      </c>
      <c r="E43838">
        <v>12791536</v>
      </c>
      <c r="F43838">
        <v>0</v>
      </c>
    </row>
    <row r="43839" spans="1:6" hidden="1" x14ac:dyDescent="0.3">
      <c r="A43839" s="1" t="s">
        <v>6</v>
      </c>
      <c r="B43839" t="b">
        <v>0</v>
      </c>
      <c r="C43839">
        <v>10112366370393</v>
      </c>
      <c r="D43839">
        <v>10112382898801</v>
      </c>
      <c r="E43839">
        <v>16528408</v>
      </c>
      <c r="F43839">
        <v>0</v>
      </c>
    </row>
    <row r="43840" spans="1:6" hidden="1" x14ac:dyDescent="0.3">
      <c r="A43840" s="1" t="s">
        <v>7</v>
      </c>
      <c r="B43840" t="b">
        <v>0</v>
      </c>
      <c r="C43840">
        <v>10112383106573</v>
      </c>
      <c r="D43840">
        <v>10112397691612</v>
      </c>
      <c r="E43840">
        <v>14585039</v>
      </c>
      <c r="F43840">
        <v>0</v>
      </c>
    </row>
    <row r="43841" spans="1:6" hidden="1" x14ac:dyDescent="0.3">
      <c r="A43841" s="1" t="s">
        <v>15</v>
      </c>
      <c r="B43841" t="b">
        <v>0</v>
      </c>
      <c r="C43841">
        <v>10112397870170</v>
      </c>
      <c r="D43841">
        <v>10112413522907</v>
      </c>
      <c r="E43841">
        <v>15652737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10112413697767</v>
      </c>
      <c r="D43842">
        <v>10112429021309</v>
      </c>
      <c r="E43842">
        <v>15323542</v>
      </c>
      <c r="F43842">
        <v>0</v>
      </c>
    </row>
    <row r="43843" spans="1:6" hidden="1" x14ac:dyDescent="0.3">
      <c r="A43843" s="1" t="s">
        <v>15</v>
      </c>
      <c r="B43843" t="b">
        <v>0</v>
      </c>
      <c r="C43843">
        <v>10112429154402</v>
      </c>
      <c r="D43843">
        <v>10112444733994</v>
      </c>
      <c r="E43843">
        <v>15579592</v>
      </c>
      <c r="F43843">
        <v>0</v>
      </c>
    </row>
    <row r="43844" spans="1:6" hidden="1" x14ac:dyDescent="0.3">
      <c r="A43844" s="1" t="s">
        <v>14</v>
      </c>
      <c r="B43844" t="b">
        <v>0</v>
      </c>
      <c r="C43844">
        <v>10112445410441</v>
      </c>
      <c r="D43844">
        <v>10112462393702</v>
      </c>
      <c r="E43844">
        <v>16983261</v>
      </c>
      <c r="F43844">
        <v>0</v>
      </c>
    </row>
    <row r="43845" spans="1:6" hidden="1" x14ac:dyDescent="0.3">
      <c r="A43845" s="1" t="s">
        <v>10</v>
      </c>
      <c r="B43845" t="b">
        <v>0</v>
      </c>
      <c r="C43845">
        <v>10112462797805</v>
      </c>
      <c r="D43845">
        <v>10112475825729</v>
      </c>
      <c r="E43845">
        <v>13027924</v>
      </c>
      <c r="F43845">
        <v>0</v>
      </c>
    </row>
    <row r="43846" spans="1:6" hidden="1" x14ac:dyDescent="0.3">
      <c r="A43846" s="1" t="s">
        <v>6</v>
      </c>
      <c r="B43846" t="b">
        <v>0</v>
      </c>
      <c r="C43846">
        <v>10112475868260</v>
      </c>
      <c r="D43846">
        <v>10112492255142</v>
      </c>
      <c r="E43846">
        <v>16386882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10112492950975</v>
      </c>
      <c r="D43847">
        <v>10112509287122</v>
      </c>
      <c r="E43847">
        <v>16336147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10112509704264</v>
      </c>
      <c r="D43848">
        <v>10112522651854</v>
      </c>
      <c r="E43848">
        <v>12947590</v>
      </c>
      <c r="F43848">
        <v>0</v>
      </c>
    </row>
    <row r="43849" spans="1:6" hidden="1" x14ac:dyDescent="0.3">
      <c r="A43849" s="1" t="s">
        <v>9</v>
      </c>
      <c r="B43849" t="b">
        <v>0</v>
      </c>
      <c r="C43849">
        <v>10112522800018</v>
      </c>
      <c r="D43849">
        <v>10112538364682</v>
      </c>
      <c r="E43849">
        <v>15564664</v>
      </c>
      <c r="F43849">
        <v>0</v>
      </c>
    </row>
    <row r="43850" spans="1:6" hidden="1" x14ac:dyDescent="0.3">
      <c r="A43850" s="1" t="s">
        <v>13</v>
      </c>
      <c r="B43850" t="b">
        <v>0</v>
      </c>
      <c r="C43850">
        <v>10112538472636</v>
      </c>
      <c r="D43850">
        <v>10112553894277</v>
      </c>
      <c r="E43850">
        <v>15421641</v>
      </c>
      <c r="F43850">
        <v>0</v>
      </c>
    </row>
    <row r="43851" spans="1:6" hidden="1" x14ac:dyDescent="0.3">
      <c r="A43851" s="1" t="s">
        <v>8</v>
      </c>
      <c r="B43851" t="b">
        <v>0</v>
      </c>
      <c r="C43851">
        <v>10112553919492</v>
      </c>
      <c r="D43851">
        <v>10112569604520</v>
      </c>
      <c r="E43851">
        <v>15685028</v>
      </c>
      <c r="F43851">
        <v>0</v>
      </c>
    </row>
    <row r="43852" spans="1:6" hidden="1" x14ac:dyDescent="0.3">
      <c r="A43852" s="1" t="s">
        <v>10</v>
      </c>
      <c r="B43852" t="b">
        <v>0</v>
      </c>
      <c r="C43852">
        <v>10112569620445</v>
      </c>
      <c r="D43852">
        <v>10112585278963</v>
      </c>
      <c r="E43852">
        <v>15658518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10112585899075</v>
      </c>
      <c r="D43853">
        <v>10112603809037</v>
      </c>
      <c r="E43853">
        <v>17909962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10112605086936</v>
      </c>
      <c r="D43854">
        <v>10112616220671</v>
      </c>
      <c r="E43854">
        <v>11133735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10112616367780</v>
      </c>
      <c r="D43855">
        <v>10112631844683</v>
      </c>
      <c r="E43855">
        <v>15476903</v>
      </c>
      <c r="F43855">
        <v>0</v>
      </c>
    </row>
    <row r="43856" spans="1:6" hidden="1" x14ac:dyDescent="0.3">
      <c r="A43856" s="1" t="s">
        <v>11</v>
      </c>
      <c r="B43856" t="b">
        <v>0</v>
      </c>
      <c r="C43856">
        <v>10112632411692</v>
      </c>
      <c r="D43856">
        <v>10112650699918</v>
      </c>
      <c r="E43856">
        <v>18288226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0112651550601</v>
      </c>
      <c r="D43857">
        <v>10112662942988</v>
      </c>
      <c r="E43857">
        <v>11392387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10112663136177</v>
      </c>
      <c r="D43858">
        <v>10112678756127</v>
      </c>
      <c r="E43858">
        <v>15619950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10112678773907</v>
      </c>
      <c r="D43859">
        <v>10112694416640</v>
      </c>
      <c r="E43859">
        <v>15642733</v>
      </c>
      <c r="F43859">
        <v>0</v>
      </c>
    </row>
    <row r="43860" spans="1:6" hidden="1" x14ac:dyDescent="0.3">
      <c r="A43860" s="1" t="s">
        <v>9</v>
      </c>
      <c r="B43860" t="b">
        <v>0</v>
      </c>
      <c r="C43860">
        <v>10112694582048</v>
      </c>
      <c r="D43860">
        <v>10112709970526</v>
      </c>
      <c r="E43860">
        <v>15388478</v>
      </c>
      <c r="F43860">
        <v>0</v>
      </c>
    </row>
    <row r="43861" spans="1:6" hidden="1" x14ac:dyDescent="0.3">
      <c r="A43861" s="1" t="s">
        <v>14</v>
      </c>
      <c r="B43861" t="b">
        <v>0</v>
      </c>
      <c r="C43861">
        <v>10112710597200</v>
      </c>
      <c r="D43861">
        <v>10112727939594</v>
      </c>
      <c r="E43861">
        <v>17342394</v>
      </c>
      <c r="F43861">
        <v>0</v>
      </c>
    </row>
    <row r="43862" spans="1:6" hidden="1" x14ac:dyDescent="0.3">
      <c r="A43862" s="1" t="s">
        <v>7</v>
      </c>
      <c r="B43862" t="b">
        <v>0</v>
      </c>
      <c r="C43862">
        <v>10112728555116</v>
      </c>
      <c r="D43862">
        <v>10112741184210</v>
      </c>
      <c r="E43862">
        <v>12629094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10112741211462</v>
      </c>
      <c r="D43863">
        <v>10112757626593</v>
      </c>
      <c r="E43863">
        <v>16415131</v>
      </c>
      <c r="F43863">
        <v>0</v>
      </c>
    </row>
    <row r="43864" spans="1:6" hidden="1" x14ac:dyDescent="0.3">
      <c r="A43864" s="1" t="s">
        <v>13</v>
      </c>
      <c r="B43864" t="b">
        <v>0</v>
      </c>
      <c r="C43864">
        <v>10112757652456</v>
      </c>
      <c r="D43864">
        <v>10112772360383</v>
      </c>
      <c r="E43864">
        <v>14707927</v>
      </c>
      <c r="F43864">
        <v>0</v>
      </c>
    </row>
    <row r="43865" spans="1:6" hidden="1" x14ac:dyDescent="0.3">
      <c r="A43865" s="1" t="s">
        <v>14</v>
      </c>
      <c r="B43865" t="b">
        <v>0</v>
      </c>
      <c r="C43865">
        <v>10112773046673</v>
      </c>
      <c r="D43865">
        <v>10112790439714</v>
      </c>
      <c r="E43865">
        <v>17393041</v>
      </c>
      <c r="F43865">
        <v>0</v>
      </c>
    </row>
    <row r="43866" spans="1:6" hidden="1" x14ac:dyDescent="0.3">
      <c r="A43866" s="1" t="s">
        <v>7</v>
      </c>
      <c r="B43866" t="b">
        <v>0</v>
      </c>
      <c r="C43866">
        <v>10112791059512</v>
      </c>
      <c r="D43866">
        <v>10112803690491</v>
      </c>
      <c r="E43866">
        <v>12630979</v>
      </c>
      <c r="F43866">
        <v>0</v>
      </c>
    </row>
    <row r="43867" spans="1:6" hidden="1" x14ac:dyDescent="0.3">
      <c r="A43867" s="1" t="s">
        <v>8</v>
      </c>
      <c r="B43867" t="b">
        <v>0</v>
      </c>
      <c r="C43867">
        <v>10112803724148</v>
      </c>
      <c r="D43867">
        <v>10112819345723</v>
      </c>
      <c r="E43867">
        <v>15621575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10112819540185</v>
      </c>
      <c r="D43868">
        <v>10112834934524</v>
      </c>
      <c r="E43868">
        <v>15394339</v>
      </c>
      <c r="F43868">
        <v>0</v>
      </c>
    </row>
    <row r="43869" spans="1:6" hidden="1" x14ac:dyDescent="0.3">
      <c r="A43869" s="1" t="s">
        <v>8</v>
      </c>
      <c r="B43869" t="b">
        <v>0</v>
      </c>
      <c r="C43869">
        <v>10112834957997</v>
      </c>
      <c r="D43869">
        <v>10112850505683</v>
      </c>
      <c r="E43869">
        <v>15547686</v>
      </c>
      <c r="F43869">
        <v>0</v>
      </c>
    </row>
    <row r="43870" spans="1:6" hidden="1" x14ac:dyDescent="0.3">
      <c r="A43870" s="1" t="s">
        <v>11</v>
      </c>
      <c r="B43870" t="b">
        <v>0</v>
      </c>
      <c r="C43870">
        <v>10112851089758</v>
      </c>
      <c r="D43870">
        <v>10112869460850</v>
      </c>
      <c r="E43870">
        <v>18371092</v>
      </c>
      <c r="F43870">
        <v>0</v>
      </c>
    </row>
    <row r="43871" spans="1:6" hidden="1" x14ac:dyDescent="0.3">
      <c r="A43871" s="1" t="s">
        <v>11</v>
      </c>
      <c r="B43871" t="b">
        <v>0</v>
      </c>
      <c r="C43871">
        <v>10112871328750</v>
      </c>
      <c r="D43871">
        <v>10112885128376</v>
      </c>
      <c r="E43871">
        <v>13799626</v>
      </c>
      <c r="F43871">
        <v>0</v>
      </c>
    </row>
    <row r="43872" spans="1:6" hidden="1" x14ac:dyDescent="0.3">
      <c r="A43872" s="1" t="s">
        <v>9</v>
      </c>
      <c r="B43872" t="b">
        <v>0</v>
      </c>
      <c r="C43872">
        <v>10112886117341</v>
      </c>
      <c r="D43872">
        <v>10112897516558</v>
      </c>
      <c r="E43872">
        <v>11399217</v>
      </c>
      <c r="F43872">
        <v>0</v>
      </c>
    </row>
    <row r="43873" spans="1:6" hidden="1" x14ac:dyDescent="0.3">
      <c r="A43873" s="1" t="s">
        <v>11</v>
      </c>
      <c r="B43873" t="b">
        <v>0</v>
      </c>
      <c r="C43873">
        <v>10112898093990</v>
      </c>
      <c r="D43873">
        <v>10112916531738</v>
      </c>
      <c r="E43873">
        <v>18437748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10112917563263</v>
      </c>
      <c r="D43874">
        <v>10112928949461</v>
      </c>
      <c r="E43874">
        <v>11386198</v>
      </c>
      <c r="F43874">
        <v>0</v>
      </c>
    </row>
    <row r="43875" spans="1:6" hidden="1" x14ac:dyDescent="0.3">
      <c r="A43875" s="1" t="s">
        <v>7</v>
      </c>
      <c r="B43875" t="b">
        <v>0</v>
      </c>
      <c r="C43875">
        <v>10112929136877</v>
      </c>
      <c r="D43875">
        <v>10112944482122</v>
      </c>
      <c r="E43875">
        <v>15345245</v>
      </c>
      <c r="F43875">
        <v>0</v>
      </c>
    </row>
    <row r="43876" spans="1:6" hidden="1" x14ac:dyDescent="0.3">
      <c r="A43876" s="1" t="s">
        <v>15</v>
      </c>
      <c r="B43876" t="b">
        <v>0</v>
      </c>
      <c r="C43876">
        <v>10112944710252</v>
      </c>
      <c r="D43876">
        <v>10112960434805</v>
      </c>
      <c r="E43876">
        <v>15724553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10112960989648</v>
      </c>
      <c r="D43877">
        <v>10112978882807</v>
      </c>
      <c r="E43877">
        <v>17893159</v>
      </c>
      <c r="F43877">
        <v>0</v>
      </c>
    </row>
    <row r="43878" spans="1:6" hidden="1" x14ac:dyDescent="0.3">
      <c r="A43878" s="1" t="s">
        <v>11</v>
      </c>
      <c r="B43878" t="b">
        <v>0</v>
      </c>
      <c r="C43878">
        <v>10112980289811</v>
      </c>
      <c r="D43878">
        <v>10112994437079</v>
      </c>
      <c r="E43878">
        <v>14147268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10112995393107</v>
      </c>
      <c r="D43879">
        <v>10113007248674</v>
      </c>
      <c r="E43879">
        <v>11855567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10113007274469</v>
      </c>
      <c r="D43880">
        <v>10113022858741</v>
      </c>
      <c r="E43880">
        <v>15584272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10113022903004</v>
      </c>
      <c r="D43881">
        <v>10113039235516</v>
      </c>
      <c r="E43881">
        <v>16332512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10113039947623</v>
      </c>
      <c r="D43882">
        <v>10113055170411</v>
      </c>
      <c r="E43882">
        <v>15222788</v>
      </c>
      <c r="F43882">
        <v>0</v>
      </c>
    </row>
    <row r="43883" spans="1:6" hidden="1" x14ac:dyDescent="0.3">
      <c r="A43883" s="1" t="s">
        <v>11</v>
      </c>
      <c r="B43883" t="b">
        <v>0</v>
      </c>
      <c r="C43883">
        <v>10113055913236</v>
      </c>
      <c r="D43883">
        <v>10113072922216</v>
      </c>
      <c r="E43883">
        <v>17008980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10113073767713</v>
      </c>
      <c r="D43884">
        <v>10113085342056</v>
      </c>
      <c r="E43884">
        <v>11574343</v>
      </c>
      <c r="F43884">
        <v>0</v>
      </c>
    </row>
    <row r="43885" spans="1:6" hidden="1" x14ac:dyDescent="0.3">
      <c r="A43885" s="1" t="s">
        <v>11</v>
      </c>
      <c r="B43885" t="b">
        <v>0</v>
      </c>
      <c r="C43885">
        <v>10113085967603</v>
      </c>
      <c r="D43885">
        <v>10113103885218</v>
      </c>
      <c r="E43885">
        <v>17917615</v>
      </c>
      <c r="F43885">
        <v>0</v>
      </c>
    </row>
    <row r="43886" spans="1:6" hidden="1" x14ac:dyDescent="0.3">
      <c r="A43886" s="1" t="s">
        <v>10</v>
      </c>
      <c r="B43886" t="b">
        <v>0</v>
      </c>
      <c r="C43886">
        <v>10113104734575</v>
      </c>
      <c r="D43886">
        <v>10113116225170</v>
      </c>
      <c r="E43886">
        <v>11490595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10113116929549</v>
      </c>
      <c r="D43887">
        <v>10113134381294</v>
      </c>
      <c r="E43887">
        <v>17451745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10113135041303</v>
      </c>
      <c r="D43888">
        <v>10113150776532</v>
      </c>
      <c r="E43888">
        <v>15735229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10113151629901</v>
      </c>
      <c r="D43889">
        <v>10113163133360</v>
      </c>
      <c r="E43889">
        <v>11503459</v>
      </c>
      <c r="F43889">
        <v>0</v>
      </c>
    </row>
    <row r="43890" spans="1:6" hidden="1" x14ac:dyDescent="0.3">
      <c r="A43890" s="1" t="s">
        <v>11</v>
      </c>
      <c r="B43890" t="b">
        <v>0</v>
      </c>
      <c r="C43890">
        <v>10113163761143</v>
      </c>
      <c r="D43890">
        <v>10113181992545</v>
      </c>
      <c r="E43890">
        <v>18231402</v>
      </c>
      <c r="F43890">
        <v>0</v>
      </c>
    </row>
    <row r="43891" spans="1:6" hidden="1" x14ac:dyDescent="0.3">
      <c r="A43891" s="1" t="s">
        <v>13</v>
      </c>
      <c r="B43891" t="b">
        <v>0</v>
      </c>
      <c r="C43891">
        <v>10113182843414</v>
      </c>
      <c r="D43891">
        <v>10113194355203</v>
      </c>
      <c r="E43891">
        <v>11511789</v>
      </c>
      <c r="F43891">
        <v>0</v>
      </c>
    </row>
    <row r="43892" spans="1:6" hidden="1" x14ac:dyDescent="0.3">
      <c r="A43892" s="1" t="s">
        <v>15</v>
      </c>
      <c r="B43892" t="b">
        <v>0</v>
      </c>
      <c r="C43892">
        <v>10113194544360</v>
      </c>
      <c r="D43892">
        <v>10113210186113</v>
      </c>
      <c r="E43892">
        <v>15641753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10113210213459</v>
      </c>
      <c r="D43893">
        <v>10113225500567</v>
      </c>
      <c r="E43893">
        <v>15287108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10113225525265</v>
      </c>
      <c r="D43894">
        <v>10113242072648</v>
      </c>
      <c r="E43894">
        <v>16547383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10113242690530</v>
      </c>
      <c r="D43895">
        <v>10113260177200</v>
      </c>
      <c r="E43895">
        <v>17486670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10113263104124</v>
      </c>
      <c r="D43896">
        <v>10113274949549</v>
      </c>
      <c r="E43896">
        <v>11845425</v>
      </c>
      <c r="F43896">
        <v>0</v>
      </c>
    </row>
    <row r="43897" spans="1:6" hidden="1" x14ac:dyDescent="0.3">
      <c r="A43897" s="1" t="s">
        <v>6</v>
      </c>
      <c r="B43897" t="b">
        <v>0</v>
      </c>
      <c r="C43897">
        <v>10113275019584</v>
      </c>
      <c r="D43897">
        <v>10113288965142</v>
      </c>
      <c r="E43897">
        <v>13945558</v>
      </c>
      <c r="F43897">
        <v>0</v>
      </c>
    </row>
    <row r="43898" spans="1:6" hidden="1" x14ac:dyDescent="0.3">
      <c r="A43898" s="1" t="s">
        <v>11</v>
      </c>
      <c r="B43898" t="b">
        <v>0</v>
      </c>
      <c r="C43898">
        <v>10113289579664</v>
      </c>
      <c r="D43898">
        <v>10113306989416</v>
      </c>
      <c r="E43898">
        <v>17409752</v>
      </c>
      <c r="F43898">
        <v>0</v>
      </c>
    </row>
    <row r="43899" spans="1:6" hidden="1" x14ac:dyDescent="0.3">
      <c r="A43899" s="1" t="s">
        <v>14</v>
      </c>
      <c r="B43899" t="b">
        <v>0</v>
      </c>
      <c r="C43899">
        <v>10113308511358</v>
      </c>
      <c r="D43899">
        <v>10113321832534</v>
      </c>
      <c r="E43899">
        <v>13321176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10113322047620</v>
      </c>
      <c r="D43900">
        <v>10113335304268</v>
      </c>
      <c r="E43900">
        <v>13256648</v>
      </c>
      <c r="F43900">
        <v>0</v>
      </c>
    </row>
    <row r="43901" spans="1:6" hidden="1" x14ac:dyDescent="0.3">
      <c r="A43901" s="1" t="s">
        <v>10</v>
      </c>
      <c r="B43901" t="b">
        <v>0</v>
      </c>
      <c r="C43901">
        <v>10113335318720</v>
      </c>
      <c r="D43901">
        <v>10113350990456</v>
      </c>
      <c r="E43901">
        <v>15671736</v>
      </c>
      <c r="F43901">
        <v>0</v>
      </c>
    </row>
    <row r="43902" spans="1:6" hidden="1" x14ac:dyDescent="0.3">
      <c r="A43902" s="1" t="s">
        <v>15</v>
      </c>
      <c r="B43902" t="b">
        <v>0</v>
      </c>
      <c r="C43902">
        <v>10113351198025</v>
      </c>
      <c r="D43902">
        <v>10113366810127</v>
      </c>
      <c r="E43902">
        <v>15612102</v>
      </c>
      <c r="F43902">
        <v>0</v>
      </c>
    </row>
    <row r="43903" spans="1:6" hidden="1" x14ac:dyDescent="0.3">
      <c r="A43903" s="1" t="s">
        <v>11</v>
      </c>
      <c r="B43903" t="b">
        <v>0</v>
      </c>
      <c r="C43903">
        <v>10113367382507</v>
      </c>
      <c r="D43903">
        <v>10113385255466</v>
      </c>
      <c r="E43903">
        <v>17872959</v>
      </c>
      <c r="F43903">
        <v>0</v>
      </c>
    </row>
    <row r="43904" spans="1:6" hidden="1" x14ac:dyDescent="0.3">
      <c r="A43904" s="1" t="s">
        <v>13</v>
      </c>
      <c r="B43904" t="b">
        <v>0</v>
      </c>
      <c r="C43904">
        <v>10113386102324</v>
      </c>
      <c r="D43904">
        <v>10113397723503</v>
      </c>
      <c r="E43904">
        <v>11621179</v>
      </c>
      <c r="F43904">
        <v>0</v>
      </c>
    </row>
    <row r="43905" spans="1:6" hidden="1" x14ac:dyDescent="0.3">
      <c r="A43905" s="1" t="s">
        <v>9</v>
      </c>
      <c r="B43905" t="b">
        <v>0</v>
      </c>
      <c r="C43905">
        <v>10113397879228</v>
      </c>
      <c r="D43905">
        <v>10113413572209</v>
      </c>
      <c r="E43905">
        <v>15692981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10113413605170</v>
      </c>
      <c r="D43906">
        <v>10113429991186</v>
      </c>
      <c r="E43906">
        <v>16386016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10113430658755</v>
      </c>
      <c r="D43907">
        <v>10113446929769</v>
      </c>
      <c r="E43907">
        <v>16271014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10113447988229</v>
      </c>
      <c r="D43908">
        <v>10113462718409</v>
      </c>
      <c r="E43908">
        <v>14730180</v>
      </c>
      <c r="F43908">
        <v>0</v>
      </c>
    </row>
    <row r="43909" spans="1:6" hidden="1" x14ac:dyDescent="0.3">
      <c r="A43909" s="1" t="s">
        <v>9</v>
      </c>
      <c r="B43909" t="b">
        <v>0</v>
      </c>
      <c r="C43909">
        <v>10113462917200</v>
      </c>
      <c r="D43909">
        <v>10113476089402</v>
      </c>
      <c r="E43909">
        <v>13172202</v>
      </c>
      <c r="F43909">
        <v>0</v>
      </c>
    </row>
    <row r="43910" spans="1:6" hidden="1" x14ac:dyDescent="0.3">
      <c r="A43910" s="1" t="s">
        <v>14</v>
      </c>
      <c r="B43910" t="b">
        <v>0</v>
      </c>
      <c r="C43910">
        <v>10113476755253</v>
      </c>
      <c r="D43910">
        <v>10113493841169</v>
      </c>
      <c r="E43910">
        <v>17085916</v>
      </c>
      <c r="F43910">
        <v>0</v>
      </c>
    </row>
    <row r="43911" spans="1:6" hidden="1" x14ac:dyDescent="0.3">
      <c r="A43911" s="1" t="s">
        <v>14</v>
      </c>
      <c r="B43911" t="b">
        <v>0</v>
      </c>
      <c r="C43911">
        <v>10113494911018</v>
      </c>
      <c r="D43911">
        <v>10113509445369</v>
      </c>
      <c r="E43911">
        <v>14534351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10113509516057</v>
      </c>
      <c r="D43912">
        <v>10113523612205</v>
      </c>
      <c r="E43912">
        <v>14096148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10113523815659</v>
      </c>
      <c r="D43913">
        <v>10113538632574</v>
      </c>
      <c r="E43913">
        <v>14816915</v>
      </c>
      <c r="F43913">
        <v>0</v>
      </c>
    </row>
    <row r="43914" spans="1:6" hidden="1" x14ac:dyDescent="0.3">
      <c r="A43914" s="1" t="s">
        <v>10</v>
      </c>
      <c r="B43914" t="b">
        <v>0</v>
      </c>
      <c r="C43914">
        <v>10113538658498</v>
      </c>
      <c r="D43914">
        <v>10113553932508</v>
      </c>
      <c r="E43914">
        <v>15274010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10113554119896</v>
      </c>
      <c r="D43915">
        <v>10113569836700</v>
      </c>
      <c r="E43915">
        <v>15716804</v>
      </c>
      <c r="F43915">
        <v>0</v>
      </c>
    </row>
    <row r="43916" spans="1:6" hidden="1" x14ac:dyDescent="0.3">
      <c r="A43916" s="1" t="s">
        <v>8</v>
      </c>
      <c r="B43916" t="b">
        <v>0</v>
      </c>
      <c r="C43916">
        <v>10113569875116</v>
      </c>
      <c r="D43916">
        <v>10113585390963</v>
      </c>
      <c r="E43916">
        <v>15515847</v>
      </c>
      <c r="F43916">
        <v>0</v>
      </c>
    </row>
    <row r="43917" spans="1:6" hidden="1" x14ac:dyDescent="0.3">
      <c r="A43917" s="1" t="s">
        <v>13</v>
      </c>
      <c r="B43917" t="b">
        <v>0</v>
      </c>
      <c r="C43917">
        <v>10113585406398</v>
      </c>
      <c r="D43917">
        <v>10113600878681</v>
      </c>
      <c r="E43917">
        <v>15472283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10113600893570</v>
      </c>
      <c r="D43918">
        <v>10113616458908</v>
      </c>
      <c r="E43918">
        <v>15565338</v>
      </c>
      <c r="F43918">
        <v>0</v>
      </c>
    </row>
    <row r="43919" spans="1:6" hidden="1" x14ac:dyDescent="0.3">
      <c r="A43919" s="1" t="s">
        <v>11</v>
      </c>
      <c r="B43919" t="b">
        <v>0</v>
      </c>
      <c r="C43919">
        <v>10113617064141</v>
      </c>
      <c r="D43919">
        <v>10113635217724</v>
      </c>
      <c r="E43919">
        <v>18153583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10113637173816</v>
      </c>
      <c r="D43920">
        <v>10113650028153</v>
      </c>
      <c r="E43920">
        <v>12854337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10113650086073</v>
      </c>
      <c r="D43921">
        <v>10113663171924</v>
      </c>
      <c r="E43921">
        <v>13085851</v>
      </c>
      <c r="F43921">
        <v>0</v>
      </c>
    </row>
    <row r="43922" spans="1:6" hidden="1" x14ac:dyDescent="0.3">
      <c r="A43922" s="1" t="s">
        <v>7</v>
      </c>
      <c r="B43922" t="b">
        <v>0</v>
      </c>
      <c r="C43922">
        <v>10113663370704</v>
      </c>
      <c r="D43922">
        <v>10113678899842</v>
      </c>
      <c r="E43922">
        <v>15529138</v>
      </c>
      <c r="F43922">
        <v>0</v>
      </c>
    </row>
    <row r="43923" spans="1:6" hidden="1" x14ac:dyDescent="0.3">
      <c r="A43923" s="1" t="s">
        <v>13</v>
      </c>
      <c r="B43923" t="b">
        <v>0</v>
      </c>
      <c r="C43923">
        <v>10113678948834</v>
      </c>
      <c r="D43923">
        <v>10113694468490</v>
      </c>
      <c r="E43923">
        <v>15519656</v>
      </c>
      <c r="F43923">
        <v>0</v>
      </c>
    </row>
    <row r="43924" spans="1:6" hidden="1" x14ac:dyDescent="0.3">
      <c r="A43924" s="1" t="s">
        <v>14</v>
      </c>
      <c r="B43924" t="b">
        <v>0</v>
      </c>
      <c r="C43924">
        <v>10113695159511</v>
      </c>
      <c r="D43924">
        <v>10113712452432</v>
      </c>
      <c r="E43924">
        <v>17292921</v>
      </c>
      <c r="F43924">
        <v>0</v>
      </c>
    </row>
    <row r="43925" spans="1:6" hidden="1" x14ac:dyDescent="0.3">
      <c r="A43925" s="1" t="s">
        <v>13</v>
      </c>
      <c r="B43925" t="b">
        <v>0</v>
      </c>
      <c r="C43925">
        <v>10113712875724</v>
      </c>
      <c r="D43925">
        <v>10113725654911</v>
      </c>
      <c r="E43925">
        <v>12779187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10113725669006</v>
      </c>
      <c r="D43926">
        <v>10113741282262</v>
      </c>
      <c r="E43926">
        <v>15613256</v>
      </c>
      <c r="F43926">
        <v>0</v>
      </c>
    </row>
    <row r="43927" spans="1:6" hidden="1" x14ac:dyDescent="0.3">
      <c r="A43927" s="1" t="s">
        <v>15</v>
      </c>
      <c r="B43927" t="b">
        <v>0</v>
      </c>
      <c r="C43927">
        <v>10113741454194</v>
      </c>
      <c r="D43927">
        <v>10113757180263</v>
      </c>
      <c r="E43927">
        <v>15726069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10113757207066</v>
      </c>
      <c r="D43928">
        <v>10113772540634</v>
      </c>
      <c r="E43928">
        <v>15333568</v>
      </c>
      <c r="F43928">
        <v>0</v>
      </c>
    </row>
    <row r="43929" spans="1:6" hidden="1" x14ac:dyDescent="0.3">
      <c r="A43929" s="1" t="s">
        <v>11</v>
      </c>
      <c r="B43929" t="b">
        <v>0</v>
      </c>
      <c r="C43929">
        <v>10113773125601</v>
      </c>
      <c r="D43929">
        <v>10113791680886</v>
      </c>
      <c r="E43929">
        <v>18555285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10113792518721</v>
      </c>
      <c r="D43930">
        <v>10113803781973</v>
      </c>
      <c r="E43930">
        <v>11263252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10113803808832</v>
      </c>
      <c r="D43931">
        <v>10113820176445</v>
      </c>
      <c r="E43931">
        <v>16367613</v>
      </c>
      <c r="F43931">
        <v>0</v>
      </c>
    </row>
    <row r="43932" spans="1:6" hidden="1" x14ac:dyDescent="0.3">
      <c r="A43932" s="1" t="s">
        <v>7</v>
      </c>
      <c r="B43932" t="b">
        <v>0</v>
      </c>
      <c r="C43932">
        <v>10113820380466</v>
      </c>
      <c r="D43932">
        <v>10113835416662</v>
      </c>
      <c r="E43932">
        <v>15036196</v>
      </c>
      <c r="F43932">
        <v>0</v>
      </c>
    </row>
    <row r="43933" spans="1:6" hidden="1" x14ac:dyDescent="0.3">
      <c r="A43933" s="1" t="s">
        <v>11</v>
      </c>
      <c r="B43933" t="b">
        <v>0</v>
      </c>
      <c r="C43933">
        <v>10113835991071</v>
      </c>
      <c r="D43933">
        <v>10113854097967</v>
      </c>
      <c r="E43933">
        <v>18106896</v>
      </c>
      <c r="F43933">
        <v>0</v>
      </c>
    </row>
    <row r="43934" spans="1:6" hidden="1" x14ac:dyDescent="0.3">
      <c r="A43934" s="1" t="s">
        <v>7</v>
      </c>
      <c r="B43934" t="b">
        <v>0</v>
      </c>
      <c r="C43934">
        <v>10113855140127</v>
      </c>
      <c r="D43934">
        <v>10113866741080</v>
      </c>
      <c r="E43934">
        <v>11600953</v>
      </c>
      <c r="F43934">
        <v>0</v>
      </c>
    </row>
    <row r="43935" spans="1:6" hidden="1" x14ac:dyDescent="0.3">
      <c r="A43935" s="1" t="s">
        <v>6</v>
      </c>
      <c r="B43935" t="b">
        <v>0</v>
      </c>
      <c r="C43935">
        <v>10113866769908</v>
      </c>
      <c r="D43935">
        <v>10113883127763</v>
      </c>
      <c r="E43935">
        <v>16357855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10113883325937</v>
      </c>
      <c r="D43936">
        <v>10113898217831</v>
      </c>
      <c r="E43936">
        <v>14891894</v>
      </c>
      <c r="F43936">
        <v>0</v>
      </c>
    </row>
    <row r="43937" spans="1:6" hidden="1" x14ac:dyDescent="0.3">
      <c r="A43937" s="1" t="s">
        <v>6</v>
      </c>
      <c r="B43937" t="b">
        <v>0</v>
      </c>
      <c r="C43937">
        <v>10113898267411</v>
      </c>
      <c r="D43937">
        <v>10113914305965</v>
      </c>
      <c r="E43937">
        <v>16038554</v>
      </c>
      <c r="F43937">
        <v>0</v>
      </c>
    </row>
    <row r="43938" spans="1:6" hidden="1" x14ac:dyDescent="0.3">
      <c r="A43938" s="1" t="s">
        <v>10</v>
      </c>
      <c r="B43938" t="b">
        <v>0</v>
      </c>
      <c r="C43938">
        <v>10113914330402</v>
      </c>
      <c r="D43938">
        <v>10113929184273</v>
      </c>
      <c r="E43938">
        <v>14853871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10113929868502</v>
      </c>
      <c r="D43939">
        <v>10113947207173</v>
      </c>
      <c r="E43939">
        <v>17338671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10113947744969</v>
      </c>
      <c r="D43940">
        <v>10113960557644</v>
      </c>
      <c r="E43940">
        <v>12812675</v>
      </c>
      <c r="F43940">
        <v>0</v>
      </c>
    </row>
    <row r="43941" spans="1:6" hidden="1" x14ac:dyDescent="0.3">
      <c r="A43941" s="1" t="s">
        <v>7</v>
      </c>
      <c r="B43941" t="b">
        <v>0</v>
      </c>
      <c r="C43941">
        <v>10113960725379</v>
      </c>
      <c r="D43941">
        <v>10113976097482</v>
      </c>
      <c r="E43941">
        <v>15372103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10113976133553</v>
      </c>
      <c r="D43942">
        <v>10113992419858</v>
      </c>
      <c r="E43942">
        <v>16286305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10113992439655</v>
      </c>
      <c r="D43943">
        <v>10114008184090</v>
      </c>
      <c r="E43943">
        <v>15744435</v>
      </c>
      <c r="F43943">
        <v>0</v>
      </c>
    </row>
    <row r="43944" spans="1:6" hidden="1" x14ac:dyDescent="0.3">
      <c r="A43944" s="1" t="s">
        <v>6</v>
      </c>
      <c r="B43944" t="b">
        <v>0</v>
      </c>
      <c r="C43944">
        <v>10114008230269</v>
      </c>
      <c r="D43944">
        <v>10114023690721</v>
      </c>
      <c r="E43944">
        <v>15460452</v>
      </c>
      <c r="F43944">
        <v>0</v>
      </c>
    </row>
    <row r="43945" spans="1:6" hidden="1" x14ac:dyDescent="0.3">
      <c r="A43945" s="1" t="s">
        <v>11</v>
      </c>
      <c r="B43945" t="b">
        <v>0</v>
      </c>
      <c r="C43945">
        <v>10114024303263</v>
      </c>
      <c r="D43945">
        <v>10114041863689</v>
      </c>
      <c r="E43945">
        <v>17560426</v>
      </c>
      <c r="F43945">
        <v>0</v>
      </c>
    </row>
    <row r="43946" spans="1:6" hidden="1" x14ac:dyDescent="0.3">
      <c r="A43946" s="1" t="s">
        <v>11</v>
      </c>
      <c r="B43946" t="b">
        <v>0</v>
      </c>
      <c r="C43946">
        <v>10114043320508</v>
      </c>
      <c r="D43946">
        <v>10114057231331</v>
      </c>
      <c r="E43946">
        <v>13910823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10114058076171</v>
      </c>
      <c r="D43947">
        <v>10114069852681</v>
      </c>
      <c r="E43947">
        <v>11776510</v>
      </c>
      <c r="F43947">
        <v>0</v>
      </c>
    </row>
    <row r="43948" spans="1:6" hidden="1" x14ac:dyDescent="0.3">
      <c r="A43948" s="1" t="s">
        <v>6</v>
      </c>
      <c r="B43948" t="b">
        <v>0</v>
      </c>
      <c r="C43948">
        <v>10114069883857</v>
      </c>
      <c r="D43948">
        <v>10114086180549</v>
      </c>
      <c r="E43948">
        <v>16296692</v>
      </c>
      <c r="F43948">
        <v>0</v>
      </c>
    </row>
    <row r="43949" spans="1:6" hidden="1" x14ac:dyDescent="0.3">
      <c r="A43949" s="1" t="s">
        <v>10</v>
      </c>
      <c r="B43949" t="b">
        <v>0</v>
      </c>
      <c r="C43949">
        <v>10114086202609</v>
      </c>
      <c r="D43949">
        <v>10114100844239</v>
      </c>
      <c r="E43949">
        <v>14641630</v>
      </c>
      <c r="F43949">
        <v>0</v>
      </c>
    </row>
    <row r="43950" spans="1:6" hidden="1" x14ac:dyDescent="0.3">
      <c r="A43950" s="1" t="s">
        <v>12</v>
      </c>
      <c r="B43950" t="b">
        <v>0</v>
      </c>
      <c r="C43950">
        <v>10114100857019</v>
      </c>
      <c r="D43950">
        <v>10114116612069</v>
      </c>
      <c r="E43950">
        <v>15755050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10114117229021</v>
      </c>
      <c r="D43951">
        <v>10114135309934</v>
      </c>
      <c r="E43951">
        <v>18080913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10114136295200</v>
      </c>
      <c r="D43952">
        <v>10114147726030</v>
      </c>
      <c r="E43952">
        <v>11430830</v>
      </c>
      <c r="F43952">
        <v>0</v>
      </c>
    </row>
    <row r="43953" spans="1:6" hidden="1" x14ac:dyDescent="0.3">
      <c r="A43953" s="1" t="s">
        <v>6</v>
      </c>
      <c r="B43953" t="b">
        <v>0</v>
      </c>
      <c r="C43953">
        <v>10114147762959</v>
      </c>
      <c r="D43953">
        <v>10114164006311</v>
      </c>
      <c r="E43953">
        <v>16243352</v>
      </c>
      <c r="F43953">
        <v>0</v>
      </c>
    </row>
    <row r="43954" spans="1:6" hidden="1" x14ac:dyDescent="0.3">
      <c r="A43954" s="1" t="s">
        <v>11</v>
      </c>
      <c r="B43954" t="b">
        <v>0</v>
      </c>
      <c r="C43954">
        <v>10114164608354</v>
      </c>
      <c r="D43954">
        <v>10114182175846</v>
      </c>
      <c r="E43954">
        <v>17567492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10114183021402</v>
      </c>
      <c r="D43955">
        <v>10114194592624</v>
      </c>
      <c r="E43955">
        <v>11571222</v>
      </c>
      <c r="F43955">
        <v>0</v>
      </c>
    </row>
    <row r="43956" spans="1:6" hidden="1" x14ac:dyDescent="0.3">
      <c r="A43956" s="1" t="s">
        <v>14</v>
      </c>
      <c r="B43956" t="b">
        <v>0</v>
      </c>
      <c r="C43956">
        <v>10114195293846</v>
      </c>
      <c r="D43956">
        <v>10114212691033</v>
      </c>
      <c r="E43956">
        <v>17397187</v>
      </c>
      <c r="F43956">
        <v>0</v>
      </c>
    </row>
    <row r="43957" spans="1:6" hidden="1" x14ac:dyDescent="0.3">
      <c r="A43957" s="1" t="s">
        <v>12</v>
      </c>
      <c r="B43957" t="b">
        <v>0</v>
      </c>
      <c r="C43957">
        <v>10114212753581</v>
      </c>
      <c r="D43957">
        <v>10114226192383</v>
      </c>
      <c r="E43957">
        <v>13438802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10114226228266</v>
      </c>
      <c r="D43958">
        <v>10114241750028</v>
      </c>
      <c r="E43958">
        <v>15521762</v>
      </c>
      <c r="F43958">
        <v>0</v>
      </c>
    </row>
    <row r="43959" spans="1:6" hidden="1" x14ac:dyDescent="0.3">
      <c r="A43959" s="1" t="s">
        <v>7</v>
      </c>
      <c r="B43959" t="b">
        <v>0</v>
      </c>
      <c r="C43959">
        <v>10114241946018</v>
      </c>
      <c r="D43959">
        <v>10114257492121</v>
      </c>
      <c r="E43959">
        <v>15546103</v>
      </c>
      <c r="F43959">
        <v>0</v>
      </c>
    </row>
    <row r="43960" spans="1:6" hidden="1" x14ac:dyDescent="0.3">
      <c r="A43960" s="1" t="s">
        <v>8</v>
      </c>
      <c r="B43960" t="b">
        <v>0</v>
      </c>
      <c r="C43960">
        <v>10114257509245</v>
      </c>
      <c r="D43960">
        <v>10114272989771</v>
      </c>
      <c r="E43960">
        <v>15480526</v>
      </c>
      <c r="F43960">
        <v>0</v>
      </c>
    </row>
    <row r="43961" spans="1:6" hidden="1" x14ac:dyDescent="0.3">
      <c r="A43961" s="1" t="s">
        <v>7</v>
      </c>
      <c r="B43961" t="b">
        <v>0</v>
      </c>
      <c r="C43961">
        <v>10114273166271</v>
      </c>
      <c r="D43961">
        <v>10114288600471</v>
      </c>
      <c r="E43961">
        <v>15434200</v>
      </c>
      <c r="F43961">
        <v>0</v>
      </c>
    </row>
    <row r="43962" spans="1:6" hidden="1" x14ac:dyDescent="0.3">
      <c r="A43962" s="1" t="s">
        <v>10</v>
      </c>
      <c r="B43962" t="b">
        <v>0</v>
      </c>
      <c r="C43962">
        <v>10114288615573</v>
      </c>
      <c r="D43962">
        <v>10114304057397</v>
      </c>
      <c r="E43962">
        <v>15441824</v>
      </c>
      <c r="F43962">
        <v>0</v>
      </c>
    </row>
    <row r="43963" spans="1:6" hidden="1" x14ac:dyDescent="0.3">
      <c r="A43963" s="1" t="s">
        <v>7</v>
      </c>
      <c r="B43963" t="b">
        <v>0</v>
      </c>
      <c r="C43963">
        <v>10114304174866</v>
      </c>
      <c r="D43963">
        <v>10114319806678</v>
      </c>
      <c r="E43963">
        <v>15631812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10114319820919</v>
      </c>
      <c r="D43964">
        <v>10114335646944</v>
      </c>
      <c r="E43964">
        <v>15826025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10114335682277</v>
      </c>
      <c r="D43965">
        <v>10114351009337</v>
      </c>
      <c r="E43965">
        <v>15327060</v>
      </c>
      <c r="F43965">
        <v>0</v>
      </c>
    </row>
    <row r="43966" spans="1:6" hidden="1" x14ac:dyDescent="0.3">
      <c r="A43966" s="1" t="s">
        <v>8</v>
      </c>
      <c r="B43966" t="b">
        <v>0</v>
      </c>
      <c r="C43966">
        <v>10114351025017</v>
      </c>
      <c r="D43966">
        <v>10114366766914</v>
      </c>
      <c r="E43966">
        <v>15741897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10114367455356</v>
      </c>
      <c r="D43967">
        <v>10114384576257</v>
      </c>
      <c r="E43967">
        <v>17120901</v>
      </c>
      <c r="F43967">
        <v>0</v>
      </c>
    </row>
    <row r="43968" spans="1:6" hidden="1" x14ac:dyDescent="0.3">
      <c r="A43968" s="1" t="s">
        <v>7</v>
      </c>
      <c r="B43968" t="b">
        <v>0</v>
      </c>
      <c r="C43968">
        <v>10114385183047</v>
      </c>
      <c r="D43968">
        <v>10114397987373</v>
      </c>
      <c r="E43968">
        <v>12804326</v>
      </c>
      <c r="F43968">
        <v>0</v>
      </c>
    </row>
    <row r="43969" spans="1:6" hidden="1" x14ac:dyDescent="0.3">
      <c r="A43969" s="1" t="s">
        <v>11</v>
      </c>
      <c r="B43969" t="b">
        <v>0</v>
      </c>
      <c r="C43969">
        <v>10114398565850</v>
      </c>
      <c r="D43969">
        <v>10114416666071</v>
      </c>
      <c r="E43969">
        <v>18100221</v>
      </c>
      <c r="F43969">
        <v>0</v>
      </c>
    </row>
    <row r="43970" spans="1:6" hidden="1" x14ac:dyDescent="0.3">
      <c r="A43970" s="1" t="s">
        <v>15</v>
      </c>
      <c r="B43970" t="b">
        <v>0</v>
      </c>
      <c r="C43970">
        <v>10114418127497</v>
      </c>
      <c r="D43970">
        <v>10114429435827</v>
      </c>
      <c r="E43970">
        <v>11308330</v>
      </c>
      <c r="F43970">
        <v>0</v>
      </c>
    </row>
    <row r="43971" spans="1:6" hidden="1" x14ac:dyDescent="0.3">
      <c r="A43971" s="1" t="s">
        <v>8</v>
      </c>
      <c r="B43971" t="b">
        <v>0</v>
      </c>
      <c r="C43971">
        <v>10114429453578</v>
      </c>
      <c r="D43971">
        <v>10114445013276</v>
      </c>
      <c r="E43971">
        <v>15559698</v>
      </c>
      <c r="F43971">
        <v>0</v>
      </c>
    </row>
    <row r="43972" spans="1:6" hidden="1" x14ac:dyDescent="0.3">
      <c r="A43972" s="1" t="s">
        <v>13</v>
      </c>
      <c r="B43972" t="b">
        <v>0</v>
      </c>
      <c r="C43972">
        <v>10114445048609</v>
      </c>
      <c r="D43972">
        <v>10114460544064</v>
      </c>
      <c r="E43972">
        <v>15495455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10114460569828</v>
      </c>
      <c r="D43973">
        <v>10114476895962</v>
      </c>
      <c r="E43973">
        <v>16326134</v>
      </c>
      <c r="F43973">
        <v>0</v>
      </c>
    </row>
    <row r="43974" spans="1:6" hidden="1" x14ac:dyDescent="0.3">
      <c r="A43974" s="1" t="s">
        <v>8</v>
      </c>
      <c r="B43974" t="b">
        <v>0</v>
      </c>
      <c r="C43974">
        <v>10114476919788</v>
      </c>
      <c r="D43974">
        <v>10114491731707</v>
      </c>
      <c r="E43974">
        <v>14811919</v>
      </c>
      <c r="F43974">
        <v>0</v>
      </c>
    </row>
    <row r="43975" spans="1:6" hidden="1" x14ac:dyDescent="0.3">
      <c r="A43975" s="1" t="s">
        <v>10</v>
      </c>
      <c r="B43975" t="b">
        <v>0</v>
      </c>
      <c r="C43975">
        <v>10114491744130</v>
      </c>
      <c r="D43975">
        <v>10114507227229</v>
      </c>
      <c r="E43975">
        <v>15483099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10114507240433</v>
      </c>
      <c r="D43976">
        <v>10114522949401</v>
      </c>
      <c r="E43976">
        <v>15708968</v>
      </c>
      <c r="F43976">
        <v>0</v>
      </c>
    </row>
    <row r="43977" spans="1:6" hidden="1" x14ac:dyDescent="0.3">
      <c r="A43977" s="1" t="s">
        <v>7</v>
      </c>
      <c r="B43977" t="b">
        <v>0</v>
      </c>
      <c r="C43977">
        <v>10114523145502</v>
      </c>
      <c r="D43977">
        <v>10114538626828</v>
      </c>
      <c r="E43977">
        <v>15481326</v>
      </c>
      <c r="F43977">
        <v>0</v>
      </c>
    </row>
    <row r="43978" spans="1:6" hidden="1" x14ac:dyDescent="0.3">
      <c r="A43978" s="1" t="s">
        <v>13</v>
      </c>
      <c r="B43978" t="b">
        <v>0</v>
      </c>
      <c r="C43978">
        <v>10114538649854</v>
      </c>
      <c r="D43978">
        <v>10114554228999</v>
      </c>
      <c r="E43978">
        <v>15579145</v>
      </c>
      <c r="F43978">
        <v>0</v>
      </c>
    </row>
    <row r="43979" spans="1:6" hidden="1" x14ac:dyDescent="0.3">
      <c r="A43979" s="1" t="s">
        <v>13</v>
      </c>
      <c r="B43979" t="b">
        <v>0</v>
      </c>
      <c r="C43979">
        <v>10114554254567</v>
      </c>
      <c r="D43979">
        <v>10114569955203</v>
      </c>
      <c r="E43979">
        <v>15700636</v>
      </c>
      <c r="F43979">
        <v>0</v>
      </c>
    </row>
    <row r="43980" spans="1:6" hidden="1" x14ac:dyDescent="0.3">
      <c r="A43980" s="1" t="s">
        <v>10</v>
      </c>
      <c r="B43980" t="b">
        <v>0</v>
      </c>
      <c r="C43980">
        <v>10114569973939</v>
      </c>
      <c r="D43980">
        <v>10114585420298</v>
      </c>
      <c r="E43980">
        <v>15446359</v>
      </c>
      <c r="F43980">
        <v>0</v>
      </c>
    </row>
    <row r="43981" spans="1:6" hidden="1" x14ac:dyDescent="0.3">
      <c r="A43981" s="1" t="s">
        <v>12</v>
      </c>
      <c r="B43981" t="b">
        <v>0</v>
      </c>
      <c r="C43981">
        <v>10114585433492</v>
      </c>
      <c r="D43981">
        <v>10114601078301</v>
      </c>
      <c r="E43981">
        <v>15644809</v>
      </c>
      <c r="F43981">
        <v>0</v>
      </c>
    </row>
    <row r="43982" spans="1:6" hidden="1" x14ac:dyDescent="0.3">
      <c r="A43982" s="1" t="s">
        <v>8</v>
      </c>
      <c r="B43982" t="b">
        <v>0</v>
      </c>
      <c r="C43982">
        <v>10114601093002</v>
      </c>
      <c r="D43982">
        <v>10114616823383</v>
      </c>
      <c r="E43982">
        <v>15730381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10114616966589</v>
      </c>
      <c r="D43983">
        <v>10114632451136</v>
      </c>
      <c r="E43983">
        <v>15484547</v>
      </c>
      <c r="F43983">
        <v>0</v>
      </c>
    </row>
    <row r="43984" spans="1:6" hidden="1" x14ac:dyDescent="0.3">
      <c r="A43984" s="1" t="s">
        <v>8</v>
      </c>
      <c r="B43984" t="b">
        <v>0</v>
      </c>
      <c r="C43984">
        <v>10114632473317</v>
      </c>
      <c r="D43984">
        <v>10114647980059</v>
      </c>
      <c r="E43984">
        <v>15506742</v>
      </c>
      <c r="F43984">
        <v>0</v>
      </c>
    </row>
    <row r="43985" spans="1:6" hidden="1" x14ac:dyDescent="0.3">
      <c r="A43985" s="1" t="s">
        <v>11</v>
      </c>
      <c r="B43985" t="b">
        <v>0</v>
      </c>
      <c r="C43985">
        <v>10114648550318</v>
      </c>
      <c r="D43985">
        <v>10114666868282</v>
      </c>
      <c r="E43985">
        <v>18317964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10114668741695</v>
      </c>
      <c r="D43986">
        <v>10114682470177</v>
      </c>
      <c r="E43986">
        <v>13728482</v>
      </c>
      <c r="F43986">
        <v>0</v>
      </c>
    </row>
    <row r="43987" spans="1:6" hidden="1" x14ac:dyDescent="0.3">
      <c r="A43987" s="1" t="s">
        <v>14</v>
      </c>
      <c r="B43987" t="b">
        <v>0</v>
      </c>
      <c r="C43987">
        <v>10114684015137</v>
      </c>
      <c r="D43987">
        <v>10114697127402</v>
      </c>
      <c r="E43987">
        <v>13112265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10114697364083</v>
      </c>
      <c r="D43988">
        <v>10114710604007</v>
      </c>
      <c r="E43988">
        <v>13239924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10114711150488</v>
      </c>
      <c r="D43989">
        <v>10114729228961</v>
      </c>
      <c r="E43989">
        <v>18078473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10114730075346</v>
      </c>
      <c r="D43990">
        <v>10114741839248</v>
      </c>
      <c r="E43990">
        <v>11763902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10114741864150</v>
      </c>
      <c r="D43991">
        <v>10114758233963</v>
      </c>
      <c r="E43991">
        <v>16369813</v>
      </c>
      <c r="F43991">
        <v>0</v>
      </c>
    </row>
    <row r="43992" spans="1:6" hidden="1" x14ac:dyDescent="0.3">
      <c r="A43992" s="1" t="s">
        <v>14</v>
      </c>
      <c r="B43992" t="b">
        <v>0</v>
      </c>
      <c r="C43992">
        <v>10114759029544</v>
      </c>
      <c r="D43992">
        <v>10114775384239</v>
      </c>
      <c r="E43992">
        <v>16354695</v>
      </c>
      <c r="F43992">
        <v>0</v>
      </c>
    </row>
    <row r="43993" spans="1:6" hidden="1" x14ac:dyDescent="0.3">
      <c r="A43993" s="1" t="s">
        <v>10</v>
      </c>
      <c r="B43993" t="b">
        <v>0</v>
      </c>
      <c r="C43993">
        <v>10114775447451</v>
      </c>
      <c r="D43993">
        <v>10114788674105</v>
      </c>
      <c r="E43993">
        <v>13226654</v>
      </c>
      <c r="F43993">
        <v>0</v>
      </c>
    </row>
    <row r="43994" spans="1:6" hidden="1" x14ac:dyDescent="0.3">
      <c r="A43994" s="1" t="s">
        <v>12</v>
      </c>
      <c r="B43994" t="b">
        <v>0</v>
      </c>
      <c r="C43994">
        <v>10114788685663</v>
      </c>
      <c r="D43994">
        <v>10114804255480</v>
      </c>
      <c r="E43994">
        <v>15569817</v>
      </c>
      <c r="F43994">
        <v>0</v>
      </c>
    </row>
    <row r="43995" spans="1:6" hidden="1" x14ac:dyDescent="0.3">
      <c r="A43995" s="1" t="s">
        <v>6</v>
      </c>
      <c r="B43995" t="b">
        <v>0</v>
      </c>
      <c r="C43995">
        <v>10114804281272</v>
      </c>
      <c r="D43995">
        <v>10114820761090</v>
      </c>
      <c r="E43995">
        <v>16479818</v>
      </c>
      <c r="F43995">
        <v>0</v>
      </c>
    </row>
    <row r="43996" spans="1:6" hidden="1" x14ac:dyDescent="0.3">
      <c r="A43996" s="1" t="s">
        <v>9</v>
      </c>
      <c r="B43996" t="b">
        <v>0</v>
      </c>
      <c r="C43996">
        <v>10114820920928</v>
      </c>
      <c r="D43996">
        <v>10114835641095</v>
      </c>
      <c r="E43996">
        <v>14720167</v>
      </c>
      <c r="F43996">
        <v>0</v>
      </c>
    </row>
    <row r="43997" spans="1:6" hidden="1" x14ac:dyDescent="0.3">
      <c r="A43997" s="1" t="s">
        <v>6</v>
      </c>
      <c r="B43997" t="b">
        <v>0</v>
      </c>
      <c r="C43997">
        <v>10114835673981</v>
      </c>
      <c r="D43997">
        <v>10114851910286</v>
      </c>
      <c r="E43997">
        <v>16236305</v>
      </c>
      <c r="F43997">
        <v>0</v>
      </c>
    </row>
    <row r="43998" spans="1:6" hidden="1" x14ac:dyDescent="0.3">
      <c r="A43998" s="1" t="s">
        <v>15</v>
      </c>
      <c r="B43998" t="b">
        <v>0</v>
      </c>
      <c r="C43998">
        <v>10114852081324</v>
      </c>
      <c r="D43998">
        <v>10114866940175</v>
      </c>
      <c r="E43998">
        <v>14858851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10114866973879</v>
      </c>
      <c r="D43999">
        <v>10114883428177</v>
      </c>
      <c r="E43999">
        <v>16454298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0114883468065</v>
      </c>
      <c r="D44000">
        <v>10114897928998</v>
      </c>
      <c r="E44000">
        <v>14460933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10114897942449</v>
      </c>
      <c r="D44001">
        <v>10114913593553</v>
      </c>
      <c r="E44001">
        <v>15651104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10114913605258</v>
      </c>
      <c r="D44002">
        <v>10114929462934</v>
      </c>
      <c r="E44002">
        <v>15857676</v>
      </c>
      <c r="F44002">
        <v>0</v>
      </c>
    </row>
    <row r="44003" spans="1:6" hidden="1" x14ac:dyDescent="0.3">
      <c r="A44003" s="1" t="s">
        <v>14</v>
      </c>
      <c r="B44003" t="b">
        <v>0</v>
      </c>
      <c r="C44003">
        <v>10114930152207</v>
      </c>
      <c r="D44003">
        <v>10114947292612</v>
      </c>
      <c r="E44003">
        <v>17140405</v>
      </c>
      <c r="F44003">
        <v>0</v>
      </c>
    </row>
    <row r="44004" spans="1:6" hidden="1" x14ac:dyDescent="0.3">
      <c r="A44004" s="1" t="s">
        <v>9</v>
      </c>
      <c r="B44004" t="b">
        <v>0</v>
      </c>
      <c r="C44004">
        <v>10114947839900</v>
      </c>
      <c r="D44004">
        <v>10114960658689</v>
      </c>
      <c r="E44004">
        <v>12818789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10114960677511</v>
      </c>
      <c r="D44005">
        <v>10114976221540</v>
      </c>
      <c r="E44005">
        <v>15544029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10114976240870</v>
      </c>
      <c r="D44006">
        <v>10114991811142</v>
      </c>
      <c r="E44006">
        <v>15570272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10114991835382</v>
      </c>
      <c r="D44007">
        <v>10115007491618</v>
      </c>
      <c r="E44007">
        <v>15656236</v>
      </c>
      <c r="F44007">
        <v>0</v>
      </c>
    </row>
    <row r="44008" spans="1:6" hidden="1" x14ac:dyDescent="0.3">
      <c r="A44008" s="1" t="s">
        <v>9</v>
      </c>
      <c r="B44008" t="b">
        <v>0</v>
      </c>
      <c r="C44008">
        <v>10115007642933</v>
      </c>
      <c r="D44008">
        <v>10115023140762</v>
      </c>
      <c r="E44008">
        <v>15497829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10115023162893</v>
      </c>
      <c r="D44009">
        <v>10115038763108</v>
      </c>
      <c r="E44009">
        <v>15600215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10115038919009</v>
      </c>
      <c r="D44010">
        <v>10115054516484</v>
      </c>
      <c r="E44010">
        <v>15597475</v>
      </c>
      <c r="F44010">
        <v>0</v>
      </c>
    </row>
    <row r="44011" spans="1:6" hidden="1" x14ac:dyDescent="0.3">
      <c r="A44011" s="1" t="s">
        <v>12</v>
      </c>
      <c r="B44011" t="b">
        <v>0</v>
      </c>
      <c r="C44011">
        <v>10115054545450</v>
      </c>
      <c r="D44011">
        <v>10115069996441</v>
      </c>
      <c r="E44011">
        <v>15450991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10115070012265</v>
      </c>
      <c r="D44012">
        <v>10115085588378</v>
      </c>
      <c r="E44012">
        <v>15576113</v>
      </c>
      <c r="F44012">
        <v>0</v>
      </c>
    </row>
    <row r="44013" spans="1:6" hidden="1" x14ac:dyDescent="0.3">
      <c r="A44013" s="1" t="s">
        <v>8</v>
      </c>
      <c r="B44013" t="b">
        <v>0</v>
      </c>
      <c r="C44013">
        <v>10115085603245</v>
      </c>
      <c r="D44013">
        <v>10115101351183</v>
      </c>
      <c r="E44013">
        <v>15747938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10115101382946</v>
      </c>
      <c r="D44014">
        <v>10115116673211</v>
      </c>
      <c r="E44014">
        <v>15290265</v>
      </c>
      <c r="F44014">
        <v>0</v>
      </c>
    </row>
    <row r="44015" spans="1:6" hidden="1" x14ac:dyDescent="0.3">
      <c r="A44015" s="1" t="s">
        <v>12</v>
      </c>
      <c r="B44015" t="b">
        <v>0</v>
      </c>
      <c r="C44015">
        <v>10115116685975</v>
      </c>
      <c r="D44015">
        <v>10115132115732</v>
      </c>
      <c r="E44015">
        <v>15429757</v>
      </c>
      <c r="F44015">
        <v>0</v>
      </c>
    </row>
    <row r="44016" spans="1:6" hidden="1" x14ac:dyDescent="0.3">
      <c r="A44016" s="1" t="s">
        <v>7</v>
      </c>
      <c r="B44016" t="b">
        <v>0</v>
      </c>
      <c r="C44016">
        <v>10115132308195</v>
      </c>
      <c r="D44016">
        <v>10115147825570</v>
      </c>
      <c r="E44016">
        <v>15517375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10115147848932</v>
      </c>
      <c r="D44017">
        <v>10115163289531</v>
      </c>
      <c r="E44017">
        <v>15440599</v>
      </c>
      <c r="F44017">
        <v>0</v>
      </c>
    </row>
    <row r="44018" spans="1:6" hidden="1" x14ac:dyDescent="0.3">
      <c r="A44018" s="1" t="s">
        <v>8</v>
      </c>
      <c r="B44018" t="b">
        <v>0</v>
      </c>
      <c r="C44018">
        <v>10115163301436</v>
      </c>
      <c r="D44018">
        <v>10115179003517</v>
      </c>
      <c r="E44018">
        <v>15702081</v>
      </c>
      <c r="F44018">
        <v>0</v>
      </c>
    </row>
    <row r="44019" spans="1:6" hidden="1" x14ac:dyDescent="0.3">
      <c r="A44019" s="1" t="s">
        <v>9</v>
      </c>
      <c r="B44019" t="b">
        <v>0</v>
      </c>
      <c r="C44019">
        <v>10115179127989</v>
      </c>
      <c r="D44019">
        <v>10115194723066</v>
      </c>
      <c r="E44019">
        <v>15595077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10115194820825</v>
      </c>
      <c r="D44020">
        <v>10115210795896</v>
      </c>
      <c r="E44020">
        <v>15975071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10115210833085</v>
      </c>
      <c r="D44021">
        <v>10115226181229</v>
      </c>
      <c r="E44021">
        <v>15348144</v>
      </c>
      <c r="F44021">
        <v>0</v>
      </c>
    </row>
    <row r="44022" spans="1:6" hidden="1" x14ac:dyDescent="0.3">
      <c r="A44022" s="1" t="s">
        <v>15</v>
      </c>
      <c r="B44022" t="b">
        <v>0</v>
      </c>
      <c r="C44022">
        <v>10115226384555</v>
      </c>
      <c r="D44022">
        <v>10115242113362</v>
      </c>
      <c r="E44022">
        <v>15728807</v>
      </c>
      <c r="F44022">
        <v>0</v>
      </c>
    </row>
    <row r="44023" spans="1:6" hidden="1" x14ac:dyDescent="0.3">
      <c r="A44023" s="1" t="s">
        <v>13</v>
      </c>
      <c r="B44023" t="b">
        <v>0</v>
      </c>
      <c r="C44023">
        <v>10115242130161</v>
      </c>
      <c r="D44023">
        <v>10115257547770</v>
      </c>
      <c r="E44023">
        <v>15417609</v>
      </c>
      <c r="F44023">
        <v>0</v>
      </c>
    </row>
    <row r="44024" spans="1:6" hidden="1" x14ac:dyDescent="0.3">
      <c r="A44024" s="1" t="s">
        <v>7</v>
      </c>
      <c r="B44024" t="b">
        <v>0</v>
      </c>
      <c r="C44024">
        <v>10115257726320</v>
      </c>
      <c r="D44024">
        <v>10115273118265</v>
      </c>
      <c r="E44024">
        <v>15391945</v>
      </c>
      <c r="F44024">
        <v>0</v>
      </c>
    </row>
    <row r="44025" spans="1:6" hidden="1" x14ac:dyDescent="0.3">
      <c r="A44025" s="1" t="s">
        <v>12</v>
      </c>
      <c r="B44025" t="b">
        <v>0</v>
      </c>
      <c r="C44025">
        <v>10115273140459</v>
      </c>
      <c r="D44025">
        <v>10115288735410</v>
      </c>
      <c r="E44025">
        <v>15594951</v>
      </c>
      <c r="F44025">
        <v>0</v>
      </c>
    </row>
    <row r="44026" spans="1:6" hidden="1" x14ac:dyDescent="0.3">
      <c r="A44026" s="1" t="s">
        <v>13</v>
      </c>
      <c r="B44026" t="b">
        <v>0</v>
      </c>
      <c r="C44026">
        <v>10115288752208</v>
      </c>
      <c r="D44026">
        <v>10115304319986</v>
      </c>
      <c r="E44026">
        <v>15567778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10115304331967</v>
      </c>
      <c r="D44027">
        <v>10115320097403</v>
      </c>
      <c r="E44027">
        <v>15765436</v>
      </c>
      <c r="F44027">
        <v>0</v>
      </c>
    </row>
    <row r="44028" spans="1:6" hidden="1" x14ac:dyDescent="0.3">
      <c r="A44028" s="1" t="s">
        <v>7</v>
      </c>
      <c r="B44028" t="b">
        <v>0</v>
      </c>
      <c r="C44028">
        <v>10115320307644</v>
      </c>
      <c r="D44028">
        <v>10115335711039</v>
      </c>
      <c r="E44028">
        <v>15403395</v>
      </c>
      <c r="F44028">
        <v>0</v>
      </c>
    </row>
    <row r="44029" spans="1:6" hidden="1" x14ac:dyDescent="0.3">
      <c r="A44029" s="1" t="s">
        <v>6</v>
      </c>
      <c r="B44029" t="b">
        <v>0</v>
      </c>
      <c r="C44029">
        <v>10115335748933</v>
      </c>
      <c r="D44029">
        <v>10115351952086</v>
      </c>
      <c r="E44029">
        <v>16203153</v>
      </c>
      <c r="F44029">
        <v>0</v>
      </c>
    </row>
    <row r="44030" spans="1:6" hidden="1" x14ac:dyDescent="0.3">
      <c r="A44030" s="1" t="s">
        <v>9</v>
      </c>
      <c r="B44030" t="b">
        <v>0</v>
      </c>
      <c r="C44030">
        <v>10115352098133</v>
      </c>
      <c r="D44030">
        <v>10115366920604</v>
      </c>
      <c r="E44030">
        <v>14822471</v>
      </c>
      <c r="F44030">
        <v>0</v>
      </c>
    </row>
    <row r="44031" spans="1:6" hidden="1" x14ac:dyDescent="0.3">
      <c r="A44031" s="1" t="s">
        <v>8</v>
      </c>
      <c r="B44031" t="b">
        <v>0</v>
      </c>
      <c r="C44031">
        <v>10115366937831</v>
      </c>
      <c r="D44031">
        <v>10115382516609</v>
      </c>
      <c r="E44031">
        <v>15578778</v>
      </c>
      <c r="F44031">
        <v>0</v>
      </c>
    </row>
    <row r="44032" spans="1:6" hidden="1" x14ac:dyDescent="0.3">
      <c r="A44032" s="1" t="s">
        <v>8</v>
      </c>
      <c r="B44032" t="b">
        <v>0</v>
      </c>
      <c r="C44032">
        <v>10115382534491</v>
      </c>
      <c r="D44032">
        <v>10115398139563</v>
      </c>
      <c r="E44032">
        <v>15605072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10115398153362</v>
      </c>
      <c r="D44033">
        <v>10115413636845</v>
      </c>
      <c r="E44033">
        <v>15483483</v>
      </c>
      <c r="F44033">
        <v>0</v>
      </c>
    </row>
    <row r="44034" spans="1:6" hidden="1" x14ac:dyDescent="0.3">
      <c r="A44034" s="1" t="s">
        <v>13</v>
      </c>
      <c r="B44034" t="b">
        <v>0</v>
      </c>
      <c r="C44034">
        <v>10115413660031</v>
      </c>
      <c r="D44034">
        <v>10115429484566</v>
      </c>
      <c r="E44034">
        <v>15824535</v>
      </c>
      <c r="F44034">
        <v>0</v>
      </c>
    </row>
    <row r="44035" spans="1:6" hidden="1" x14ac:dyDescent="0.3">
      <c r="A44035" s="1" t="s">
        <v>13</v>
      </c>
      <c r="B44035" t="b">
        <v>0</v>
      </c>
      <c r="C44035">
        <v>10115429510308</v>
      </c>
      <c r="D44035">
        <v>10115445028915</v>
      </c>
      <c r="E44035">
        <v>15518607</v>
      </c>
      <c r="F44035">
        <v>0</v>
      </c>
    </row>
    <row r="44036" spans="1:6" hidden="1" x14ac:dyDescent="0.3">
      <c r="A44036" s="1" t="s">
        <v>7</v>
      </c>
      <c r="B44036" t="b">
        <v>0</v>
      </c>
      <c r="C44036">
        <v>10115445228873</v>
      </c>
      <c r="D44036">
        <v>10115460745830</v>
      </c>
      <c r="E44036">
        <v>15516957</v>
      </c>
      <c r="F44036">
        <v>0</v>
      </c>
    </row>
    <row r="44037" spans="1:6" hidden="1" x14ac:dyDescent="0.3">
      <c r="A44037" s="1" t="s">
        <v>10</v>
      </c>
      <c r="B44037" t="b">
        <v>0</v>
      </c>
      <c r="C44037">
        <v>10115460763947</v>
      </c>
      <c r="D44037">
        <v>10115476168284</v>
      </c>
      <c r="E44037">
        <v>15404337</v>
      </c>
      <c r="F44037">
        <v>0</v>
      </c>
    </row>
    <row r="44038" spans="1:6" hidden="1" x14ac:dyDescent="0.3">
      <c r="A44038" s="1" t="s">
        <v>7</v>
      </c>
      <c r="B44038" t="b">
        <v>0</v>
      </c>
      <c r="C44038">
        <v>10115476340364</v>
      </c>
      <c r="D44038">
        <v>10115491956840</v>
      </c>
      <c r="E44038">
        <v>15616476</v>
      </c>
      <c r="F44038">
        <v>0</v>
      </c>
    </row>
    <row r="44039" spans="1:6" hidden="1" x14ac:dyDescent="0.3">
      <c r="A44039" s="1" t="s">
        <v>11</v>
      </c>
      <c r="B44039" t="b">
        <v>0</v>
      </c>
      <c r="C44039">
        <v>10115492532919</v>
      </c>
      <c r="D44039">
        <v>10115510698433</v>
      </c>
      <c r="E44039">
        <v>18165514</v>
      </c>
      <c r="F44039">
        <v>0</v>
      </c>
    </row>
    <row r="44040" spans="1:6" hidden="1" x14ac:dyDescent="0.3">
      <c r="A44040" s="1" t="s">
        <v>11</v>
      </c>
      <c r="B44040" t="b">
        <v>0</v>
      </c>
      <c r="C44040">
        <v>10115512585238</v>
      </c>
      <c r="D44040">
        <v>10115526361386</v>
      </c>
      <c r="E44040">
        <v>13776148</v>
      </c>
      <c r="F44040">
        <v>0</v>
      </c>
    </row>
    <row r="44041" spans="1:6" hidden="1" x14ac:dyDescent="0.3">
      <c r="A44041" s="1" t="s">
        <v>14</v>
      </c>
      <c r="B44041" t="b">
        <v>0</v>
      </c>
      <c r="C44041">
        <v>10115527905886</v>
      </c>
      <c r="D44041">
        <v>10115541099412</v>
      </c>
      <c r="E44041">
        <v>13193526</v>
      </c>
      <c r="F44041">
        <v>0</v>
      </c>
    </row>
    <row r="44042" spans="1:6" hidden="1" x14ac:dyDescent="0.3">
      <c r="A44042" s="1" t="s">
        <v>10</v>
      </c>
      <c r="B44042" t="b">
        <v>0</v>
      </c>
      <c r="C44042">
        <v>10115541163302</v>
      </c>
      <c r="D44042">
        <v>10115554305443</v>
      </c>
      <c r="E44042">
        <v>13142141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10115554507583</v>
      </c>
      <c r="D44043">
        <v>10115570080359</v>
      </c>
      <c r="E44043">
        <v>15572776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10115570104301</v>
      </c>
      <c r="D44044">
        <v>10115585566644</v>
      </c>
      <c r="E44044">
        <v>15462343</v>
      </c>
      <c r="F44044">
        <v>0</v>
      </c>
    </row>
    <row r="44045" spans="1:6" hidden="1" x14ac:dyDescent="0.3">
      <c r="A44045" s="1" t="s">
        <v>9</v>
      </c>
      <c r="B44045" t="b">
        <v>0</v>
      </c>
      <c r="C44045">
        <v>10115585693493</v>
      </c>
      <c r="D44045">
        <v>10115601412088</v>
      </c>
      <c r="E44045">
        <v>15718595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10115601573075</v>
      </c>
      <c r="D44046">
        <v>10115617000755</v>
      </c>
      <c r="E44046">
        <v>15427680</v>
      </c>
      <c r="F44046">
        <v>0</v>
      </c>
    </row>
    <row r="44047" spans="1:6" hidden="1" x14ac:dyDescent="0.3">
      <c r="A44047" s="1" t="s">
        <v>8</v>
      </c>
      <c r="B44047" t="b">
        <v>0</v>
      </c>
      <c r="C44047">
        <v>10115617016371</v>
      </c>
      <c r="D44047">
        <v>10115632573665</v>
      </c>
      <c r="E44047">
        <v>15557294</v>
      </c>
      <c r="F44047">
        <v>0</v>
      </c>
    </row>
    <row r="44048" spans="1:6" hidden="1" x14ac:dyDescent="0.3">
      <c r="A44048" s="1" t="s">
        <v>15</v>
      </c>
      <c r="B44048" t="b">
        <v>0</v>
      </c>
      <c r="C44048">
        <v>10115632749923</v>
      </c>
      <c r="D44048">
        <v>10115648479318</v>
      </c>
      <c r="E44048">
        <v>15729395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10115648518311</v>
      </c>
      <c r="D44049">
        <v>10115663789625</v>
      </c>
      <c r="E44049">
        <v>15271314</v>
      </c>
      <c r="F44049">
        <v>0</v>
      </c>
    </row>
    <row r="44050" spans="1:6" hidden="1" x14ac:dyDescent="0.3">
      <c r="A44050" s="1" t="s">
        <v>9</v>
      </c>
      <c r="B44050" t="b">
        <v>0</v>
      </c>
      <c r="C44050">
        <v>10115663937577</v>
      </c>
      <c r="D44050">
        <v>10115679522910</v>
      </c>
      <c r="E44050">
        <v>15585333</v>
      </c>
      <c r="F44050">
        <v>0</v>
      </c>
    </row>
    <row r="44051" spans="1:6" hidden="1" x14ac:dyDescent="0.3">
      <c r="A44051" s="1" t="s">
        <v>7</v>
      </c>
      <c r="B44051" t="b">
        <v>0</v>
      </c>
      <c r="C44051">
        <v>10115679668400</v>
      </c>
      <c r="D44051">
        <v>10115695092911</v>
      </c>
      <c r="E44051">
        <v>15424511</v>
      </c>
      <c r="F44051">
        <v>0</v>
      </c>
    </row>
    <row r="44052" spans="1:6" hidden="1" x14ac:dyDescent="0.3">
      <c r="A44052" s="1" t="s">
        <v>11</v>
      </c>
      <c r="B44052" t="b">
        <v>0</v>
      </c>
      <c r="C44052">
        <v>10115695661183</v>
      </c>
      <c r="D44052">
        <v>10115713805111</v>
      </c>
      <c r="E44052">
        <v>18143928</v>
      </c>
      <c r="F44052">
        <v>0</v>
      </c>
    </row>
    <row r="44053" spans="1:6" hidden="1" x14ac:dyDescent="0.3">
      <c r="A44053" s="1" t="s">
        <v>11</v>
      </c>
      <c r="B44053" t="b">
        <v>0</v>
      </c>
      <c r="C44053">
        <v>10115715645725</v>
      </c>
      <c r="D44053">
        <v>10115729402714</v>
      </c>
      <c r="E44053">
        <v>13756989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10115730253801</v>
      </c>
      <c r="D44054">
        <v>10115742153063</v>
      </c>
      <c r="E44054">
        <v>11899262</v>
      </c>
      <c r="F44054">
        <v>0</v>
      </c>
    </row>
    <row r="44055" spans="1:6" hidden="1" x14ac:dyDescent="0.3">
      <c r="A44055" s="1" t="s">
        <v>12</v>
      </c>
      <c r="B44055" t="b">
        <v>0</v>
      </c>
      <c r="C44055">
        <v>10115742166461</v>
      </c>
      <c r="D44055">
        <v>10115757758814</v>
      </c>
      <c r="E44055">
        <v>15592353</v>
      </c>
      <c r="F44055">
        <v>0</v>
      </c>
    </row>
    <row r="44056" spans="1:6" hidden="1" x14ac:dyDescent="0.3">
      <c r="A44056" s="1" t="s">
        <v>9</v>
      </c>
      <c r="B44056" t="b">
        <v>0</v>
      </c>
      <c r="C44056">
        <v>10115757929757</v>
      </c>
      <c r="D44056">
        <v>10115773243188</v>
      </c>
      <c r="E44056">
        <v>15313431</v>
      </c>
      <c r="F44056">
        <v>0</v>
      </c>
    </row>
    <row r="44057" spans="1:6" hidden="1" x14ac:dyDescent="0.3">
      <c r="A44057" s="1" t="s">
        <v>11</v>
      </c>
      <c r="B44057" t="b">
        <v>0</v>
      </c>
      <c r="C44057">
        <v>10115773805844</v>
      </c>
      <c r="D44057">
        <v>10115791786865</v>
      </c>
      <c r="E44057">
        <v>17981021</v>
      </c>
      <c r="F44057">
        <v>0</v>
      </c>
    </row>
    <row r="44058" spans="1:6" hidden="1" x14ac:dyDescent="0.3">
      <c r="A44058" s="1" t="s">
        <v>15</v>
      </c>
      <c r="B44058" t="b">
        <v>0</v>
      </c>
      <c r="C44058">
        <v>10115792827895</v>
      </c>
      <c r="D44058">
        <v>10115804657060</v>
      </c>
      <c r="E44058">
        <v>11829165</v>
      </c>
      <c r="F44058">
        <v>0</v>
      </c>
    </row>
    <row r="44059" spans="1:6" hidden="1" x14ac:dyDescent="0.3">
      <c r="A44059" s="1" t="s">
        <v>13</v>
      </c>
      <c r="B44059" t="b">
        <v>0</v>
      </c>
      <c r="C44059">
        <v>10115804674696</v>
      </c>
      <c r="D44059">
        <v>10115820092359</v>
      </c>
      <c r="E44059">
        <v>15417663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10115820273647</v>
      </c>
      <c r="D44060">
        <v>10115835714384</v>
      </c>
      <c r="E44060">
        <v>15440737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10115835735992</v>
      </c>
      <c r="D44061">
        <v>10115851181941</v>
      </c>
      <c r="E44061">
        <v>15445949</v>
      </c>
      <c r="F44061">
        <v>0</v>
      </c>
    </row>
    <row r="44062" spans="1:6" hidden="1" x14ac:dyDescent="0.3">
      <c r="A44062" s="1" t="s">
        <v>7</v>
      </c>
      <c r="B44062" t="b">
        <v>0</v>
      </c>
      <c r="C44062">
        <v>10115851341179</v>
      </c>
      <c r="D44062">
        <v>10115866966202</v>
      </c>
      <c r="E44062">
        <v>15625023</v>
      </c>
      <c r="F44062">
        <v>0</v>
      </c>
    </row>
    <row r="44063" spans="1:6" hidden="1" x14ac:dyDescent="0.3">
      <c r="A44063" s="1" t="s">
        <v>9</v>
      </c>
      <c r="B44063" t="b">
        <v>0</v>
      </c>
      <c r="C44063">
        <v>10115867117423</v>
      </c>
      <c r="D44063">
        <v>10115882709986</v>
      </c>
      <c r="E44063">
        <v>15592563</v>
      </c>
      <c r="F44063">
        <v>0</v>
      </c>
    </row>
    <row r="44064" spans="1:6" hidden="1" x14ac:dyDescent="0.3">
      <c r="A44064" s="1" t="s">
        <v>8</v>
      </c>
      <c r="B44064" t="b">
        <v>0</v>
      </c>
      <c r="C44064">
        <v>10115882734951</v>
      </c>
      <c r="D44064">
        <v>10115898231592</v>
      </c>
      <c r="E44064">
        <v>15496641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10115898345764</v>
      </c>
      <c r="D44065">
        <v>10115913951218</v>
      </c>
      <c r="E44065">
        <v>15605454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10115914612568</v>
      </c>
      <c r="D44066">
        <v>10115931695005</v>
      </c>
      <c r="E44066">
        <v>17082437</v>
      </c>
      <c r="F44066">
        <v>0</v>
      </c>
    </row>
    <row r="44067" spans="1:6" hidden="1" x14ac:dyDescent="0.3">
      <c r="A44067" s="1" t="s">
        <v>9</v>
      </c>
      <c r="B44067" t="b">
        <v>0</v>
      </c>
      <c r="C44067">
        <v>10115932211418</v>
      </c>
      <c r="D44067">
        <v>10115945168475</v>
      </c>
      <c r="E44067">
        <v>12957057</v>
      </c>
      <c r="F44067">
        <v>0</v>
      </c>
    </row>
    <row r="44068" spans="1:6" hidden="1" x14ac:dyDescent="0.3">
      <c r="A44068" s="1" t="s">
        <v>15</v>
      </c>
      <c r="B44068" t="b">
        <v>0</v>
      </c>
      <c r="C44068">
        <v>10115945398334</v>
      </c>
      <c r="D44068">
        <v>10115960909525</v>
      </c>
      <c r="E44068">
        <v>15511191</v>
      </c>
      <c r="F44068">
        <v>0</v>
      </c>
    </row>
    <row r="44069" spans="1:6" hidden="1" x14ac:dyDescent="0.3">
      <c r="A44069" s="1" t="s">
        <v>7</v>
      </c>
      <c r="B44069" t="b">
        <v>0</v>
      </c>
      <c r="C44069">
        <v>10115961072268</v>
      </c>
      <c r="D44069">
        <v>10115976498527</v>
      </c>
      <c r="E44069">
        <v>15426259</v>
      </c>
      <c r="F44069">
        <v>0</v>
      </c>
    </row>
    <row r="44070" spans="1:6" hidden="1" x14ac:dyDescent="0.3">
      <c r="A44070" s="1" t="s">
        <v>13</v>
      </c>
      <c r="B44070" t="b">
        <v>0</v>
      </c>
      <c r="C44070">
        <v>10115976538387</v>
      </c>
      <c r="D44070">
        <v>10115991971453</v>
      </c>
      <c r="E44070">
        <v>15433066</v>
      </c>
      <c r="F44070">
        <v>0</v>
      </c>
    </row>
    <row r="44071" spans="1:6" hidden="1" x14ac:dyDescent="0.3">
      <c r="A44071" s="1" t="s">
        <v>12</v>
      </c>
      <c r="B44071" t="b">
        <v>0</v>
      </c>
      <c r="C44071">
        <v>10115991988366</v>
      </c>
      <c r="D44071">
        <v>10116007535822</v>
      </c>
      <c r="E44071">
        <v>15547456</v>
      </c>
      <c r="F44071">
        <v>0</v>
      </c>
    </row>
    <row r="44072" spans="1:6" hidden="1" x14ac:dyDescent="0.3">
      <c r="A44072" s="1" t="s">
        <v>9</v>
      </c>
      <c r="B44072" t="b">
        <v>0</v>
      </c>
      <c r="C44072">
        <v>10116007684830</v>
      </c>
      <c r="D44072">
        <v>10116023308500</v>
      </c>
      <c r="E44072">
        <v>15623670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10116023478358</v>
      </c>
      <c r="D44073">
        <v>10116038955511</v>
      </c>
      <c r="E44073">
        <v>15477153</v>
      </c>
      <c r="F44073">
        <v>0</v>
      </c>
    </row>
    <row r="44074" spans="1:6" hidden="1" x14ac:dyDescent="0.3">
      <c r="A44074" s="1" t="s">
        <v>7</v>
      </c>
      <c r="B44074" t="b">
        <v>0</v>
      </c>
      <c r="C44074">
        <v>10116039105108</v>
      </c>
      <c r="D44074">
        <v>10116054497892</v>
      </c>
      <c r="E44074">
        <v>15392784</v>
      </c>
      <c r="F44074">
        <v>0</v>
      </c>
    </row>
    <row r="44075" spans="1:6" hidden="1" x14ac:dyDescent="0.3">
      <c r="A44075" s="1" t="s">
        <v>13</v>
      </c>
      <c r="B44075" t="b">
        <v>0</v>
      </c>
      <c r="C44075">
        <v>10116054526386</v>
      </c>
      <c r="D44075">
        <v>10116070115817</v>
      </c>
      <c r="E44075">
        <v>15589431</v>
      </c>
      <c r="F44075">
        <v>0</v>
      </c>
    </row>
    <row r="44076" spans="1:6" hidden="1" x14ac:dyDescent="0.3">
      <c r="A44076" s="1" t="s">
        <v>10</v>
      </c>
      <c r="B44076" t="b">
        <v>0</v>
      </c>
      <c r="C44076">
        <v>10116070132600</v>
      </c>
      <c r="D44076">
        <v>10116085800298</v>
      </c>
      <c r="E44076">
        <v>15667698</v>
      </c>
      <c r="F44076">
        <v>0</v>
      </c>
    </row>
    <row r="44077" spans="1:6" hidden="1" x14ac:dyDescent="0.3">
      <c r="A44077" s="1" t="s">
        <v>14</v>
      </c>
      <c r="B44077" t="b">
        <v>0</v>
      </c>
      <c r="C44077">
        <v>10116086502006</v>
      </c>
      <c r="D44077">
        <v>10116103578686</v>
      </c>
      <c r="E44077">
        <v>17076680</v>
      </c>
      <c r="F44077">
        <v>0</v>
      </c>
    </row>
    <row r="44078" spans="1:6" hidden="1" x14ac:dyDescent="0.3">
      <c r="A44078" s="1" t="s">
        <v>7</v>
      </c>
      <c r="B44078" t="b">
        <v>0</v>
      </c>
      <c r="C44078">
        <v>10116104175385</v>
      </c>
      <c r="D44078">
        <v>10116116765432</v>
      </c>
      <c r="E44078">
        <v>12590047</v>
      </c>
      <c r="F44078">
        <v>0</v>
      </c>
    </row>
    <row r="44079" spans="1:6" hidden="1" x14ac:dyDescent="0.3">
      <c r="A44079" s="1" t="s">
        <v>12</v>
      </c>
      <c r="B44079" t="b">
        <v>0</v>
      </c>
      <c r="C44079">
        <v>10116116780992</v>
      </c>
      <c r="D44079">
        <v>10116132273703</v>
      </c>
      <c r="E44079">
        <v>15492711</v>
      </c>
      <c r="F44079">
        <v>0</v>
      </c>
    </row>
    <row r="44080" spans="1:6" hidden="1" x14ac:dyDescent="0.3">
      <c r="A44080" s="1" t="s">
        <v>11</v>
      </c>
      <c r="B44080" t="b">
        <v>0</v>
      </c>
      <c r="C44080">
        <v>10116132820875</v>
      </c>
      <c r="D44080">
        <v>10116151217056</v>
      </c>
      <c r="E44080">
        <v>18396181</v>
      </c>
      <c r="F44080">
        <v>0</v>
      </c>
    </row>
    <row r="44081" spans="1:6" hidden="1" x14ac:dyDescent="0.3">
      <c r="A44081" s="1" t="s">
        <v>10</v>
      </c>
      <c r="B44081" t="b">
        <v>0</v>
      </c>
      <c r="C44081">
        <v>10116152494511</v>
      </c>
      <c r="D44081">
        <v>10116163489582</v>
      </c>
      <c r="E44081">
        <v>10995071</v>
      </c>
      <c r="F44081">
        <v>0</v>
      </c>
    </row>
    <row r="44082" spans="1:6" hidden="1" x14ac:dyDescent="0.3">
      <c r="A44082" s="1" t="s">
        <v>7</v>
      </c>
      <c r="B44082" t="b">
        <v>0</v>
      </c>
      <c r="C44082">
        <v>10116163684374</v>
      </c>
      <c r="D44082">
        <v>10116179191420</v>
      </c>
      <c r="E44082">
        <v>15507046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10116179288324</v>
      </c>
      <c r="D44083">
        <v>10116195016071</v>
      </c>
      <c r="E44083">
        <v>15727747</v>
      </c>
      <c r="F44083">
        <v>0</v>
      </c>
    </row>
    <row r="44084" spans="1:6" hidden="1" x14ac:dyDescent="0.3">
      <c r="A44084" s="1" t="s">
        <v>9</v>
      </c>
      <c r="B44084" t="b">
        <v>0</v>
      </c>
      <c r="C44084">
        <v>10116195179852</v>
      </c>
      <c r="D44084">
        <v>10116210497088</v>
      </c>
      <c r="E44084">
        <v>15317236</v>
      </c>
      <c r="F44084">
        <v>0</v>
      </c>
    </row>
    <row r="44085" spans="1:6" hidden="1" x14ac:dyDescent="0.3">
      <c r="A44085" s="1" t="s">
        <v>12</v>
      </c>
      <c r="B44085" t="b">
        <v>0</v>
      </c>
      <c r="C44085">
        <v>10116210519839</v>
      </c>
      <c r="D44085">
        <v>10116226020815</v>
      </c>
      <c r="E44085">
        <v>15500976</v>
      </c>
      <c r="F44085">
        <v>0</v>
      </c>
    </row>
    <row r="44086" spans="1:6" hidden="1" x14ac:dyDescent="0.3">
      <c r="A44086" s="1" t="s">
        <v>14</v>
      </c>
      <c r="B44086" t="b">
        <v>0</v>
      </c>
      <c r="C44086">
        <v>10116226684803</v>
      </c>
      <c r="D44086">
        <v>10116244099679</v>
      </c>
      <c r="E44086">
        <v>17414876</v>
      </c>
      <c r="F44086">
        <v>0</v>
      </c>
    </row>
    <row r="44087" spans="1:6" hidden="1" x14ac:dyDescent="0.3">
      <c r="A44087" s="1" t="s">
        <v>10</v>
      </c>
      <c r="B44087" t="b">
        <v>0</v>
      </c>
      <c r="C44087">
        <v>10116244520224</v>
      </c>
      <c r="D44087">
        <v>10116257295006</v>
      </c>
      <c r="E44087">
        <v>12774782</v>
      </c>
      <c r="F44087">
        <v>0</v>
      </c>
    </row>
    <row r="44088" spans="1:6" hidden="1" x14ac:dyDescent="0.3">
      <c r="A44088" s="1" t="s">
        <v>9</v>
      </c>
      <c r="B44088" t="b">
        <v>0</v>
      </c>
      <c r="C44088">
        <v>10116257438792</v>
      </c>
      <c r="D44088">
        <v>10116272979407</v>
      </c>
      <c r="E44088">
        <v>15540615</v>
      </c>
      <c r="F44088">
        <v>0</v>
      </c>
    </row>
    <row r="44089" spans="1:6" hidden="1" x14ac:dyDescent="0.3">
      <c r="A44089" s="1" t="s">
        <v>7</v>
      </c>
      <c r="B44089" t="b">
        <v>0</v>
      </c>
      <c r="C44089">
        <v>10116273150500</v>
      </c>
      <c r="D44089">
        <v>10116288554088</v>
      </c>
      <c r="E44089">
        <v>15403588</v>
      </c>
      <c r="F44089">
        <v>0</v>
      </c>
    </row>
    <row r="44090" spans="1:6" hidden="1" x14ac:dyDescent="0.3">
      <c r="A44090" s="1" t="s">
        <v>15</v>
      </c>
      <c r="B44090" t="b">
        <v>0</v>
      </c>
      <c r="C44090">
        <v>10116288694970</v>
      </c>
      <c r="D44090">
        <v>10116304350933</v>
      </c>
      <c r="E44090">
        <v>15655963</v>
      </c>
      <c r="F44090">
        <v>0</v>
      </c>
    </row>
    <row r="44091" spans="1:6" hidden="1" x14ac:dyDescent="0.3">
      <c r="A44091" s="1" t="s">
        <v>12</v>
      </c>
      <c r="B44091" t="b">
        <v>0</v>
      </c>
      <c r="C44091">
        <v>10116304384824</v>
      </c>
      <c r="D44091">
        <v>10116319879820</v>
      </c>
      <c r="E44091">
        <v>15494996</v>
      </c>
      <c r="F44091">
        <v>0</v>
      </c>
    </row>
    <row r="44092" spans="1:6" hidden="1" x14ac:dyDescent="0.3">
      <c r="A44092" s="1" t="s">
        <v>9</v>
      </c>
      <c r="B44092" t="b">
        <v>0</v>
      </c>
      <c r="C44092">
        <v>10116320030805</v>
      </c>
      <c r="D44092">
        <v>10116335514596</v>
      </c>
      <c r="E44092">
        <v>15483791</v>
      </c>
      <c r="F44092">
        <v>0</v>
      </c>
    </row>
    <row r="44093" spans="1:6" hidden="1" x14ac:dyDescent="0.3">
      <c r="A44093" s="1" t="s">
        <v>6</v>
      </c>
      <c r="B44093" t="b">
        <v>0</v>
      </c>
      <c r="C44093">
        <v>10116335540274</v>
      </c>
      <c r="D44093">
        <v>10116351863470</v>
      </c>
      <c r="E44093">
        <v>16323196</v>
      </c>
      <c r="F44093">
        <v>0</v>
      </c>
    </row>
    <row r="44094" spans="1:6" hidden="1" x14ac:dyDescent="0.3">
      <c r="A44094" s="1" t="s">
        <v>7</v>
      </c>
      <c r="B44094" t="b">
        <v>0</v>
      </c>
      <c r="C44094">
        <v>10116352049558</v>
      </c>
      <c r="D44094">
        <v>10116367027842</v>
      </c>
      <c r="E44094">
        <v>14978284</v>
      </c>
      <c r="F44094">
        <v>0</v>
      </c>
    </row>
    <row r="44095" spans="1:6" hidden="1" x14ac:dyDescent="0.3">
      <c r="A44095" s="1" t="s">
        <v>7</v>
      </c>
      <c r="B44095" t="b">
        <v>0</v>
      </c>
      <c r="C44095">
        <v>10116367149042</v>
      </c>
      <c r="D44095">
        <v>10116382606281</v>
      </c>
      <c r="E44095">
        <v>15457239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10116382721738</v>
      </c>
      <c r="D44096">
        <v>10116398402444</v>
      </c>
      <c r="E44096">
        <v>15680706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10116398975303</v>
      </c>
      <c r="D44097">
        <v>10116417216099</v>
      </c>
      <c r="E44097">
        <v>18240796</v>
      </c>
      <c r="F44097">
        <v>0</v>
      </c>
    </row>
    <row r="44098" spans="1:6" hidden="1" x14ac:dyDescent="0.3">
      <c r="A44098" s="1" t="s">
        <v>9</v>
      </c>
      <c r="B44098" t="b">
        <v>0</v>
      </c>
      <c r="C44098">
        <v>10116418629520</v>
      </c>
      <c r="D44098">
        <v>10116429728758</v>
      </c>
      <c r="E44098">
        <v>11099238</v>
      </c>
      <c r="F44098">
        <v>0</v>
      </c>
    </row>
    <row r="44099" spans="1:6" hidden="1" x14ac:dyDescent="0.3">
      <c r="A44099" s="1" t="s">
        <v>12</v>
      </c>
      <c r="B44099" t="b">
        <v>0</v>
      </c>
      <c r="C44099">
        <v>10116429753295</v>
      </c>
      <c r="D44099">
        <v>10116445070545</v>
      </c>
      <c r="E44099">
        <v>15317250</v>
      </c>
      <c r="F44099">
        <v>0</v>
      </c>
    </row>
    <row r="44100" spans="1:6" hidden="1" x14ac:dyDescent="0.3">
      <c r="A44100" s="1" t="s">
        <v>8</v>
      </c>
      <c r="B44100" t="b">
        <v>0</v>
      </c>
      <c r="C44100">
        <v>10116445085353</v>
      </c>
      <c r="D44100">
        <v>10116460885735</v>
      </c>
      <c r="E44100">
        <v>15800382</v>
      </c>
      <c r="F44100">
        <v>0</v>
      </c>
    </row>
    <row r="44101" spans="1:6" hidden="1" x14ac:dyDescent="0.3">
      <c r="A44101" s="1" t="s">
        <v>12</v>
      </c>
      <c r="B44101" t="b">
        <v>0</v>
      </c>
      <c r="C44101">
        <v>10116460900283</v>
      </c>
      <c r="D44101">
        <v>10116476392046</v>
      </c>
      <c r="E44101">
        <v>15491763</v>
      </c>
      <c r="F44101">
        <v>0</v>
      </c>
    </row>
    <row r="44102" spans="1:6" hidden="1" x14ac:dyDescent="0.3">
      <c r="A44102" s="1" t="s">
        <v>14</v>
      </c>
      <c r="B44102" t="b">
        <v>0</v>
      </c>
      <c r="C44102">
        <v>10116477081198</v>
      </c>
      <c r="D44102">
        <v>10116494310260</v>
      </c>
      <c r="E44102">
        <v>17229062</v>
      </c>
      <c r="F44102">
        <v>0</v>
      </c>
    </row>
    <row r="44103" spans="1:6" hidden="1" x14ac:dyDescent="0.3">
      <c r="A44103" s="1" t="s">
        <v>7</v>
      </c>
      <c r="B44103" t="b">
        <v>0</v>
      </c>
      <c r="C44103">
        <v>10116494867357</v>
      </c>
      <c r="D44103">
        <v>10116507756158</v>
      </c>
      <c r="E44103">
        <v>12888801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10116508342952</v>
      </c>
      <c r="D44104">
        <v>10116526693448</v>
      </c>
      <c r="E44104">
        <v>18350496</v>
      </c>
      <c r="F44104">
        <v>0</v>
      </c>
    </row>
    <row r="44105" spans="1:6" hidden="1" x14ac:dyDescent="0.3">
      <c r="A44105" s="1" t="s">
        <v>13</v>
      </c>
      <c r="B44105" t="b">
        <v>0</v>
      </c>
      <c r="C44105">
        <v>10116527542088</v>
      </c>
      <c r="D44105">
        <v>10116538924257</v>
      </c>
      <c r="E44105">
        <v>11382169</v>
      </c>
      <c r="F44105">
        <v>0</v>
      </c>
    </row>
    <row r="44106" spans="1:6" hidden="1" x14ac:dyDescent="0.3">
      <c r="A44106" s="1" t="s">
        <v>12</v>
      </c>
      <c r="B44106" t="b">
        <v>0</v>
      </c>
      <c r="C44106">
        <v>10116538942918</v>
      </c>
      <c r="D44106">
        <v>10116554516040</v>
      </c>
      <c r="E44106">
        <v>15573122</v>
      </c>
      <c r="F44106">
        <v>0</v>
      </c>
    </row>
    <row r="44107" spans="1:6" hidden="1" x14ac:dyDescent="0.3">
      <c r="A44107" s="1" t="s">
        <v>12</v>
      </c>
      <c r="B44107" t="b">
        <v>0</v>
      </c>
      <c r="C44107">
        <v>10116554536334</v>
      </c>
      <c r="D44107">
        <v>10116570210316</v>
      </c>
      <c r="E44107">
        <v>15673982</v>
      </c>
      <c r="F44107">
        <v>0</v>
      </c>
    </row>
    <row r="44108" spans="1:6" hidden="1" x14ac:dyDescent="0.3">
      <c r="A44108" s="1" t="s">
        <v>10</v>
      </c>
      <c r="B44108" t="b">
        <v>0</v>
      </c>
      <c r="C44108">
        <v>10116570226731</v>
      </c>
      <c r="D44108">
        <v>10116585729826</v>
      </c>
      <c r="E44108">
        <v>15503095</v>
      </c>
      <c r="F44108">
        <v>0</v>
      </c>
    </row>
    <row r="44109" spans="1:6" hidden="1" x14ac:dyDescent="0.3">
      <c r="A44109" s="1" t="s">
        <v>9</v>
      </c>
      <c r="B44109" t="b">
        <v>0</v>
      </c>
      <c r="C44109">
        <v>10116585878653</v>
      </c>
      <c r="D44109">
        <v>10116601480781</v>
      </c>
      <c r="E44109">
        <v>15602128</v>
      </c>
      <c r="F44109">
        <v>0</v>
      </c>
    </row>
    <row r="44110" spans="1:6" hidden="1" x14ac:dyDescent="0.3">
      <c r="A44110" s="1" t="s">
        <v>10</v>
      </c>
      <c r="B44110" t="b">
        <v>0</v>
      </c>
      <c r="C44110">
        <v>10116601501624</v>
      </c>
      <c r="D44110">
        <v>10116616799473</v>
      </c>
      <c r="E44110">
        <v>15297849</v>
      </c>
      <c r="F44110">
        <v>0</v>
      </c>
    </row>
    <row r="44111" spans="1:6" hidden="1" x14ac:dyDescent="0.3">
      <c r="A44111" s="1" t="s">
        <v>15</v>
      </c>
      <c r="B44111" t="b">
        <v>0</v>
      </c>
      <c r="C44111">
        <v>10116616942262</v>
      </c>
      <c r="D44111">
        <v>10116632648327</v>
      </c>
      <c r="E44111">
        <v>15706065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10116632687471</v>
      </c>
      <c r="D44112">
        <v>10116647996275</v>
      </c>
      <c r="E44112">
        <v>15308804</v>
      </c>
      <c r="F44112">
        <v>0</v>
      </c>
    </row>
    <row r="44113" spans="1:6" hidden="1" x14ac:dyDescent="0.3">
      <c r="A44113" s="1" t="s">
        <v>8</v>
      </c>
      <c r="B44113" t="b">
        <v>0</v>
      </c>
      <c r="C44113">
        <v>10116648012146</v>
      </c>
      <c r="D44113">
        <v>10116663612787</v>
      </c>
      <c r="E44113">
        <v>15600641</v>
      </c>
      <c r="F44113">
        <v>0</v>
      </c>
    </row>
    <row r="44114" spans="1:6" hidden="1" x14ac:dyDescent="0.3">
      <c r="A44114" s="1" t="s">
        <v>9</v>
      </c>
      <c r="B44114" t="b">
        <v>0</v>
      </c>
      <c r="C44114">
        <v>10116663760711</v>
      </c>
      <c r="D44114">
        <v>10116679354791</v>
      </c>
      <c r="E44114">
        <v>15594080</v>
      </c>
      <c r="F44114">
        <v>0</v>
      </c>
    </row>
    <row r="44115" spans="1:6" hidden="1" x14ac:dyDescent="0.3">
      <c r="A44115" s="1" t="s">
        <v>10</v>
      </c>
      <c r="B44115" t="b">
        <v>0</v>
      </c>
      <c r="C44115">
        <v>10116679368829</v>
      </c>
      <c r="D44115">
        <v>10116694826989</v>
      </c>
      <c r="E44115">
        <v>15458160</v>
      </c>
      <c r="F44115">
        <v>0</v>
      </c>
    </row>
    <row r="44116" spans="1:6" hidden="1" x14ac:dyDescent="0.3">
      <c r="A44116" s="1" t="s">
        <v>9</v>
      </c>
      <c r="B44116" t="b">
        <v>0</v>
      </c>
      <c r="C44116">
        <v>10116694927046</v>
      </c>
      <c r="D44116">
        <v>10116710583292</v>
      </c>
      <c r="E44116">
        <v>15656246</v>
      </c>
      <c r="F44116">
        <v>0</v>
      </c>
    </row>
    <row r="44117" spans="1:6" hidden="1" x14ac:dyDescent="0.3">
      <c r="A44117" s="1" t="s">
        <v>9</v>
      </c>
      <c r="B44117" t="b">
        <v>0</v>
      </c>
      <c r="C44117">
        <v>10116710681658</v>
      </c>
      <c r="D44117">
        <v>10116726191811</v>
      </c>
      <c r="E44117">
        <v>15510153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10116726212610</v>
      </c>
      <c r="D44118">
        <v>10116741816308</v>
      </c>
      <c r="E44118">
        <v>15603698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10116741840023</v>
      </c>
      <c r="D44119">
        <v>10116757417463</v>
      </c>
      <c r="E44119">
        <v>15577440</v>
      </c>
      <c r="F44119">
        <v>0</v>
      </c>
    </row>
    <row r="44120" spans="1:6" hidden="1" x14ac:dyDescent="0.3">
      <c r="A44120" s="1" t="s">
        <v>11</v>
      </c>
      <c r="B44120" t="b">
        <v>0</v>
      </c>
      <c r="C44120">
        <v>10116758032989</v>
      </c>
      <c r="D44120">
        <v>10116776331199</v>
      </c>
      <c r="E44120">
        <v>18298210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10116778207399</v>
      </c>
      <c r="D44121">
        <v>10116791948421</v>
      </c>
      <c r="E44121">
        <v>13741022</v>
      </c>
      <c r="F44121">
        <v>0</v>
      </c>
    </row>
    <row r="44122" spans="1:6" hidden="1" x14ac:dyDescent="0.3">
      <c r="A44122" s="1" t="s">
        <v>12</v>
      </c>
      <c r="B44122" t="b">
        <v>0</v>
      </c>
      <c r="C44122">
        <v>10116792804268</v>
      </c>
      <c r="D44122">
        <v>10116804357349</v>
      </c>
      <c r="E44122">
        <v>11553081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10116804370232</v>
      </c>
      <c r="D44123">
        <v>10116819920439</v>
      </c>
      <c r="E44123">
        <v>15550207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10116819938087</v>
      </c>
      <c r="D44124">
        <v>10116835467385</v>
      </c>
      <c r="E44124">
        <v>15529298</v>
      </c>
      <c r="F44124">
        <v>0</v>
      </c>
    </row>
    <row r="44125" spans="1:6" hidden="1" x14ac:dyDescent="0.3">
      <c r="A44125" s="1" t="s">
        <v>6</v>
      </c>
      <c r="B44125" t="b">
        <v>0</v>
      </c>
      <c r="C44125">
        <v>10116835493975</v>
      </c>
      <c r="D44125">
        <v>10116852063772</v>
      </c>
      <c r="E44125">
        <v>16569797</v>
      </c>
      <c r="F44125">
        <v>0</v>
      </c>
    </row>
    <row r="44126" spans="1:6" hidden="1" x14ac:dyDescent="0.3">
      <c r="A44126" s="1" t="s">
        <v>14</v>
      </c>
      <c r="B44126" t="b">
        <v>0</v>
      </c>
      <c r="C44126">
        <v>10116852787590</v>
      </c>
      <c r="D44126">
        <v>10116869279723</v>
      </c>
      <c r="E44126">
        <v>16492133</v>
      </c>
      <c r="F44126">
        <v>0</v>
      </c>
    </row>
    <row r="44127" spans="1:6" hidden="1" x14ac:dyDescent="0.3">
      <c r="A44127" s="1" t="s">
        <v>9</v>
      </c>
      <c r="B44127" t="b">
        <v>0</v>
      </c>
      <c r="C44127">
        <v>10116869845946</v>
      </c>
      <c r="D44127">
        <v>10116882514255</v>
      </c>
      <c r="E44127">
        <v>12668309</v>
      </c>
      <c r="F44127">
        <v>0</v>
      </c>
    </row>
    <row r="44128" spans="1:6" hidden="1" x14ac:dyDescent="0.3">
      <c r="A44128" s="1" t="s">
        <v>6</v>
      </c>
      <c r="B44128" t="b">
        <v>0</v>
      </c>
      <c r="C44128">
        <v>10116882549704</v>
      </c>
      <c r="D44128">
        <v>10116898809278</v>
      </c>
      <c r="E44128">
        <v>16259574</v>
      </c>
      <c r="F44128">
        <v>0</v>
      </c>
    </row>
    <row r="44129" spans="1:6" hidden="1" x14ac:dyDescent="0.3">
      <c r="A44129" s="1" t="s">
        <v>12</v>
      </c>
      <c r="B44129" t="b">
        <v>0</v>
      </c>
      <c r="C44129">
        <v>10116898832357</v>
      </c>
      <c r="D44129">
        <v>10116913810855</v>
      </c>
      <c r="E44129">
        <v>14978498</v>
      </c>
      <c r="F44129">
        <v>0</v>
      </c>
    </row>
    <row r="44130" spans="1:6" hidden="1" x14ac:dyDescent="0.3">
      <c r="A44130" s="1" t="s">
        <v>15</v>
      </c>
      <c r="B44130" t="b">
        <v>0</v>
      </c>
      <c r="C44130">
        <v>10116913987943</v>
      </c>
      <c r="D44130">
        <v>10116929402735</v>
      </c>
      <c r="E44130">
        <v>15414792</v>
      </c>
      <c r="F44130">
        <v>0</v>
      </c>
    </row>
    <row r="44131" spans="1:6" hidden="1" x14ac:dyDescent="0.3">
      <c r="A44131" s="1" t="s">
        <v>6</v>
      </c>
      <c r="B44131" t="b">
        <v>0</v>
      </c>
      <c r="C44131">
        <v>10116929429060</v>
      </c>
      <c r="D44131">
        <v>10116945685877</v>
      </c>
      <c r="E44131">
        <v>16256817</v>
      </c>
      <c r="F44131">
        <v>0</v>
      </c>
    </row>
    <row r="44132" spans="1:6" hidden="1" x14ac:dyDescent="0.3">
      <c r="A44132" s="1" t="s">
        <v>9</v>
      </c>
      <c r="B44132" t="b">
        <v>0</v>
      </c>
      <c r="C44132">
        <v>10116945871038</v>
      </c>
      <c r="D44132">
        <v>10116961205739</v>
      </c>
      <c r="E44132">
        <v>15334701</v>
      </c>
      <c r="F44132">
        <v>0</v>
      </c>
    </row>
    <row r="44133" spans="1:6" hidden="1" x14ac:dyDescent="0.3">
      <c r="A44133" s="1" t="s">
        <v>8</v>
      </c>
      <c r="B44133" t="b">
        <v>0</v>
      </c>
      <c r="C44133">
        <v>10116961242050</v>
      </c>
      <c r="D44133">
        <v>10116976527014</v>
      </c>
      <c r="E44133">
        <v>15284964</v>
      </c>
      <c r="F44133">
        <v>0</v>
      </c>
    </row>
    <row r="44134" spans="1:6" hidden="1" x14ac:dyDescent="0.3">
      <c r="A44134" s="1" t="s">
        <v>14</v>
      </c>
      <c r="B44134" t="b">
        <v>0</v>
      </c>
      <c r="C44134">
        <v>10116977315796</v>
      </c>
      <c r="D44134">
        <v>10116994336402</v>
      </c>
      <c r="E44134">
        <v>17020606</v>
      </c>
      <c r="F44134">
        <v>0</v>
      </c>
    </row>
    <row r="44135" spans="1:6" hidden="1" x14ac:dyDescent="0.3">
      <c r="A44135" s="1" t="s">
        <v>11</v>
      </c>
      <c r="B44135" t="b">
        <v>0</v>
      </c>
      <c r="C44135">
        <v>10116995291284</v>
      </c>
      <c r="D44135">
        <v>10117010895998</v>
      </c>
      <c r="E44135">
        <v>15604714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10117011925715</v>
      </c>
      <c r="D44136">
        <v>10117023422307</v>
      </c>
      <c r="E44136">
        <v>11496592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10117023447394</v>
      </c>
      <c r="D44137">
        <v>10117039045775</v>
      </c>
      <c r="E44137">
        <v>15598381</v>
      </c>
      <c r="F44137">
        <v>0</v>
      </c>
    </row>
    <row r="44138" spans="1:6" hidden="1" x14ac:dyDescent="0.3">
      <c r="A44138" s="1" t="s">
        <v>13</v>
      </c>
      <c r="B44138" t="b">
        <v>0</v>
      </c>
      <c r="C44138">
        <v>10117039061207</v>
      </c>
      <c r="D44138">
        <v>10117054727478</v>
      </c>
      <c r="E44138">
        <v>15666271</v>
      </c>
      <c r="F44138">
        <v>0</v>
      </c>
    </row>
    <row r="44139" spans="1:6" hidden="1" x14ac:dyDescent="0.3">
      <c r="A44139" s="1" t="s">
        <v>13</v>
      </c>
      <c r="B44139" t="b">
        <v>0</v>
      </c>
      <c r="C44139">
        <v>10117054742910</v>
      </c>
      <c r="D44139">
        <v>10117070512938</v>
      </c>
      <c r="E44139">
        <v>15770028</v>
      </c>
      <c r="F44139">
        <v>0</v>
      </c>
    </row>
    <row r="44140" spans="1:6" hidden="1" x14ac:dyDescent="0.3">
      <c r="A44140" s="1" t="s">
        <v>11</v>
      </c>
      <c r="B44140" t="b">
        <v>0</v>
      </c>
      <c r="C44140">
        <v>10117071138247</v>
      </c>
      <c r="D44140">
        <v>10117088977245</v>
      </c>
      <c r="E44140">
        <v>17838998</v>
      </c>
      <c r="F44140">
        <v>0</v>
      </c>
    </row>
    <row r="44141" spans="1:6" hidden="1" x14ac:dyDescent="0.3">
      <c r="A44141" s="1" t="s">
        <v>13</v>
      </c>
      <c r="B44141" t="b">
        <v>0</v>
      </c>
      <c r="C44141">
        <v>10117090252760</v>
      </c>
      <c r="D44141">
        <v>10117101507739</v>
      </c>
      <c r="E44141">
        <v>11254979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10117101663881</v>
      </c>
      <c r="D44142">
        <v>10117117250907</v>
      </c>
      <c r="E44142">
        <v>15587026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10117117427189</v>
      </c>
      <c r="D44143">
        <v>10117132838512</v>
      </c>
      <c r="E44143">
        <v>15411323</v>
      </c>
      <c r="F44143">
        <v>0</v>
      </c>
    </row>
    <row r="44144" spans="1:6" hidden="1" x14ac:dyDescent="0.3">
      <c r="A44144" s="1" t="s">
        <v>6</v>
      </c>
      <c r="B44144" t="b">
        <v>0</v>
      </c>
      <c r="C44144">
        <v>10117132864367</v>
      </c>
      <c r="D44144">
        <v>10117149201646</v>
      </c>
      <c r="E44144">
        <v>16337279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10117149795348</v>
      </c>
      <c r="D44145">
        <v>10117167116158</v>
      </c>
      <c r="E44145">
        <v>17320810</v>
      </c>
      <c r="F44145">
        <v>0</v>
      </c>
    </row>
    <row r="44146" spans="1:6" hidden="1" x14ac:dyDescent="0.3">
      <c r="A44146" s="1" t="s">
        <v>11</v>
      </c>
      <c r="B44146" t="b">
        <v>0</v>
      </c>
      <c r="C44146">
        <v>10117168563935</v>
      </c>
      <c r="D44146">
        <v>10117182272676</v>
      </c>
      <c r="E44146">
        <v>13708741</v>
      </c>
      <c r="F44146">
        <v>0</v>
      </c>
    </row>
    <row r="44147" spans="1:6" hidden="1" x14ac:dyDescent="0.3">
      <c r="A44147" s="1" t="s">
        <v>11</v>
      </c>
      <c r="B44147" t="b">
        <v>0</v>
      </c>
      <c r="C44147">
        <v>10117184113966</v>
      </c>
      <c r="D44147">
        <v>10117198278236</v>
      </c>
      <c r="E44147">
        <v>14164270</v>
      </c>
      <c r="F44147">
        <v>0</v>
      </c>
    </row>
    <row r="44148" spans="1:6" hidden="1" x14ac:dyDescent="0.3">
      <c r="A44148" s="1" t="s">
        <v>9</v>
      </c>
      <c r="B44148" t="b">
        <v>0</v>
      </c>
      <c r="C44148">
        <v>10117199266509</v>
      </c>
      <c r="D44148">
        <v>10117211024038</v>
      </c>
      <c r="E44148">
        <v>11757529</v>
      </c>
      <c r="F44148">
        <v>0</v>
      </c>
    </row>
    <row r="44149" spans="1:6" hidden="1" x14ac:dyDescent="0.3">
      <c r="A44149" s="1" t="s">
        <v>9</v>
      </c>
      <c r="B44149" t="b">
        <v>0</v>
      </c>
      <c r="C44149">
        <v>10117211132865</v>
      </c>
      <c r="D44149">
        <v>10117226494969</v>
      </c>
      <c r="E44149">
        <v>15362104</v>
      </c>
      <c r="F44149">
        <v>0</v>
      </c>
    </row>
    <row r="44150" spans="1:6" hidden="1" x14ac:dyDescent="0.3">
      <c r="A44150" s="1" t="s">
        <v>7</v>
      </c>
      <c r="B44150" t="b">
        <v>0</v>
      </c>
      <c r="C44150">
        <v>10117226664004</v>
      </c>
      <c r="D44150">
        <v>10117242306806</v>
      </c>
      <c r="E44150">
        <v>15642802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10117242321278</v>
      </c>
      <c r="D44151">
        <v>10117257739660</v>
      </c>
      <c r="E44151">
        <v>15418382</v>
      </c>
      <c r="F44151">
        <v>0</v>
      </c>
    </row>
    <row r="44152" spans="1:6" hidden="1" x14ac:dyDescent="0.3">
      <c r="A44152" s="1" t="s">
        <v>8</v>
      </c>
      <c r="B44152" t="b">
        <v>0</v>
      </c>
      <c r="C44152">
        <v>10117257755078</v>
      </c>
      <c r="D44152">
        <v>10117273388117</v>
      </c>
      <c r="E44152">
        <v>15633039</v>
      </c>
      <c r="F44152">
        <v>0</v>
      </c>
    </row>
    <row r="44153" spans="1:6" hidden="1" x14ac:dyDescent="0.3">
      <c r="A44153" s="1" t="s">
        <v>9</v>
      </c>
      <c r="B44153" t="b">
        <v>0</v>
      </c>
      <c r="C44153">
        <v>10117273512162</v>
      </c>
      <c r="D44153">
        <v>10117289321336</v>
      </c>
      <c r="E44153">
        <v>15809174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10117289534409</v>
      </c>
      <c r="D44154">
        <v>10117305011765</v>
      </c>
      <c r="E44154">
        <v>15477356</v>
      </c>
      <c r="F44154">
        <v>0</v>
      </c>
    </row>
    <row r="44155" spans="1:6" hidden="1" x14ac:dyDescent="0.3">
      <c r="A44155" s="1" t="s">
        <v>13</v>
      </c>
      <c r="B44155" t="b">
        <v>0</v>
      </c>
      <c r="C44155">
        <v>10117305069645</v>
      </c>
      <c r="D44155">
        <v>10117320548240</v>
      </c>
      <c r="E44155">
        <v>15478595</v>
      </c>
      <c r="F44155">
        <v>0</v>
      </c>
    </row>
    <row r="44156" spans="1:6" hidden="1" x14ac:dyDescent="0.3">
      <c r="A44156" s="1" t="s">
        <v>13</v>
      </c>
      <c r="B44156" t="b">
        <v>0</v>
      </c>
      <c r="C44156">
        <v>10117320602340</v>
      </c>
      <c r="D44156">
        <v>10117336064495</v>
      </c>
      <c r="E44156">
        <v>15462155</v>
      </c>
      <c r="F44156">
        <v>0</v>
      </c>
    </row>
    <row r="44157" spans="1:6" hidden="1" x14ac:dyDescent="0.3">
      <c r="A44157" s="1" t="s">
        <v>8</v>
      </c>
      <c r="B44157" t="b">
        <v>0</v>
      </c>
      <c r="C44157">
        <v>10117336077557</v>
      </c>
      <c r="D44157">
        <v>10117351566677</v>
      </c>
      <c r="E44157">
        <v>15489120</v>
      </c>
      <c r="F44157">
        <v>0</v>
      </c>
    </row>
    <row r="44158" spans="1:6" hidden="1" x14ac:dyDescent="0.3">
      <c r="A44158" s="1" t="s">
        <v>7</v>
      </c>
      <c r="B44158" t="b">
        <v>0</v>
      </c>
      <c r="C44158">
        <v>10117351768785</v>
      </c>
      <c r="D44158">
        <v>10117367180890</v>
      </c>
      <c r="E44158">
        <v>15412105</v>
      </c>
      <c r="F44158">
        <v>0</v>
      </c>
    </row>
    <row r="44159" spans="1:6" hidden="1" x14ac:dyDescent="0.3">
      <c r="A44159" s="1" t="s">
        <v>13</v>
      </c>
      <c r="B44159" t="b">
        <v>0</v>
      </c>
      <c r="C44159">
        <v>10117367197810</v>
      </c>
      <c r="D44159">
        <v>10117382805076</v>
      </c>
      <c r="E44159">
        <v>15607266</v>
      </c>
      <c r="F44159">
        <v>0</v>
      </c>
    </row>
    <row r="44160" spans="1:6" hidden="1" x14ac:dyDescent="0.3">
      <c r="A44160" s="1" t="s">
        <v>6</v>
      </c>
      <c r="B44160" t="b">
        <v>0</v>
      </c>
      <c r="C44160">
        <v>10117382835092</v>
      </c>
      <c r="D44160">
        <v>10117399283489</v>
      </c>
      <c r="E44160">
        <v>16448397</v>
      </c>
      <c r="F44160">
        <v>0</v>
      </c>
    </row>
    <row r="44161" spans="1:6" hidden="1" x14ac:dyDescent="0.3">
      <c r="A44161" s="1" t="s">
        <v>13</v>
      </c>
      <c r="B44161" t="b">
        <v>0</v>
      </c>
      <c r="C44161">
        <v>10117399324343</v>
      </c>
      <c r="D44161">
        <v>10117414101549</v>
      </c>
      <c r="E44161">
        <v>14777206</v>
      </c>
      <c r="F44161">
        <v>0</v>
      </c>
    </row>
    <row r="44162" spans="1:6" hidden="1" x14ac:dyDescent="0.3">
      <c r="A44162" s="1" t="s">
        <v>7</v>
      </c>
      <c r="B44162" t="b">
        <v>0</v>
      </c>
      <c r="C44162">
        <v>10117414306130</v>
      </c>
      <c r="D44162">
        <v>10117429721448</v>
      </c>
      <c r="E44162">
        <v>15415318</v>
      </c>
      <c r="F44162">
        <v>0</v>
      </c>
    </row>
    <row r="44163" spans="1:6" hidden="1" x14ac:dyDescent="0.3">
      <c r="A44163" s="1" t="s">
        <v>13</v>
      </c>
      <c r="B44163" t="b">
        <v>0</v>
      </c>
      <c r="C44163">
        <v>10117429736227</v>
      </c>
      <c r="D44163">
        <v>10117445274477</v>
      </c>
      <c r="E44163">
        <v>15538250</v>
      </c>
      <c r="F44163">
        <v>0</v>
      </c>
    </row>
    <row r="44164" spans="1:6" hidden="1" x14ac:dyDescent="0.3">
      <c r="A44164" s="1" t="s">
        <v>9</v>
      </c>
      <c r="B44164" t="b">
        <v>0</v>
      </c>
      <c r="C44164">
        <v>10117445389088</v>
      </c>
      <c r="D44164">
        <v>10117461100425</v>
      </c>
      <c r="E44164">
        <v>15711337</v>
      </c>
      <c r="F44164">
        <v>0</v>
      </c>
    </row>
    <row r="44165" spans="1:6" hidden="1" x14ac:dyDescent="0.3">
      <c r="A44165" s="1" t="s">
        <v>13</v>
      </c>
      <c r="B44165" t="b">
        <v>0</v>
      </c>
      <c r="C44165">
        <v>10117461125520</v>
      </c>
      <c r="D44165">
        <v>10117476548351</v>
      </c>
      <c r="E44165">
        <v>15422831</v>
      </c>
      <c r="F44165">
        <v>0</v>
      </c>
    </row>
    <row r="44166" spans="1:6" hidden="1" x14ac:dyDescent="0.3">
      <c r="A44166" s="1" t="s">
        <v>9</v>
      </c>
      <c r="B44166" t="b">
        <v>0</v>
      </c>
      <c r="C44166">
        <v>10117476667963</v>
      </c>
      <c r="D44166">
        <v>10117492229829</v>
      </c>
      <c r="E44166">
        <v>15561866</v>
      </c>
      <c r="F44166">
        <v>0</v>
      </c>
    </row>
    <row r="44167" spans="1:6" hidden="1" x14ac:dyDescent="0.3">
      <c r="A44167" s="1" t="s">
        <v>7</v>
      </c>
      <c r="B44167" t="b">
        <v>0</v>
      </c>
      <c r="C44167">
        <v>10117492372842</v>
      </c>
      <c r="D44167">
        <v>10117508007014</v>
      </c>
      <c r="E44167">
        <v>15634172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10117508045651</v>
      </c>
      <c r="D44168">
        <v>10117523427337</v>
      </c>
      <c r="E44168">
        <v>15381686</v>
      </c>
      <c r="F44168">
        <v>0</v>
      </c>
    </row>
    <row r="44169" spans="1:6" hidden="1" x14ac:dyDescent="0.3">
      <c r="A44169" s="1" t="s">
        <v>11</v>
      </c>
      <c r="B44169" t="b">
        <v>0</v>
      </c>
      <c r="C44169">
        <v>10117524025476</v>
      </c>
      <c r="D44169">
        <v>10117542315018</v>
      </c>
      <c r="E44169">
        <v>18289542</v>
      </c>
      <c r="F44169">
        <v>0</v>
      </c>
    </row>
    <row r="44170" spans="1:6" hidden="1" x14ac:dyDescent="0.3">
      <c r="A44170" s="1" t="s">
        <v>11</v>
      </c>
      <c r="B44170" t="b">
        <v>0</v>
      </c>
      <c r="C44170">
        <v>10117544188738</v>
      </c>
      <c r="D44170">
        <v>10117557807903</v>
      </c>
      <c r="E44170">
        <v>13619165</v>
      </c>
      <c r="F44170">
        <v>0</v>
      </c>
    </row>
    <row r="44171" spans="1:6" hidden="1" x14ac:dyDescent="0.3">
      <c r="A44171" s="1" t="s">
        <v>7</v>
      </c>
      <c r="B44171" t="b">
        <v>0</v>
      </c>
      <c r="C44171">
        <v>10117558854264</v>
      </c>
      <c r="D44171">
        <v>10117570445473</v>
      </c>
      <c r="E44171">
        <v>11591209</v>
      </c>
      <c r="F44171">
        <v>0</v>
      </c>
    </row>
    <row r="44172" spans="1:6" hidden="1" x14ac:dyDescent="0.3">
      <c r="A44172" s="1" t="s">
        <v>6</v>
      </c>
      <c r="B44172" t="b">
        <v>0</v>
      </c>
      <c r="C44172">
        <v>10117570482276</v>
      </c>
      <c r="D44172">
        <v>10117586814273</v>
      </c>
      <c r="E44172">
        <v>16331997</v>
      </c>
      <c r="F44172">
        <v>0</v>
      </c>
    </row>
    <row r="44173" spans="1:6" hidden="1" x14ac:dyDescent="0.3">
      <c r="A44173" s="1" t="s">
        <v>15</v>
      </c>
      <c r="B44173" t="b">
        <v>0</v>
      </c>
      <c r="C44173">
        <v>10117587007986</v>
      </c>
      <c r="D44173">
        <v>10117601657543</v>
      </c>
      <c r="E44173">
        <v>14649557</v>
      </c>
      <c r="F44173">
        <v>0</v>
      </c>
    </row>
    <row r="44174" spans="1:6" hidden="1" x14ac:dyDescent="0.3">
      <c r="A44174" s="1" t="s">
        <v>9</v>
      </c>
      <c r="B44174" t="b">
        <v>0</v>
      </c>
      <c r="C44174">
        <v>10117601770813</v>
      </c>
      <c r="D44174">
        <v>10117617082594</v>
      </c>
      <c r="E44174">
        <v>15311781</v>
      </c>
      <c r="F44174">
        <v>0</v>
      </c>
    </row>
    <row r="44175" spans="1:6" hidden="1" x14ac:dyDescent="0.3">
      <c r="A44175" s="1" t="s">
        <v>15</v>
      </c>
      <c r="B44175" t="b">
        <v>0</v>
      </c>
      <c r="C44175">
        <v>10117617268573</v>
      </c>
      <c r="D44175">
        <v>10117632527910</v>
      </c>
      <c r="E44175">
        <v>15259337</v>
      </c>
      <c r="F44175">
        <v>0</v>
      </c>
    </row>
    <row r="44176" spans="1:6" hidden="1" x14ac:dyDescent="0.3">
      <c r="A44176" s="1" t="s">
        <v>7</v>
      </c>
      <c r="B44176" t="b">
        <v>0</v>
      </c>
      <c r="C44176">
        <v>10117632690871</v>
      </c>
      <c r="D44176">
        <v>10117648094575</v>
      </c>
      <c r="E44176">
        <v>15403704</v>
      </c>
      <c r="F44176">
        <v>0</v>
      </c>
    </row>
    <row r="44177" spans="1:6" hidden="1" x14ac:dyDescent="0.3">
      <c r="A44177" s="1" t="s">
        <v>15</v>
      </c>
      <c r="B44177" t="b">
        <v>0</v>
      </c>
      <c r="C44177">
        <v>10117648267563</v>
      </c>
      <c r="D44177">
        <v>10117663791806</v>
      </c>
      <c r="E44177">
        <v>15524243</v>
      </c>
      <c r="F44177">
        <v>0</v>
      </c>
    </row>
    <row r="44178" spans="1:6" hidden="1" x14ac:dyDescent="0.3">
      <c r="A44178" s="1" t="s">
        <v>10</v>
      </c>
      <c r="B44178" t="b">
        <v>0</v>
      </c>
      <c r="C44178">
        <v>10117663815476</v>
      </c>
      <c r="D44178">
        <v>10117679193456</v>
      </c>
      <c r="E44178">
        <v>15377980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10117679844505</v>
      </c>
      <c r="D44179">
        <v>10117697046092</v>
      </c>
      <c r="E44179">
        <v>17201587</v>
      </c>
      <c r="F44179">
        <v>0</v>
      </c>
    </row>
    <row r="44180" spans="1:6" hidden="1" x14ac:dyDescent="0.3">
      <c r="A44180" s="1" t="s">
        <v>6</v>
      </c>
      <c r="B44180" t="b">
        <v>0</v>
      </c>
      <c r="C44180">
        <v>10117697480297</v>
      </c>
      <c r="D44180">
        <v>10117711292836</v>
      </c>
      <c r="E44180">
        <v>13812539</v>
      </c>
      <c r="F44180">
        <v>0</v>
      </c>
    </row>
    <row r="44181" spans="1:6" hidden="1" x14ac:dyDescent="0.3">
      <c r="A44181" s="1" t="s">
        <v>8</v>
      </c>
      <c r="B44181" t="b">
        <v>0</v>
      </c>
      <c r="C44181">
        <v>10117711312931</v>
      </c>
      <c r="D44181">
        <v>10117726364494</v>
      </c>
      <c r="E44181">
        <v>15051563</v>
      </c>
      <c r="F44181">
        <v>0</v>
      </c>
    </row>
    <row r="44182" spans="1:6" hidden="1" x14ac:dyDescent="0.3">
      <c r="A44182" s="1" t="s">
        <v>9</v>
      </c>
      <c r="B44182" t="b">
        <v>0</v>
      </c>
      <c r="C44182">
        <v>10117726533794</v>
      </c>
      <c r="D44182">
        <v>10117741896720</v>
      </c>
      <c r="E44182">
        <v>15362926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10117741919142</v>
      </c>
      <c r="D44183">
        <v>10117757304106</v>
      </c>
      <c r="E44183">
        <v>15384964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10117757328474</v>
      </c>
      <c r="D44184">
        <v>10117773894517</v>
      </c>
      <c r="E44184">
        <v>16566043</v>
      </c>
      <c r="F44184">
        <v>0</v>
      </c>
    </row>
    <row r="44185" spans="1:6" hidden="1" x14ac:dyDescent="0.3">
      <c r="A44185" s="1" t="s">
        <v>9</v>
      </c>
      <c r="B44185" t="b">
        <v>0</v>
      </c>
      <c r="C44185">
        <v>10117774029004</v>
      </c>
      <c r="D44185">
        <v>10117788710918</v>
      </c>
      <c r="E44185">
        <v>14681914</v>
      </c>
      <c r="F44185">
        <v>0</v>
      </c>
    </row>
    <row r="44186" spans="1:6" hidden="1" x14ac:dyDescent="0.3">
      <c r="A44186" s="1" t="s">
        <v>8</v>
      </c>
      <c r="B44186" t="b">
        <v>0</v>
      </c>
      <c r="C44186">
        <v>10117788733928</v>
      </c>
      <c r="D44186">
        <v>10117804339812</v>
      </c>
      <c r="E44186">
        <v>15605884</v>
      </c>
      <c r="F44186">
        <v>0</v>
      </c>
    </row>
    <row r="44187" spans="1:6" hidden="1" x14ac:dyDescent="0.3">
      <c r="A44187" s="1" t="s">
        <v>12</v>
      </c>
      <c r="B44187" t="b">
        <v>0</v>
      </c>
      <c r="C44187">
        <v>10117804352565</v>
      </c>
      <c r="D44187">
        <v>10117819924641</v>
      </c>
      <c r="E44187">
        <v>15572076</v>
      </c>
      <c r="F44187">
        <v>0</v>
      </c>
    </row>
    <row r="44188" spans="1:6" hidden="1" x14ac:dyDescent="0.3">
      <c r="A44188" s="1" t="s">
        <v>6</v>
      </c>
      <c r="B44188" t="b">
        <v>0</v>
      </c>
      <c r="C44188">
        <v>10117819951001</v>
      </c>
      <c r="D44188">
        <v>10117836922923</v>
      </c>
      <c r="E44188">
        <v>16971922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10117836962280</v>
      </c>
      <c r="D44189">
        <v>10117851692200</v>
      </c>
      <c r="E44189">
        <v>14729920</v>
      </c>
      <c r="F44189">
        <v>0</v>
      </c>
    </row>
    <row r="44190" spans="1:6" hidden="1" x14ac:dyDescent="0.3">
      <c r="A44190" s="1" t="s">
        <v>7</v>
      </c>
      <c r="B44190" t="b">
        <v>0</v>
      </c>
      <c r="C44190">
        <v>10117851885703</v>
      </c>
      <c r="D44190">
        <v>10117867294017</v>
      </c>
      <c r="E44190">
        <v>15408314</v>
      </c>
      <c r="F44190">
        <v>0</v>
      </c>
    </row>
    <row r="44191" spans="1:6" hidden="1" x14ac:dyDescent="0.3">
      <c r="A44191" s="1" t="s">
        <v>9</v>
      </c>
      <c r="B44191" t="b">
        <v>0</v>
      </c>
      <c r="C44191">
        <v>10117867423919</v>
      </c>
      <c r="D44191">
        <v>10117882938846</v>
      </c>
      <c r="E44191">
        <v>15514927</v>
      </c>
      <c r="F44191">
        <v>0</v>
      </c>
    </row>
    <row r="44192" spans="1:6" hidden="1" x14ac:dyDescent="0.3">
      <c r="A44192" s="1" t="s">
        <v>11</v>
      </c>
      <c r="B44192" t="b">
        <v>0</v>
      </c>
      <c r="C44192">
        <v>10117883540600</v>
      </c>
      <c r="D44192">
        <v>10117901711195</v>
      </c>
      <c r="E44192">
        <v>18170595</v>
      </c>
      <c r="F44192">
        <v>0</v>
      </c>
    </row>
    <row r="44193" spans="1:6" hidden="1" x14ac:dyDescent="0.3">
      <c r="A44193" s="1" t="s">
        <v>10</v>
      </c>
      <c r="B44193" t="b">
        <v>0</v>
      </c>
      <c r="C44193">
        <v>10117902988865</v>
      </c>
      <c r="D44193">
        <v>10117914104687</v>
      </c>
      <c r="E44193">
        <v>11115822</v>
      </c>
      <c r="F44193">
        <v>0</v>
      </c>
    </row>
    <row r="44194" spans="1:6" hidden="1" x14ac:dyDescent="0.3">
      <c r="A44194" s="1" t="s">
        <v>9</v>
      </c>
      <c r="B44194" t="b">
        <v>0</v>
      </c>
      <c r="C44194">
        <v>10117914254874</v>
      </c>
      <c r="D44194">
        <v>10117929938722</v>
      </c>
      <c r="E44194">
        <v>15683848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10117930519943</v>
      </c>
      <c r="D44195">
        <v>10117948893685</v>
      </c>
      <c r="E44195">
        <v>18373742</v>
      </c>
      <c r="F44195">
        <v>0</v>
      </c>
    </row>
    <row r="44196" spans="1:6" hidden="1" x14ac:dyDescent="0.3">
      <c r="A44196" s="1" t="s">
        <v>12</v>
      </c>
      <c r="B44196" t="b">
        <v>0</v>
      </c>
      <c r="C44196">
        <v>10117949722162</v>
      </c>
      <c r="D44196">
        <v>10117961144018</v>
      </c>
      <c r="E44196">
        <v>11421856</v>
      </c>
      <c r="F44196">
        <v>0</v>
      </c>
    </row>
    <row r="44197" spans="1:6" hidden="1" x14ac:dyDescent="0.3">
      <c r="A44197" s="1" t="s">
        <v>14</v>
      </c>
      <c r="B44197" t="b">
        <v>0</v>
      </c>
      <c r="C44197">
        <v>10117961852684</v>
      </c>
      <c r="D44197">
        <v>10117978869281</v>
      </c>
      <c r="E44197">
        <v>17016597</v>
      </c>
      <c r="F44197">
        <v>0</v>
      </c>
    </row>
    <row r="44198" spans="1:6" hidden="1" x14ac:dyDescent="0.3">
      <c r="A44198" s="1" t="s">
        <v>12</v>
      </c>
      <c r="B44198" t="b">
        <v>0</v>
      </c>
      <c r="C44198">
        <v>10117979279281</v>
      </c>
      <c r="D44198">
        <v>10117992217341</v>
      </c>
      <c r="E44198">
        <v>12938060</v>
      </c>
      <c r="F44198">
        <v>0</v>
      </c>
    </row>
    <row r="44199" spans="1:6" hidden="1" x14ac:dyDescent="0.3">
      <c r="A44199" s="1" t="s">
        <v>8</v>
      </c>
      <c r="B44199" t="b">
        <v>0</v>
      </c>
      <c r="C44199">
        <v>10117992229546</v>
      </c>
      <c r="D44199">
        <v>10118007948052</v>
      </c>
      <c r="E44199">
        <v>15718506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10118007966687</v>
      </c>
      <c r="D44200">
        <v>10118023385929</v>
      </c>
      <c r="E44200">
        <v>15419242</v>
      </c>
      <c r="F44200">
        <v>0</v>
      </c>
    </row>
    <row r="44201" spans="1:6" hidden="1" x14ac:dyDescent="0.3">
      <c r="A44201" s="1" t="s">
        <v>12</v>
      </c>
      <c r="B44201" t="b">
        <v>0</v>
      </c>
      <c r="C44201">
        <v>10118023398125</v>
      </c>
      <c r="D44201">
        <v>10118039213904</v>
      </c>
      <c r="E44201">
        <v>15815779</v>
      </c>
      <c r="F44201">
        <v>0</v>
      </c>
    </row>
    <row r="44202" spans="1:6" hidden="1" x14ac:dyDescent="0.3">
      <c r="A44202" s="1" t="s">
        <v>14</v>
      </c>
      <c r="B44202" t="b">
        <v>0</v>
      </c>
      <c r="C44202">
        <v>10118039902446</v>
      </c>
      <c r="D44202">
        <v>10118056966719</v>
      </c>
      <c r="E44202">
        <v>17064273</v>
      </c>
      <c r="F44202">
        <v>0</v>
      </c>
    </row>
    <row r="44203" spans="1:6" hidden="1" x14ac:dyDescent="0.3">
      <c r="A44203" s="1" t="s">
        <v>12</v>
      </c>
      <c r="B44203" t="b">
        <v>0</v>
      </c>
      <c r="C44203">
        <v>10118057032606</v>
      </c>
      <c r="D44203">
        <v>10118070544593</v>
      </c>
      <c r="E44203">
        <v>13511987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10118070557119</v>
      </c>
      <c r="D44204">
        <v>10118086142999</v>
      </c>
      <c r="E44204">
        <v>15585880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10118086173149</v>
      </c>
      <c r="D44205">
        <v>10118102457170</v>
      </c>
      <c r="E44205">
        <v>16284021</v>
      </c>
      <c r="F44205">
        <v>0</v>
      </c>
    </row>
    <row r="44206" spans="1:6" hidden="1" x14ac:dyDescent="0.3">
      <c r="A44206" s="1" t="s">
        <v>14</v>
      </c>
      <c r="B44206" t="b">
        <v>0</v>
      </c>
      <c r="C44206">
        <v>10118103163699</v>
      </c>
      <c r="D44206">
        <v>10118119413530</v>
      </c>
      <c r="E44206">
        <v>16249831</v>
      </c>
      <c r="F44206">
        <v>0</v>
      </c>
    </row>
    <row r="44207" spans="1:6" hidden="1" x14ac:dyDescent="0.3">
      <c r="A44207" s="1" t="s">
        <v>15</v>
      </c>
      <c r="B44207" t="b">
        <v>0</v>
      </c>
      <c r="C44207">
        <v>10118119974404</v>
      </c>
      <c r="D44207">
        <v>10118133158409</v>
      </c>
      <c r="E44207">
        <v>13184005</v>
      </c>
      <c r="F44207">
        <v>0</v>
      </c>
    </row>
    <row r="44208" spans="1:6" hidden="1" x14ac:dyDescent="0.3">
      <c r="A44208" s="1" t="s">
        <v>12</v>
      </c>
      <c r="B44208" t="b">
        <v>0</v>
      </c>
      <c r="C44208">
        <v>10118133186490</v>
      </c>
      <c r="D44208">
        <v>10118148479650</v>
      </c>
      <c r="E44208">
        <v>15293160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10118148495101</v>
      </c>
      <c r="D44209">
        <v>10118164171490</v>
      </c>
      <c r="E44209">
        <v>15676389</v>
      </c>
      <c r="F44209">
        <v>0</v>
      </c>
    </row>
    <row r="44210" spans="1:6" hidden="1" x14ac:dyDescent="0.3">
      <c r="A44210" s="1" t="s">
        <v>7</v>
      </c>
      <c r="B44210" t="b">
        <v>0</v>
      </c>
      <c r="C44210">
        <v>10118164379715</v>
      </c>
      <c r="D44210">
        <v>10118179859880</v>
      </c>
      <c r="E44210">
        <v>15480165</v>
      </c>
      <c r="F44210">
        <v>0</v>
      </c>
    </row>
    <row r="44211" spans="1:6" hidden="1" x14ac:dyDescent="0.3">
      <c r="A44211" s="1" t="s">
        <v>7</v>
      </c>
      <c r="B44211" t="b">
        <v>0</v>
      </c>
      <c r="C44211">
        <v>10118180011907</v>
      </c>
      <c r="D44211">
        <v>10118195438999</v>
      </c>
      <c r="E44211">
        <v>15427092</v>
      </c>
      <c r="F44211">
        <v>0</v>
      </c>
    </row>
    <row r="44212" spans="1:6" hidden="1" x14ac:dyDescent="0.3">
      <c r="A44212" s="1" t="s">
        <v>12</v>
      </c>
      <c r="B44212" t="b">
        <v>0</v>
      </c>
      <c r="C44212">
        <v>10118195461075</v>
      </c>
      <c r="D44212">
        <v>10118210994526</v>
      </c>
      <c r="E44212">
        <v>15533451</v>
      </c>
      <c r="F44212">
        <v>0</v>
      </c>
    </row>
    <row r="44213" spans="1:6" hidden="1" x14ac:dyDescent="0.3">
      <c r="A44213" s="1" t="s">
        <v>9</v>
      </c>
      <c r="B44213" t="b">
        <v>0</v>
      </c>
      <c r="C44213">
        <v>10118211116701</v>
      </c>
      <c r="D44213">
        <v>10118226673554</v>
      </c>
      <c r="E44213">
        <v>15556853</v>
      </c>
      <c r="F44213">
        <v>0</v>
      </c>
    </row>
    <row r="44214" spans="1:6" hidden="1" x14ac:dyDescent="0.3">
      <c r="A44214" s="1" t="s">
        <v>15</v>
      </c>
      <c r="B44214" t="b">
        <v>0</v>
      </c>
      <c r="C44214">
        <v>10118226818808</v>
      </c>
      <c r="D44214">
        <v>10118242618981</v>
      </c>
      <c r="E44214">
        <v>15800173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10118242635475</v>
      </c>
      <c r="D44215">
        <v>10118258015187</v>
      </c>
      <c r="E44215">
        <v>15379712</v>
      </c>
      <c r="F44215">
        <v>0</v>
      </c>
    </row>
    <row r="44216" spans="1:6" hidden="1" x14ac:dyDescent="0.3">
      <c r="A44216" s="1" t="s">
        <v>8</v>
      </c>
      <c r="B44216" t="b">
        <v>0</v>
      </c>
      <c r="C44216">
        <v>10118258033373</v>
      </c>
      <c r="D44216">
        <v>10118273678882</v>
      </c>
      <c r="E44216">
        <v>15645509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10118273712715</v>
      </c>
      <c r="D44217">
        <v>10118289173303</v>
      </c>
      <c r="E44217">
        <v>15460588</v>
      </c>
      <c r="F44217">
        <v>0</v>
      </c>
    </row>
    <row r="44218" spans="1:6" hidden="1" x14ac:dyDescent="0.3">
      <c r="A44218" s="1" t="s">
        <v>9</v>
      </c>
      <c r="B44218" t="b">
        <v>0</v>
      </c>
      <c r="C44218">
        <v>10118289324144</v>
      </c>
      <c r="D44218">
        <v>10118304913425</v>
      </c>
      <c r="E44218">
        <v>15589281</v>
      </c>
      <c r="F44218">
        <v>0</v>
      </c>
    </row>
    <row r="44219" spans="1:6" hidden="1" x14ac:dyDescent="0.3">
      <c r="A44219" s="1" t="s">
        <v>6</v>
      </c>
      <c r="B44219" t="b">
        <v>0</v>
      </c>
      <c r="C44219">
        <v>10118304939303</v>
      </c>
      <c r="D44219">
        <v>10118321376580</v>
      </c>
      <c r="E44219">
        <v>16437277</v>
      </c>
      <c r="F44219">
        <v>0</v>
      </c>
    </row>
    <row r="44220" spans="1:6" hidden="1" x14ac:dyDescent="0.3">
      <c r="A44220" s="1" t="s">
        <v>6</v>
      </c>
      <c r="B44220" t="b">
        <v>0</v>
      </c>
      <c r="C44220">
        <v>10118321425340</v>
      </c>
      <c r="D44220">
        <v>10118336913435</v>
      </c>
      <c r="E44220">
        <v>15488095</v>
      </c>
      <c r="F44220">
        <v>0</v>
      </c>
    </row>
    <row r="44221" spans="1:6" hidden="1" x14ac:dyDescent="0.3">
      <c r="A44221" s="1" t="s">
        <v>12</v>
      </c>
      <c r="B44221" t="b">
        <v>0</v>
      </c>
      <c r="C44221">
        <v>10118336936850</v>
      </c>
      <c r="D44221">
        <v>10118351677424</v>
      </c>
      <c r="E44221">
        <v>14740574</v>
      </c>
      <c r="F44221">
        <v>0</v>
      </c>
    </row>
    <row r="44222" spans="1:6" hidden="1" x14ac:dyDescent="0.3">
      <c r="A44222" s="1" t="s">
        <v>11</v>
      </c>
      <c r="B44222" t="b">
        <v>0</v>
      </c>
      <c r="C44222">
        <v>10118352287006</v>
      </c>
      <c r="D44222">
        <v>10118370562083</v>
      </c>
      <c r="E44222">
        <v>18275077</v>
      </c>
      <c r="F44222">
        <v>0</v>
      </c>
    </row>
    <row r="44223" spans="1:6" hidden="1" x14ac:dyDescent="0.3">
      <c r="A44223" s="1" t="s">
        <v>6</v>
      </c>
      <c r="B44223" t="b">
        <v>0</v>
      </c>
      <c r="C44223">
        <v>10118371835211</v>
      </c>
      <c r="D44223">
        <v>10118383900736</v>
      </c>
      <c r="E44223">
        <v>12065525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10118383943195</v>
      </c>
      <c r="D44224">
        <v>10118398653663</v>
      </c>
      <c r="E44224">
        <v>14710468</v>
      </c>
      <c r="F44224">
        <v>0</v>
      </c>
    </row>
    <row r="44225" spans="1:6" hidden="1" x14ac:dyDescent="0.3">
      <c r="A44225" s="1" t="s">
        <v>9</v>
      </c>
      <c r="B44225" t="b">
        <v>0</v>
      </c>
      <c r="C44225">
        <v>10118398798384</v>
      </c>
      <c r="D44225">
        <v>10118414371167</v>
      </c>
      <c r="E44225">
        <v>15572783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10118414941500</v>
      </c>
      <c r="D44226">
        <v>10118432901701</v>
      </c>
      <c r="E44226">
        <v>17960201</v>
      </c>
      <c r="F44226">
        <v>0</v>
      </c>
    </row>
    <row r="44227" spans="1:6" hidden="1" x14ac:dyDescent="0.3">
      <c r="A44227" s="1" t="s">
        <v>13</v>
      </c>
      <c r="B44227" t="b">
        <v>0</v>
      </c>
      <c r="C44227">
        <v>10118433736346</v>
      </c>
      <c r="D44227">
        <v>10118445510711</v>
      </c>
      <c r="E44227">
        <v>11774365</v>
      </c>
      <c r="F44227">
        <v>0</v>
      </c>
    </row>
    <row r="44228" spans="1:6" hidden="1" x14ac:dyDescent="0.3">
      <c r="A44228" s="1" t="s">
        <v>9</v>
      </c>
      <c r="B44228" t="b">
        <v>0</v>
      </c>
      <c r="C44228">
        <v>10118445666522</v>
      </c>
      <c r="D44228">
        <v>10118461234622</v>
      </c>
      <c r="E44228">
        <v>15568100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10118461258914</v>
      </c>
      <c r="D44229">
        <v>10118476695712</v>
      </c>
      <c r="E44229">
        <v>15436798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10118476711121</v>
      </c>
      <c r="D44230">
        <v>10118492323459</v>
      </c>
      <c r="E44230">
        <v>15612338</v>
      </c>
      <c r="F44230">
        <v>0</v>
      </c>
    </row>
    <row r="44231" spans="1:6" hidden="1" x14ac:dyDescent="0.3">
      <c r="A44231" s="1" t="s">
        <v>15</v>
      </c>
      <c r="B44231" t="b">
        <v>0</v>
      </c>
      <c r="C44231">
        <v>10118492535343</v>
      </c>
      <c r="D44231">
        <v>10118508228554</v>
      </c>
      <c r="E44231">
        <v>15693211</v>
      </c>
      <c r="F44231">
        <v>0</v>
      </c>
    </row>
    <row r="44232" spans="1:6" hidden="1" x14ac:dyDescent="0.3">
      <c r="A44232" s="1" t="s">
        <v>15</v>
      </c>
      <c r="B44232" t="b">
        <v>0</v>
      </c>
      <c r="C44232">
        <v>10118508345759</v>
      </c>
      <c r="D44232">
        <v>10118523819909</v>
      </c>
      <c r="E44232">
        <v>15474150</v>
      </c>
      <c r="F44232">
        <v>0</v>
      </c>
    </row>
    <row r="44233" spans="1:6" hidden="1" x14ac:dyDescent="0.3">
      <c r="A44233" s="1" t="s">
        <v>6</v>
      </c>
      <c r="B44233" t="b">
        <v>0</v>
      </c>
      <c r="C44233">
        <v>10118523857253</v>
      </c>
      <c r="D44233">
        <v>10118539992624</v>
      </c>
      <c r="E44233">
        <v>16135371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10118540017705</v>
      </c>
      <c r="D44234">
        <v>10118555578750</v>
      </c>
      <c r="E44234">
        <v>15561045</v>
      </c>
      <c r="F44234">
        <v>0</v>
      </c>
    </row>
    <row r="44235" spans="1:6" hidden="1" x14ac:dyDescent="0.3">
      <c r="A44235" s="1" t="s">
        <v>7</v>
      </c>
      <c r="B44235" t="b">
        <v>0</v>
      </c>
      <c r="C44235">
        <v>10118555775301</v>
      </c>
      <c r="D44235">
        <v>10118570578140</v>
      </c>
      <c r="E44235">
        <v>14802839</v>
      </c>
      <c r="F44235">
        <v>0</v>
      </c>
    </row>
    <row r="44236" spans="1:6" hidden="1" x14ac:dyDescent="0.3">
      <c r="A44236" s="1" t="s">
        <v>6</v>
      </c>
      <c r="B44236" t="b">
        <v>0</v>
      </c>
      <c r="C44236">
        <v>10118570614269</v>
      </c>
      <c r="D44236">
        <v>10118586950455</v>
      </c>
      <c r="E44236">
        <v>16336186</v>
      </c>
      <c r="F44236">
        <v>0</v>
      </c>
    </row>
    <row r="44237" spans="1:6" hidden="1" x14ac:dyDescent="0.3">
      <c r="A44237" s="1" t="s">
        <v>10</v>
      </c>
      <c r="B44237" t="b">
        <v>0</v>
      </c>
      <c r="C44237">
        <v>10118586972663</v>
      </c>
      <c r="D44237">
        <v>10118601724504</v>
      </c>
      <c r="E44237">
        <v>14751841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10118601754426</v>
      </c>
      <c r="D44238">
        <v>10118617227224</v>
      </c>
      <c r="E44238">
        <v>15472798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10118617417570</v>
      </c>
      <c r="D44239">
        <v>10118632865712</v>
      </c>
      <c r="E44239">
        <v>15448142</v>
      </c>
      <c r="F44239">
        <v>0</v>
      </c>
    </row>
    <row r="44240" spans="1:6" hidden="1" x14ac:dyDescent="0.3">
      <c r="A44240" s="1" t="s">
        <v>11</v>
      </c>
      <c r="B44240" t="b">
        <v>0</v>
      </c>
      <c r="C44240">
        <v>10118633437018</v>
      </c>
      <c r="D44240">
        <v>10118651184446</v>
      </c>
      <c r="E44240">
        <v>17747428</v>
      </c>
      <c r="F44240">
        <v>0</v>
      </c>
    </row>
    <row r="44241" spans="1:6" hidden="1" x14ac:dyDescent="0.3">
      <c r="A44241" s="1" t="s">
        <v>9</v>
      </c>
      <c r="B44241" t="b">
        <v>0</v>
      </c>
      <c r="C44241">
        <v>10118652587014</v>
      </c>
      <c r="D44241">
        <v>10118664375638</v>
      </c>
      <c r="E44241">
        <v>11788624</v>
      </c>
      <c r="F44241">
        <v>0</v>
      </c>
    </row>
    <row r="44242" spans="1:6" hidden="1" x14ac:dyDescent="0.3">
      <c r="A44242" s="1" t="s">
        <v>13</v>
      </c>
      <c r="B44242" t="b">
        <v>0</v>
      </c>
      <c r="C44242">
        <v>10118664402866</v>
      </c>
      <c r="D44242">
        <v>10118679846897</v>
      </c>
      <c r="E44242">
        <v>15444031</v>
      </c>
      <c r="F44242">
        <v>0</v>
      </c>
    </row>
    <row r="44243" spans="1:6" hidden="1" x14ac:dyDescent="0.3">
      <c r="A44243" s="1" t="s">
        <v>10</v>
      </c>
      <c r="B44243" t="b">
        <v>0</v>
      </c>
      <c r="C44243">
        <v>10118679858709</v>
      </c>
      <c r="D44243">
        <v>10118695386246</v>
      </c>
      <c r="E44243">
        <v>15527537</v>
      </c>
      <c r="F44243">
        <v>0</v>
      </c>
    </row>
    <row r="44244" spans="1:6" hidden="1" x14ac:dyDescent="0.3">
      <c r="A44244" s="1" t="s">
        <v>12</v>
      </c>
      <c r="B44244" t="b">
        <v>0</v>
      </c>
      <c r="C44244">
        <v>10118695400101</v>
      </c>
      <c r="D44244">
        <v>10118711266857</v>
      </c>
      <c r="E44244">
        <v>15866756</v>
      </c>
      <c r="F44244">
        <v>0</v>
      </c>
    </row>
    <row r="44245" spans="1:6" hidden="1" x14ac:dyDescent="0.3">
      <c r="A44245" s="1" t="s">
        <v>6</v>
      </c>
      <c r="B44245" t="b">
        <v>0</v>
      </c>
      <c r="C44245">
        <v>10118711310565</v>
      </c>
      <c r="D44245">
        <v>10118727500852</v>
      </c>
      <c r="E44245">
        <v>16190287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10118727520761</v>
      </c>
      <c r="D44246">
        <v>10118742373545</v>
      </c>
      <c r="E44246">
        <v>14852784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10118742389432</v>
      </c>
      <c r="D44247">
        <v>10118758064728</v>
      </c>
      <c r="E44247">
        <v>15675296</v>
      </c>
      <c r="F44247">
        <v>0</v>
      </c>
    </row>
    <row r="44248" spans="1:6" hidden="1" x14ac:dyDescent="0.3">
      <c r="A44248" s="1" t="s">
        <v>7</v>
      </c>
      <c r="B44248" t="b">
        <v>0</v>
      </c>
      <c r="C44248">
        <v>10118758267271</v>
      </c>
      <c r="D44248">
        <v>10118773689204</v>
      </c>
      <c r="E44248">
        <v>15421933</v>
      </c>
      <c r="F44248">
        <v>0</v>
      </c>
    </row>
    <row r="44249" spans="1:6" hidden="1" x14ac:dyDescent="0.3">
      <c r="A44249" s="1" t="s">
        <v>10</v>
      </c>
      <c r="B44249" t="b">
        <v>0</v>
      </c>
      <c r="C44249">
        <v>10118773711758</v>
      </c>
      <c r="D44249">
        <v>10118789118810</v>
      </c>
      <c r="E44249">
        <v>15407052</v>
      </c>
      <c r="F44249">
        <v>0</v>
      </c>
    </row>
    <row r="44250" spans="1:6" hidden="1" x14ac:dyDescent="0.3">
      <c r="A44250" s="1" t="s">
        <v>7</v>
      </c>
      <c r="B44250" t="b">
        <v>0</v>
      </c>
      <c r="C44250">
        <v>10118789270110</v>
      </c>
      <c r="D44250">
        <v>10118804889716</v>
      </c>
      <c r="E44250">
        <v>15619606</v>
      </c>
      <c r="F44250">
        <v>0</v>
      </c>
    </row>
    <row r="44251" spans="1:6" hidden="1" x14ac:dyDescent="0.3">
      <c r="A44251" s="1" t="s">
        <v>15</v>
      </c>
      <c r="B44251" t="b">
        <v>0</v>
      </c>
      <c r="C44251">
        <v>10118805033899</v>
      </c>
      <c r="D44251">
        <v>10118820841376</v>
      </c>
      <c r="E44251">
        <v>15807477</v>
      </c>
      <c r="F44251">
        <v>0</v>
      </c>
    </row>
    <row r="44252" spans="1:6" hidden="1" x14ac:dyDescent="0.3">
      <c r="A44252" s="1" t="s">
        <v>6</v>
      </c>
      <c r="B44252" t="b">
        <v>0</v>
      </c>
      <c r="C44252">
        <v>10118820891688</v>
      </c>
      <c r="D44252">
        <v>10118836967495</v>
      </c>
      <c r="E44252">
        <v>16075807</v>
      </c>
      <c r="F44252">
        <v>0</v>
      </c>
    </row>
    <row r="44253" spans="1:6" hidden="1" x14ac:dyDescent="0.3">
      <c r="A44253" s="1" t="s">
        <v>8</v>
      </c>
      <c r="B44253" t="b">
        <v>0</v>
      </c>
      <c r="C44253">
        <v>10118836988199</v>
      </c>
      <c r="D44253">
        <v>10118851804206</v>
      </c>
      <c r="E44253">
        <v>14816007</v>
      </c>
      <c r="F44253">
        <v>0</v>
      </c>
    </row>
    <row r="44254" spans="1:6" hidden="1" x14ac:dyDescent="0.3">
      <c r="A44254" s="1" t="s">
        <v>8</v>
      </c>
      <c r="B44254" t="b">
        <v>0</v>
      </c>
      <c r="C44254">
        <v>10118851821829</v>
      </c>
      <c r="D44254">
        <v>10118867401155</v>
      </c>
      <c r="E44254">
        <v>15579326</v>
      </c>
      <c r="F44254">
        <v>0</v>
      </c>
    </row>
    <row r="44255" spans="1:6" hidden="1" x14ac:dyDescent="0.3">
      <c r="A44255" s="1" t="s">
        <v>7</v>
      </c>
      <c r="B44255" t="b">
        <v>0</v>
      </c>
      <c r="C44255">
        <v>10118867593922</v>
      </c>
      <c r="D44255">
        <v>10118883082270</v>
      </c>
      <c r="E44255">
        <v>15488348</v>
      </c>
      <c r="F44255">
        <v>0</v>
      </c>
    </row>
    <row r="44256" spans="1:6" hidden="1" x14ac:dyDescent="0.3">
      <c r="A44256" s="1" t="s">
        <v>12</v>
      </c>
      <c r="B44256" t="b">
        <v>0</v>
      </c>
      <c r="C44256">
        <v>10118883117444</v>
      </c>
      <c r="D44256">
        <v>10118898736973</v>
      </c>
      <c r="E44256">
        <v>15619529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10118898755159</v>
      </c>
      <c r="D44257">
        <v>10118914317443</v>
      </c>
      <c r="E44257">
        <v>15562284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10118914332107</v>
      </c>
      <c r="D44258">
        <v>10118930095862</v>
      </c>
      <c r="E44258">
        <v>15763755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10118930811404</v>
      </c>
      <c r="D44259">
        <v>10118947770045</v>
      </c>
      <c r="E44259">
        <v>16958641</v>
      </c>
      <c r="F44259">
        <v>0</v>
      </c>
    </row>
    <row r="44260" spans="1:6" hidden="1" x14ac:dyDescent="0.3">
      <c r="A44260" s="1" t="s">
        <v>9</v>
      </c>
      <c r="B44260" t="b">
        <v>0</v>
      </c>
      <c r="C44260">
        <v>10118948325729</v>
      </c>
      <c r="D44260">
        <v>10118961342426</v>
      </c>
      <c r="E44260">
        <v>13016697</v>
      </c>
      <c r="F44260">
        <v>0</v>
      </c>
    </row>
    <row r="44261" spans="1:6" hidden="1" x14ac:dyDescent="0.3">
      <c r="A44261" s="1" t="s">
        <v>13</v>
      </c>
      <c r="B44261" t="b">
        <v>0</v>
      </c>
      <c r="C44261">
        <v>10118961369924</v>
      </c>
      <c r="D44261">
        <v>10118976761811</v>
      </c>
      <c r="E44261">
        <v>15391887</v>
      </c>
      <c r="F44261">
        <v>0</v>
      </c>
    </row>
    <row r="44262" spans="1:6" hidden="1" x14ac:dyDescent="0.3">
      <c r="A44262" s="1" t="s">
        <v>10</v>
      </c>
      <c r="B44262" t="b">
        <v>0</v>
      </c>
      <c r="C44262">
        <v>10118976777529</v>
      </c>
      <c r="D44262">
        <v>10118992370391</v>
      </c>
      <c r="E44262">
        <v>15592862</v>
      </c>
      <c r="F44262">
        <v>0</v>
      </c>
    </row>
    <row r="44263" spans="1:6" hidden="1" x14ac:dyDescent="0.3">
      <c r="A44263" s="1" t="s">
        <v>10</v>
      </c>
      <c r="B44263" t="b">
        <v>0</v>
      </c>
      <c r="C44263">
        <v>10118992379962</v>
      </c>
      <c r="D44263">
        <v>10119008069303</v>
      </c>
      <c r="E44263">
        <v>15689341</v>
      </c>
      <c r="F44263">
        <v>0</v>
      </c>
    </row>
    <row r="44264" spans="1:6" hidden="1" x14ac:dyDescent="0.3">
      <c r="A44264" s="1" t="s">
        <v>10</v>
      </c>
      <c r="B44264" t="b">
        <v>0</v>
      </c>
      <c r="C44264">
        <v>10119008105376</v>
      </c>
      <c r="D44264">
        <v>10119023548417</v>
      </c>
      <c r="E44264">
        <v>15443041</v>
      </c>
      <c r="F44264">
        <v>0</v>
      </c>
    </row>
    <row r="44265" spans="1:6" hidden="1" x14ac:dyDescent="0.3">
      <c r="A44265" s="1" t="s">
        <v>10</v>
      </c>
      <c r="B44265" t="b">
        <v>0</v>
      </c>
      <c r="C44265">
        <v>10119023560147</v>
      </c>
      <c r="D44265">
        <v>10119039560400</v>
      </c>
      <c r="E44265">
        <v>16000253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10119040259164</v>
      </c>
      <c r="D44266">
        <v>10119057302499</v>
      </c>
      <c r="E44266">
        <v>17043335</v>
      </c>
      <c r="F44266">
        <v>0</v>
      </c>
    </row>
    <row r="44267" spans="1:6" hidden="1" x14ac:dyDescent="0.3">
      <c r="A44267" s="1" t="s">
        <v>12</v>
      </c>
      <c r="B44267" t="b">
        <v>0</v>
      </c>
      <c r="C44267">
        <v>10119057715591</v>
      </c>
      <c r="D44267">
        <v>10119070601423</v>
      </c>
      <c r="E44267">
        <v>12885832</v>
      </c>
      <c r="F44267">
        <v>0</v>
      </c>
    </row>
    <row r="44268" spans="1:6" hidden="1" x14ac:dyDescent="0.3">
      <c r="A44268" s="1" t="s">
        <v>14</v>
      </c>
      <c r="B44268" t="b">
        <v>0</v>
      </c>
      <c r="C44268">
        <v>10119071310115</v>
      </c>
      <c r="D44268">
        <v>10119088503758</v>
      </c>
      <c r="E44268">
        <v>17193643</v>
      </c>
      <c r="F44268">
        <v>0</v>
      </c>
    </row>
    <row r="44269" spans="1:6" hidden="1" x14ac:dyDescent="0.3">
      <c r="A44269" s="1" t="s">
        <v>8</v>
      </c>
      <c r="B44269" t="b">
        <v>0</v>
      </c>
      <c r="C44269">
        <v>10119088919496</v>
      </c>
      <c r="D44269">
        <v>10119101833089</v>
      </c>
      <c r="E44269">
        <v>12913593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10119101980463</v>
      </c>
      <c r="D44270">
        <v>10119117500649</v>
      </c>
      <c r="E44270">
        <v>15520186</v>
      </c>
      <c r="F44270">
        <v>0</v>
      </c>
    </row>
    <row r="44271" spans="1:6" hidden="1" x14ac:dyDescent="0.3">
      <c r="A44271" s="1" t="s">
        <v>14</v>
      </c>
      <c r="B44271" t="b">
        <v>0</v>
      </c>
      <c r="C44271">
        <v>10119118122173</v>
      </c>
      <c r="D44271">
        <v>10119135336170</v>
      </c>
      <c r="E44271">
        <v>17213997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10119135734351</v>
      </c>
      <c r="D44272">
        <v>10119148874733</v>
      </c>
      <c r="E44272">
        <v>13140382</v>
      </c>
      <c r="F44272">
        <v>0</v>
      </c>
    </row>
    <row r="44273" spans="1:6" hidden="1" x14ac:dyDescent="0.3">
      <c r="A44273" s="1" t="s">
        <v>11</v>
      </c>
      <c r="B44273" t="b">
        <v>0</v>
      </c>
      <c r="C44273">
        <v>10119149504475</v>
      </c>
      <c r="D44273">
        <v>10119167619617</v>
      </c>
      <c r="E44273">
        <v>18115142</v>
      </c>
      <c r="F44273">
        <v>0</v>
      </c>
    </row>
    <row r="44274" spans="1:6" hidden="1" x14ac:dyDescent="0.3">
      <c r="A44274" s="1" t="s">
        <v>8</v>
      </c>
      <c r="B44274" t="b">
        <v>0</v>
      </c>
      <c r="C44274">
        <v>10119168461701</v>
      </c>
      <c r="D44274">
        <v>10119179972542</v>
      </c>
      <c r="E44274">
        <v>11510841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10119180760164</v>
      </c>
      <c r="D44275">
        <v>10119197830847</v>
      </c>
      <c r="E44275">
        <v>17070683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10119198578468</v>
      </c>
      <c r="D44276">
        <v>10119213508990</v>
      </c>
      <c r="E44276">
        <v>14930522</v>
      </c>
      <c r="F44276">
        <v>0</v>
      </c>
    </row>
    <row r="44277" spans="1:6" hidden="1" x14ac:dyDescent="0.3">
      <c r="A44277" s="1" t="s">
        <v>11</v>
      </c>
      <c r="B44277" t="b">
        <v>0</v>
      </c>
      <c r="C44277">
        <v>10119214151558</v>
      </c>
      <c r="D44277">
        <v>10119229933527</v>
      </c>
      <c r="E44277">
        <v>15781969</v>
      </c>
      <c r="F44277">
        <v>0</v>
      </c>
    </row>
    <row r="44278" spans="1:6" hidden="1" x14ac:dyDescent="0.3">
      <c r="A44278" s="1" t="s">
        <v>12</v>
      </c>
      <c r="B44278" t="b">
        <v>0</v>
      </c>
      <c r="C44278">
        <v>10119230782119</v>
      </c>
      <c r="D44278">
        <v>10119242501821</v>
      </c>
      <c r="E44278">
        <v>11719702</v>
      </c>
      <c r="F44278">
        <v>0</v>
      </c>
    </row>
    <row r="44279" spans="1:6" hidden="1" x14ac:dyDescent="0.3">
      <c r="A44279" s="1" t="s">
        <v>12</v>
      </c>
      <c r="B44279" t="b">
        <v>0</v>
      </c>
      <c r="C44279">
        <v>10119242514593</v>
      </c>
      <c r="D44279">
        <v>10119258315338</v>
      </c>
      <c r="E44279">
        <v>15800745</v>
      </c>
      <c r="F44279">
        <v>0</v>
      </c>
    </row>
    <row r="44280" spans="1:6" hidden="1" x14ac:dyDescent="0.3">
      <c r="A44280" s="1" t="s">
        <v>9</v>
      </c>
      <c r="B44280" t="b">
        <v>0</v>
      </c>
      <c r="C44280">
        <v>10119258485464</v>
      </c>
      <c r="D44280">
        <v>10119273811586</v>
      </c>
      <c r="E44280">
        <v>15326122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10119274352804</v>
      </c>
      <c r="D44281">
        <v>10119292374758</v>
      </c>
      <c r="E44281">
        <v>18021954</v>
      </c>
      <c r="F44281">
        <v>0</v>
      </c>
    </row>
    <row r="44282" spans="1:6" hidden="1" x14ac:dyDescent="0.3">
      <c r="A44282" s="1" t="s">
        <v>14</v>
      </c>
      <c r="B44282" t="b">
        <v>0</v>
      </c>
      <c r="C44282">
        <v>10119293884617</v>
      </c>
      <c r="D44282">
        <v>10119307257541</v>
      </c>
      <c r="E44282">
        <v>13372924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10119307473366</v>
      </c>
      <c r="D44283">
        <v>10119320747757</v>
      </c>
      <c r="E44283">
        <v>13274391</v>
      </c>
      <c r="F44283">
        <v>0</v>
      </c>
    </row>
    <row r="44284" spans="1:6" hidden="1" x14ac:dyDescent="0.3">
      <c r="A44284" s="1" t="s">
        <v>8</v>
      </c>
      <c r="B44284" t="b">
        <v>0</v>
      </c>
      <c r="C44284">
        <v>10119320765656</v>
      </c>
      <c r="D44284">
        <v>10119336207994</v>
      </c>
      <c r="E44284">
        <v>15442338</v>
      </c>
      <c r="F44284">
        <v>0</v>
      </c>
    </row>
    <row r="44285" spans="1:6" hidden="1" x14ac:dyDescent="0.3">
      <c r="A44285" s="1" t="s">
        <v>15</v>
      </c>
      <c r="B44285" t="b">
        <v>0</v>
      </c>
      <c r="C44285">
        <v>10119336309595</v>
      </c>
      <c r="D44285">
        <v>10119352091137</v>
      </c>
      <c r="E44285">
        <v>15781542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10119352118764</v>
      </c>
      <c r="D44286">
        <v>10119367483335</v>
      </c>
      <c r="E44286">
        <v>15364571</v>
      </c>
      <c r="F44286">
        <v>0</v>
      </c>
    </row>
    <row r="44287" spans="1:6" hidden="1" x14ac:dyDescent="0.3">
      <c r="A44287" s="1" t="s">
        <v>12</v>
      </c>
      <c r="B44287" t="b">
        <v>0</v>
      </c>
      <c r="C44287">
        <v>10119367511425</v>
      </c>
      <c r="D44287">
        <v>10119383109791</v>
      </c>
      <c r="E44287">
        <v>15598366</v>
      </c>
      <c r="F44287">
        <v>0</v>
      </c>
    </row>
    <row r="44288" spans="1:6" hidden="1" x14ac:dyDescent="0.3">
      <c r="A44288" s="1" t="s">
        <v>8</v>
      </c>
      <c r="B44288" t="b">
        <v>0</v>
      </c>
      <c r="C44288">
        <v>10119383123282</v>
      </c>
      <c r="D44288">
        <v>10119398856369</v>
      </c>
      <c r="E44288">
        <v>15733087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10119398875296</v>
      </c>
      <c r="D44289">
        <v>10119414334492</v>
      </c>
      <c r="E44289">
        <v>15459196</v>
      </c>
      <c r="F44289">
        <v>0</v>
      </c>
    </row>
    <row r="44290" spans="1:6" hidden="1" x14ac:dyDescent="0.3">
      <c r="A44290" s="1" t="s">
        <v>9</v>
      </c>
      <c r="B44290" t="b">
        <v>0</v>
      </c>
      <c r="C44290">
        <v>10119414485201</v>
      </c>
      <c r="D44290">
        <v>10119430099663</v>
      </c>
      <c r="E44290">
        <v>15614462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10119430113666</v>
      </c>
      <c r="D44291">
        <v>10119445472780</v>
      </c>
      <c r="E44291">
        <v>15359114</v>
      </c>
      <c r="F44291">
        <v>0</v>
      </c>
    </row>
    <row r="44292" spans="1:6" hidden="1" x14ac:dyDescent="0.3">
      <c r="A44292" s="1" t="s">
        <v>9</v>
      </c>
      <c r="B44292" t="b">
        <v>0</v>
      </c>
      <c r="C44292">
        <v>10119445540082</v>
      </c>
      <c r="D44292">
        <v>10119461402839</v>
      </c>
      <c r="E44292">
        <v>15862757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10119461428445</v>
      </c>
      <c r="D44293">
        <v>10119477019727</v>
      </c>
      <c r="E44293">
        <v>15591282</v>
      </c>
      <c r="F44293">
        <v>0</v>
      </c>
    </row>
    <row r="44294" spans="1:6" hidden="1" x14ac:dyDescent="0.3">
      <c r="A44294" s="1" t="s">
        <v>12</v>
      </c>
      <c r="B44294" t="b">
        <v>0</v>
      </c>
      <c r="C44294">
        <v>10119477053515</v>
      </c>
      <c r="D44294">
        <v>10119492488933</v>
      </c>
      <c r="E44294">
        <v>15435418</v>
      </c>
      <c r="F44294">
        <v>0</v>
      </c>
    </row>
    <row r="44295" spans="1:6" hidden="1" x14ac:dyDescent="0.3">
      <c r="A44295" s="1" t="s">
        <v>10</v>
      </c>
      <c r="B44295" t="b">
        <v>0</v>
      </c>
      <c r="C44295">
        <v>10119492504323</v>
      </c>
      <c r="D44295">
        <v>10119507984653</v>
      </c>
      <c r="E44295">
        <v>15480330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10119508594591</v>
      </c>
      <c r="D44296">
        <v>10119526844623</v>
      </c>
      <c r="E44296">
        <v>18250032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10119528127720</v>
      </c>
      <c r="D44297">
        <v>10119540144600</v>
      </c>
      <c r="E44297">
        <v>12016880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10119540352464</v>
      </c>
      <c r="D44298">
        <v>10119555140819</v>
      </c>
      <c r="E44298">
        <v>14788355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10119555697020</v>
      </c>
      <c r="D44299">
        <v>10119573632985</v>
      </c>
      <c r="E44299">
        <v>17935965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10119575153131</v>
      </c>
      <c r="D44300">
        <v>10119588659218</v>
      </c>
      <c r="E44300">
        <v>13506087</v>
      </c>
      <c r="F44300">
        <v>0</v>
      </c>
    </row>
    <row r="44301" spans="1:6" hidden="1" x14ac:dyDescent="0.3">
      <c r="A44301" s="1" t="s">
        <v>11</v>
      </c>
      <c r="B44301" t="b">
        <v>0</v>
      </c>
      <c r="C44301">
        <v>10119589309449</v>
      </c>
      <c r="D44301">
        <v>10119605129818</v>
      </c>
      <c r="E44301">
        <v>15820369</v>
      </c>
      <c r="F44301">
        <v>0</v>
      </c>
    </row>
    <row r="44302" spans="1:6" hidden="1" x14ac:dyDescent="0.3">
      <c r="A44302" s="1" t="s">
        <v>13</v>
      </c>
      <c r="B44302" t="b">
        <v>0</v>
      </c>
      <c r="C44302">
        <v>10119605964788</v>
      </c>
      <c r="D44302">
        <v>10119617490982</v>
      </c>
      <c r="E44302">
        <v>11526194</v>
      </c>
      <c r="F44302">
        <v>0</v>
      </c>
    </row>
    <row r="44303" spans="1:6" hidden="1" x14ac:dyDescent="0.3">
      <c r="A44303" s="1" t="s">
        <v>7</v>
      </c>
      <c r="B44303" t="b">
        <v>0</v>
      </c>
      <c r="C44303">
        <v>10119617670089</v>
      </c>
      <c r="D44303">
        <v>10119633220192</v>
      </c>
      <c r="E44303">
        <v>15550103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10119633353632</v>
      </c>
      <c r="D44304">
        <v>10119648828225</v>
      </c>
      <c r="E44304">
        <v>15474593</v>
      </c>
      <c r="F44304">
        <v>0</v>
      </c>
    </row>
    <row r="44305" spans="1:6" hidden="1" x14ac:dyDescent="0.3">
      <c r="A44305" s="1" t="s">
        <v>12</v>
      </c>
      <c r="B44305" t="b">
        <v>0</v>
      </c>
      <c r="C44305">
        <v>10119648849119</v>
      </c>
      <c r="D44305">
        <v>10119664380208</v>
      </c>
      <c r="E44305">
        <v>15531089</v>
      </c>
      <c r="F44305">
        <v>0</v>
      </c>
    </row>
    <row r="44306" spans="1:6" hidden="1" x14ac:dyDescent="0.3">
      <c r="A44306" s="1" t="s">
        <v>14</v>
      </c>
      <c r="B44306" t="b">
        <v>0</v>
      </c>
      <c r="C44306">
        <v>10119665057476</v>
      </c>
      <c r="D44306">
        <v>10119682224653</v>
      </c>
      <c r="E44306">
        <v>17167177</v>
      </c>
      <c r="F44306">
        <v>0</v>
      </c>
    </row>
    <row r="44307" spans="1:6" hidden="1" x14ac:dyDescent="0.3">
      <c r="A44307" s="1" t="s">
        <v>7</v>
      </c>
      <c r="B44307" t="b">
        <v>0</v>
      </c>
      <c r="C44307">
        <v>10119682783773</v>
      </c>
      <c r="D44307">
        <v>10119695834550</v>
      </c>
      <c r="E44307">
        <v>13050777</v>
      </c>
      <c r="F44307">
        <v>0</v>
      </c>
    </row>
    <row r="44308" spans="1:6" hidden="1" x14ac:dyDescent="0.3">
      <c r="A44308" s="1" t="s">
        <v>7</v>
      </c>
      <c r="B44308" t="b">
        <v>0</v>
      </c>
      <c r="C44308">
        <v>10119696049220</v>
      </c>
      <c r="D44308">
        <v>10119711321168</v>
      </c>
      <c r="E44308">
        <v>15271948</v>
      </c>
      <c r="F44308">
        <v>0</v>
      </c>
    </row>
    <row r="44309" spans="1:6" hidden="1" x14ac:dyDescent="0.3">
      <c r="A44309" s="1" t="s">
        <v>10</v>
      </c>
      <c r="B44309" t="b">
        <v>0</v>
      </c>
      <c r="C44309">
        <v>10119711345363</v>
      </c>
      <c r="D44309">
        <v>10119726866992</v>
      </c>
      <c r="E44309">
        <v>15521629</v>
      </c>
      <c r="F44309">
        <v>0</v>
      </c>
    </row>
    <row r="44310" spans="1:6" hidden="1" x14ac:dyDescent="0.3">
      <c r="A44310" s="1" t="s">
        <v>10</v>
      </c>
      <c r="B44310" t="b">
        <v>0</v>
      </c>
      <c r="C44310">
        <v>10119726879506</v>
      </c>
      <c r="D44310">
        <v>10119742568852</v>
      </c>
      <c r="E44310">
        <v>15689346</v>
      </c>
      <c r="F44310">
        <v>0</v>
      </c>
    </row>
    <row r="44311" spans="1:6" hidden="1" x14ac:dyDescent="0.3">
      <c r="A44311" s="1" t="s">
        <v>11</v>
      </c>
      <c r="B44311" t="b">
        <v>0</v>
      </c>
      <c r="C44311">
        <v>10119743153824</v>
      </c>
      <c r="D44311">
        <v>10119761236386</v>
      </c>
      <c r="E44311">
        <v>18082562</v>
      </c>
      <c r="F44311">
        <v>0</v>
      </c>
    </row>
    <row r="44312" spans="1:6" hidden="1" x14ac:dyDescent="0.3">
      <c r="A44312" s="1" t="s">
        <v>15</v>
      </c>
      <c r="B44312" t="b">
        <v>0</v>
      </c>
      <c r="C44312">
        <v>10119762694217</v>
      </c>
      <c r="D44312">
        <v>10119774022703</v>
      </c>
      <c r="E44312">
        <v>11328486</v>
      </c>
      <c r="F44312">
        <v>0</v>
      </c>
    </row>
    <row r="44313" spans="1:6" hidden="1" x14ac:dyDescent="0.3">
      <c r="A44313" s="1" t="s">
        <v>10</v>
      </c>
      <c r="B44313" t="b">
        <v>0</v>
      </c>
      <c r="C44313">
        <v>10119774049577</v>
      </c>
      <c r="D44313">
        <v>10119789252618</v>
      </c>
      <c r="E44313">
        <v>15203041</v>
      </c>
      <c r="F44313">
        <v>0</v>
      </c>
    </row>
    <row r="44314" spans="1:6" hidden="1" x14ac:dyDescent="0.3">
      <c r="A44314" s="1" t="s">
        <v>14</v>
      </c>
      <c r="B44314" t="b">
        <v>0</v>
      </c>
      <c r="C44314">
        <v>10119789920707</v>
      </c>
      <c r="D44314">
        <v>10119807464248</v>
      </c>
      <c r="E44314">
        <v>17543541</v>
      </c>
      <c r="F44314">
        <v>0</v>
      </c>
    </row>
    <row r="44315" spans="1:6" hidden="1" x14ac:dyDescent="0.3">
      <c r="A44315" s="1" t="s">
        <v>12</v>
      </c>
      <c r="B44315" t="b">
        <v>0</v>
      </c>
      <c r="C44315">
        <v>10119807850795</v>
      </c>
      <c r="D44315">
        <v>10119820676065</v>
      </c>
      <c r="E44315">
        <v>12825270</v>
      </c>
      <c r="F44315">
        <v>0</v>
      </c>
    </row>
    <row r="44316" spans="1:6" hidden="1" x14ac:dyDescent="0.3">
      <c r="A44316" s="1" t="s">
        <v>7</v>
      </c>
      <c r="B44316" t="b">
        <v>0</v>
      </c>
      <c r="C44316">
        <v>10119820868773</v>
      </c>
      <c r="D44316">
        <v>10119836348936</v>
      </c>
      <c r="E44316">
        <v>15480163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10119836508152</v>
      </c>
      <c r="D44317">
        <v>10119851765037</v>
      </c>
      <c r="E44317">
        <v>15256885</v>
      </c>
      <c r="F44317">
        <v>0</v>
      </c>
    </row>
    <row r="44318" spans="1:6" hidden="1" x14ac:dyDescent="0.3">
      <c r="A44318" s="1" t="s">
        <v>12</v>
      </c>
      <c r="B44318" t="b">
        <v>0</v>
      </c>
      <c r="C44318">
        <v>10119851786645</v>
      </c>
      <c r="D44318">
        <v>10119867231596</v>
      </c>
      <c r="E44318">
        <v>15444951</v>
      </c>
      <c r="F44318">
        <v>0</v>
      </c>
    </row>
    <row r="44319" spans="1:6" hidden="1" x14ac:dyDescent="0.3">
      <c r="A44319" s="1" t="s">
        <v>12</v>
      </c>
      <c r="B44319" t="b">
        <v>0</v>
      </c>
      <c r="C44319">
        <v>10119867244476</v>
      </c>
      <c r="D44319">
        <v>10119882900536</v>
      </c>
      <c r="E44319">
        <v>15656060</v>
      </c>
      <c r="F44319">
        <v>0</v>
      </c>
    </row>
    <row r="44320" spans="1:6" hidden="1" x14ac:dyDescent="0.3">
      <c r="A44320" s="1" t="s">
        <v>13</v>
      </c>
      <c r="B44320" t="b">
        <v>0</v>
      </c>
      <c r="C44320">
        <v>10119882921951</v>
      </c>
      <c r="D44320">
        <v>10119898509543</v>
      </c>
      <c r="E44320">
        <v>15587592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10119898525696</v>
      </c>
      <c r="D44321">
        <v>10119914306475</v>
      </c>
      <c r="E44321">
        <v>15780779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10119914473463</v>
      </c>
      <c r="D44322">
        <v>10119929863977</v>
      </c>
      <c r="E44322">
        <v>15390514</v>
      </c>
      <c r="F44322">
        <v>0</v>
      </c>
    </row>
    <row r="44323" spans="1:6" hidden="1" x14ac:dyDescent="0.3">
      <c r="A44323" s="1" t="s">
        <v>13</v>
      </c>
      <c r="B44323" t="b">
        <v>0</v>
      </c>
      <c r="C44323">
        <v>10119929886855</v>
      </c>
      <c r="D44323">
        <v>10119945664619</v>
      </c>
      <c r="E44323">
        <v>15777764</v>
      </c>
      <c r="F44323">
        <v>0</v>
      </c>
    </row>
    <row r="44324" spans="1:6" hidden="1" x14ac:dyDescent="0.3">
      <c r="A44324" s="1" t="s">
        <v>7</v>
      </c>
      <c r="B44324" t="b">
        <v>0</v>
      </c>
      <c r="C44324">
        <v>10119945897872</v>
      </c>
      <c r="D44324">
        <v>10119961139966</v>
      </c>
      <c r="E44324">
        <v>15242094</v>
      </c>
      <c r="F44324">
        <v>0</v>
      </c>
    </row>
    <row r="44325" spans="1:6" hidden="1" x14ac:dyDescent="0.3">
      <c r="A44325" s="1" t="s">
        <v>6</v>
      </c>
      <c r="B44325" t="b">
        <v>0</v>
      </c>
      <c r="C44325">
        <v>10119961179569</v>
      </c>
      <c r="D44325">
        <v>10119977724969</v>
      </c>
      <c r="E44325">
        <v>16545400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10119977912187</v>
      </c>
      <c r="D44326">
        <v>10119992595298</v>
      </c>
      <c r="E44326">
        <v>14683111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10119992610138</v>
      </c>
      <c r="D44327">
        <v>10120008217904</v>
      </c>
      <c r="E44327">
        <v>15607766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10120008797691</v>
      </c>
      <c r="D44328">
        <v>10120027059351</v>
      </c>
      <c r="E44328">
        <v>18261660</v>
      </c>
      <c r="F44328">
        <v>0</v>
      </c>
    </row>
    <row r="44329" spans="1:6" hidden="1" x14ac:dyDescent="0.3">
      <c r="A44329" s="1" t="s">
        <v>9</v>
      </c>
      <c r="B44329" t="b">
        <v>0</v>
      </c>
      <c r="C44329">
        <v>10120028469303</v>
      </c>
      <c r="D44329">
        <v>10120039679810</v>
      </c>
      <c r="E44329">
        <v>11210507</v>
      </c>
      <c r="F44329">
        <v>0</v>
      </c>
    </row>
    <row r="44330" spans="1:6" hidden="1" x14ac:dyDescent="0.3">
      <c r="A44330" s="1" t="s">
        <v>14</v>
      </c>
      <c r="B44330" t="b">
        <v>0</v>
      </c>
      <c r="C44330">
        <v>10120040362511</v>
      </c>
      <c r="D44330">
        <v>10120057459886</v>
      </c>
      <c r="E44330">
        <v>17097375</v>
      </c>
      <c r="F44330">
        <v>0</v>
      </c>
    </row>
    <row r="44331" spans="1:6" hidden="1" x14ac:dyDescent="0.3">
      <c r="A44331" s="1" t="s">
        <v>10</v>
      </c>
      <c r="B44331" t="b">
        <v>0</v>
      </c>
      <c r="C44331">
        <v>10120057867321</v>
      </c>
      <c r="D44331">
        <v>10120070697242</v>
      </c>
      <c r="E44331">
        <v>12829921</v>
      </c>
      <c r="F44331">
        <v>0</v>
      </c>
    </row>
    <row r="44332" spans="1:6" hidden="1" x14ac:dyDescent="0.3">
      <c r="A44332" s="1" t="s">
        <v>7</v>
      </c>
      <c r="B44332" t="b">
        <v>0</v>
      </c>
      <c r="C44332">
        <v>10120070891839</v>
      </c>
      <c r="D44332">
        <v>10120086458410</v>
      </c>
      <c r="E44332">
        <v>15566571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10120086491758</v>
      </c>
      <c r="D44333">
        <v>10120102779456</v>
      </c>
      <c r="E44333">
        <v>16287698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10120102800232</v>
      </c>
      <c r="D44334">
        <v>10120117387219</v>
      </c>
      <c r="E44334">
        <v>14586987</v>
      </c>
      <c r="F44334">
        <v>0</v>
      </c>
    </row>
    <row r="44335" spans="1:6" hidden="1" x14ac:dyDescent="0.3">
      <c r="A44335" s="1" t="s">
        <v>14</v>
      </c>
      <c r="B44335" t="b">
        <v>0</v>
      </c>
      <c r="C44335">
        <v>10120118069597</v>
      </c>
      <c r="D44335">
        <v>10120135488654</v>
      </c>
      <c r="E44335">
        <v>17419057</v>
      </c>
      <c r="F44335">
        <v>0</v>
      </c>
    </row>
    <row r="44336" spans="1:6" hidden="1" x14ac:dyDescent="0.3">
      <c r="A44336" s="1" t="s">
        <v>8</v>
      </c>
      <c r="B44336" t="b">
        <v>0</v>
      </c>
      <c r="C44336">
        <v>10120135912284</v>
      </c>
      <c r="D44336">
        <v>10120148528412</v>
      </c>
      <c r="E44336">
        <v>12616128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10120149138184</v>
      </c>
      <c r="D44337">
        <v>10120167486731</v>
      </c>
      <c r="E44337">
        <v>18348547</v>
      </c>
      <c r="F44337">
        <v>0</v>
      </c>
    </row>
    <row r="44338" spans="1:6" hidden="1" x14ac:dyDescent="0.3">
      <c r="A44338" s="1" t="s">
        <v>8</v>
      </c>
      <c r="B44338" t="b">
        <v>0</v>
      </c>
      <c r="C44338">
        <v>10120168342594</v>
      </c>
      <c r="D44338">
        <v>10120179814828</v>
      </c>
      <c r="E44338">
        <v>11472234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10120180008935</v>
      </c>
      <c r="D44339">
        <v>10120195505668</v>
      </c>
      <c r="E44339">
        <v>15496733</v>
      </c>
      <c r="F44339">
        <v>0</v>
      </c>
    </row>
    <row r="44340" spans="1:6" hidden="1" x14ac:dyDescent="0.3">
      <c r="A44340" s="1" t="s">
        <v>10</v>
      </c>
      <c r="B44340" t="b">
        <v>0</v>
      </c>
      <c r="C44340">
        <v>10120195527750</v>
      </c>
      <c r="D44340">
        <v>10120211204826</v>
      </c>
      <c r="E44340">
        <v>15677076</v>
      </c>
      <c r="F44340">
        <v>0</v>
      </c>
    </row>
    <row r="44341" spans="1:6" hidden="1" x14ac:dyDescent="0.3">
      <c r="A44341" s="1" t="s">
        <v>13</v>
      </c>
      <c r="B44341" t="b">
        <v>0</v>
      </c>
      <c r="C44341">
        <v>10120211218398</v>
      </c>
      <c r="D44341">
        <v>10120226941800</v>
      </c>
      <c r="E44341">
        <v>15723402</v>
      </c>
      <c r="F44341">
        <v>0</v>
      </c>
    </row>
    <row r="44342" spans="1:6" hidden="1" x14ac:dyDescent="0.3">
      <c r="A44342" s="1" t="s">
        <v>10</v>
      </c>
      <c r="B44342" t="b">
        <v>0</v>
      </c>
      <c r="C44342">
        <v>10120226956257</v>
      </c>
      <c r="D44342">
        <v>10120242585673</v>
      </c>
      <c r="E44342">
        <v>15629416</v>
      </c>
      <c r="F44342">
        <v>0</v>
      </c>
    </row>
    <row r="44343" spans="1:6" hidden="1" x14ac:dyDescent="0.3">
      <c r="A44343" s="1" t="s">
        <v>14</v>
      </c>
      <c r="B44343" t="b">
        <v>0</v>
      </c>
      <c r="C44343">
        <v>10120243296592</v>
      </c>
      <c r="D44343">
        <v>10120260457093</v>
      </c>
      <c r="E44343">
        <v>17160501</v>
      </c>
      <c r="F44343">
        <v>0</v>
      </c>
    </row>
    <row r="44344" spans="1:6" hidden="1" x14ac:dyDescent="0.3">
      <c r="A44344" s="1" t="s">
        <v>11</v>
      </c>
      <c r="B44344" t="b">
        <v>0</v>
      </c>
      <c r="C44344">
        <v>10120261414625</v>
      </c>
      <c r="D44344">
        <v>10120276986425</v>
      </c>
      <c r="E44344">
        <v>15571800</v>
      </c>
      <c r="F44344">
        <v>0</v>
      </c>
    </row>
    <row r="44345" spans="1:6" hidden="1" x14ac:dyDescent="0.3">
      <c r="A44345" s="1" t="s">
        <v>10</v>
      </c>
      <c r="B44345" t="b">
        <v>0</v>
      </c>
      <c r="C44345">
        <v>10120277835020</v>
      </c>
      <c r="D44345">
        <v>10120289436918</v>
      </c>
      <c r="E44345">
        <v>11601898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10120289636478</v>
      </c>
      <c r="D44346">
        <v>10120305181001</v>
      </c>
      <c r="E44346">
        <v>15544523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10120305288999</v>
      </c>
      <c r="D44347">
        <v>10120320733440</v>
      </c>
      <c r="E44347">
        <v>15444441</v>
      </c>
      <c r="F44347">
        <v>0</v>
      </c>
    </row>
    <row r="44348" spans="1:6" hidden="1" x14ac:dyDescent="0.3">
      <c r="A44348" s="1" t="s">
        <v>11</v>
      </c>
      <c r="B44348" t="b">
        <v>0</v>
      </c>
      <c r="C44348">
        <v>10120321267236</v>
      </c>
      <c r="D44348">
        <v>10120339477738</v>
      </c>
      <c r="E44348">
        <v>18210502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10120340880949</v>
      </c>
      <c r="D44349">
        <v>10120355252974</v>
      </c>
      <c r="E44349">
        <v>14372025</v>
      </c>
      <c r="F44349">
        <v>0</v>
      </c>
    </row>
    <row r="44350" spans="1:6" hidden="1" x14ac:dyDescent="0.3">
      <c r="A44350" s="1" t="s">
        <v>10</v>
      </c>
      <c r="B44350" t="b">
        <v>0</v>
      </c>
      <c r="C44350">
        <v>10120356087348</v>
      </c>
      <c r="D44350">
        <v>10120367621160</v>
      </c>
      <c r="E44350">
        <v>11533812</v>
      </c>
      <c r="F44350">
        <v>0</v>
      </c>
    </row>
    <row r="44351" spans="1:6" hidden="1" x14ac:dyDescent="0.3">
      <c r="A44351" s="1" t="s">
        <v>10</v>
      </c>
      <c r="B44351" t="b">
        <v>0</v>
      </c>
      <c r="C44351">
        <v>10120367637225</v>
      </c>
      <c r="D44351">
        <v>10120383159387</v>
      </c>
      <c r="E44351">
        <v>15522162</v>
      </c>
      <c r="F44351">
        <v>0</v>
      </c>
    </row>
    <row r="44352" spans="1:6" hidden="1" x14ac:dyDescent="0.3">
      <c r="A44352" s="1" t="s">
        <v>6</v>
      </c>
      <c r="B44352" t="b">
        <v>0</v>
      </c>
      <c r="C44352">
        <v>10120383184200</v>
      </c>
      <c r="D44352">
        <v>10120399683077</v>
      </c>
      <c r="E44352">
        <v>16498877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10120399839980</v>
      </c>
      <c r="D44353">
        <v>10120414657847</v>
      </c>
      <c r="E44353">
        <v>14817867</v>
      </c>
      <c r="F44353">
        <v>0</v>
      </c>
    </row>
    <row r="44354" spans="1:6" hidden="1" x14ac:dyDescent="0.3">
      <c r="A44354" s="1" t="s">
        <v>10</v>
      </c>
      <c r="B44354" t="b">
        <v>0</v>
      </c>
      <c r="C44354">
        <v>10120414680357</v>
      </c>
      <c r="D44354">
        <v>10120430105258</v>
      </c>
      <c r="E44354">
        <v>15424901</v>
      </c>
      <c r="F44354">
        <v>0</v>
      </c>
    </row>
    <row r="44355" spans="1:6" hidden="1" x14ac:dyDescent="0.3">
      <c r="A44355" s="1" t="s">
        <v>11</v>
      </c>
      <c r="B44355" t="b">
        <v>0</v>
      </c>
      <c r="C44355">
        <v>10120430666793</v>
      </c>
      <c r="D44355">
        <v>10120448863601</v>
      </c>
      <c r="E44355">
        <v>18196808</v>
      </c>
      <c r="F44355">
        <v>0</v>
      </c>
    </row>
    <row r="44356" spans="1:6" hidden="1" x14ac:dyDescent="0.3">
      <c r="A44356" s="1" t="s">
        <v>10</v>
      </c>
      <c r="B44356" t="b">
        <v>0</v>
      </c>
      <c r="C44356">
        <v>10120449710036</v>
      </c>
      <c r="D44356">
        <v>10120461586018</v>
      </c>
      <c r="E44356">
        <v>11875982</v>
      </c>
      <c r="F44356">
        <v>0</v>
      </c>
    </row>
    <row r="44357" spans="1:6" hidden="1" x14ac:dyDescent="0.3">
      <c r="A44357" s="1" t="s">
        <v>13</v>
      </c>
      <c r="B44357" t="b">
        <v>0</v>
      </c>
      <c r="C44357">
        <v>10120461619507</v>
      </c>
      <c r="D44357">
        <v>10120477057586</v>
      </c>
      <c r="E44357">
        <v>15438079</v>
      </c>
      <c r="F44357">
        <v>0</v>
      </c>
    </row>
    <row r="44358" spans="1:6" hidden="1" x14ac:dyDescent="0.3">
      <c r="A44358" s="1" t="s">
        <v>8</v>
      </c>
      <c r="B44358" t="b">
        <v>0</v>
      </c>
      <c r="C44358">
        <v>10120477071132</v>
      </c>
      <c r="D44358">
        <v>10120492645768</v>
      </c>
      <c r="E44358">
        <v>15574636</v>
      </c>
      <c r="F44358">
        <v>0</v>
      </c>
    </row>
    <row r="44359" spans="1:6" hidden="1" x14ac:dyDescent="0.3">
      <c r="A44359" s="1" t="s">
        <v>9</v>
      </c>
      <c r="B44359" t="b">
        <v>0</v>
      </c>
      <c r="C44359">
        <v>10120492790801</v>
      </c>
      <c r="D44359">
        <v>10120508403459</v>
      </c>
      <c r="E44359">
        <v>15612658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10120508426220</v>
      </c>
      <c r="D44360">
        <v>10120523878904</v>
      </c>
      <c r="E44360">
        <v>15452684</v>
      </c>
      <c r="F44360">
        <v>0</v>
      </c>
    </row>
    <row r="44361" spans="1:6" hidden="1" x14ac:dyDescent="0.3">
      <c r="A44361" s="1" t="s">
        <v>11</v>
      </c>
      <c r="B44361" t="b">
        <v>0</v>
      </c>
      <c r="C44361">
        <v>10120524461744</v>
      </c>
      <c r="D44361">
        <v>10120542617708</v>
      </c>
      <c r="E44361">
        <v>18155964</v>
      </c>
      <c r="F44361">
        <v>0</v>
      </c>
    </row>
    <row r="44362" spans="1:6" hidden="1" x14ac:dyDescent="0.3">
      <c r="A44362" s="1" t="s">
        <v>9</v>
      </c>
      <c r="B44362" t="b">
        <v>0</v>
      </c>
      <c r="C44362">
        <v>10120544024510</v>
      </c>
      <c r="D44362">
        <v>10120555270211</v>
      </c>
      <c r="E44362">
        <v>11245701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10120555299814</v>
      </c>
      <c r="D44363">
        <v>10120571042690</v>
      </c>
      <c r="E44363">
        <v>15742876</v>
      </c>
      <c r="F44363">
        <v>0</v>
      </c>
    </row>
    <row r="44364" spans="1:6" hidden="1" x14ac:dyDescent="0.3">
      <c r="A44364" s="1" t="s">
        <v>8</v>
      </c>
      <c r="B44364" t="b">
        <v>0</v>
      </c>
      <c r="C44364">
        <v>10120571077473</v>
      </c>
      <c r="D44364">
        <v>10120586474033</v>
      </c>
      <c r="E44364">
        <v>15396560</v>
      </c>
      <c r="F44364">
        <v>0</v>
      </c>
    </row>
    <row r="44365" spans="1:6" hidden="1" x14ac:dyDescent="0.3">
      <c r="A44365" s="1" t="s">
        <v>10</v>
      </c>
      <c r="B44365" t="b">
        <v>0</v>
      </c>
      <c r="C44365">
        <v>10120586490884</v>
      </c>
      <c r="D44365">
        <v>10120601919646</v>
      </c>
      <c r="E44365">
        <v>15428762</v>
      </c>
      <c r="F44365">
        <v>0</v>
      </c>
    </row>
    <row r="44366" spans="1:6" hidden="1" x14ac:dyDescent="0.3">
      <c r="A44366" s="1" t="s">
        <v>13</v>
      </c>
      <c r="B44366" t="b">
        <v>0</v>
      </c>
      <c r="C44366">
        <v>10120601932415</v>
      </c>
      <c r="D44366">
        <v>10120617749884</v>
      </c>
      <c r="E44366">
        <v>15817469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10120618441188</v>
      </c>
      <c r="D44367">
        <v>10120635544270</v>
      </c>
      <c r="E44367">
        <v>17103082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10120636109467</v>
      </c>
      <c r="D44368">
        <v>10120649009419</v>
      </c>
      <c r="E44368">
        <v>12899952</v>
      </c>
      <c r="F44368">
        <v>0</v>
      </c>
    </row>
    <row r="44369" spans="1:6" hidden="1" x14ac:dyDescent="0.3">
      <c r="A44369" s="1" t="s">
        <v>14</v>
      </c>
      <c r="B44369" t="b">
        <v>0</v>
      </c>
      <c r="C44369">
        <v>10120649693578</v>
      </c>
      <c r="D44369">
        <v>10120666774167</v>
      </c>
      <c r="E44369">
        <v>17080589</v>
      </c>
      <c r="F44369">
        <v>0</v>
      </c>
    </row>
    <row r="44370" spans="1:6" hidden="1" x14ac:dyDescent="0.3">
      <c r="A44370" s="1" t="s">
        <v>14</v>
      </c>
      <c r="B44370" t="b">
        <v>0</v>
      </c>
      <c r="C44370">
        <v>10120667889650</v>
      </c>
      <c r="D44370">
        <v>10120682505362</v>
      </c>
      <c r="E44370">
        <v>14615712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10120682572845</v>
      </c>
      <c r="D44371">
        <v>10120695875591</v>
      </c>
      <c r="E44371">
        <v>13302746</v>
      </c>
      <c r="F44371">
        <v>0</v>
      </c>
    </row>
    <row r="44372" spans="1:6" hidden="1" x14ac:dyDescent="0.3">
      <c r="A44372" s="1" t="s">
        <v>12</v>
      </c>
      <c r="B44372" t="b">
        <v>0</v>
      </c>
      <c r="C44372">
        <v>10120695888636</v>
      </c>
      <c r="D44372">
        <v>10120711378757</v>
      </c>
      <c r="E44372">
        <v>15490121</v>
      </c>
      <c r="F44372">
        <v>0</v>
      </c>
    </row>
    <row r="44373" spans="1:6" hidden="1" x14ac:dyDescent="0.3">
      <c r="A44373" s="1" t="s">
        <v>9</v>
      </c>
      <c r="B44373" t="b">
        <v>0</v>
      </c>
      <c r="C44373">
        <v>10120711522635</v>
      </c>
      <c r="D44373">
        <v>10120727275429</v>
      </c>
      <c r="E44373">
        <v>15752794</v>
      </c>
      <c r="F44373">
        <v>0</v>
      </c>
    </row>
    <row r="44374" spans="1:6" hidden="1" x14ac:dyDescent="0.3">
      <c r="A44374" s="1" t="s">
        <v>8</v>
      </c>
      <c r="B44374" t="b">
        <v>0</v>
      </c>
      <c r="C44374">
        <v>10120727298914</v>
      </c>
      <c r="D44374">
        <v>10120742778355</v>
      </c>
      <c r="E44374">
        <v>15479441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10120742805850</v>
      </c>
      <c r="D44375">
        <v>10120759158306</v>
      </c>
      <c r="E44375">
        <v>16352456</v>
      </c>
      <c r="F44375">
        <v>0</v>
      </c>
    </row>
    <row r="44376" spans="1:6" hidden="1" x14ac:dyDescent="0.3">
      <c r="A44376" s="1" t="s">
        <v>6</v>
      </c>
      <c r="B44376" t="b">
        <v>0</v>
      </c>
      <c r="C44376">
        <v>10120759183256</v>
      </c>
      <c r="D44376">
        <v>10120774719849</v>
      </c>
      <c r="E44376">
        <v>15536593</v>
      </c>
      <c r="F44376">
        <v>0</v>
      </c>
    </row>
    <row r="44377" spans="1:6" hidden="1" x14ac:dyDescent="0.3">
      <c r="A44377" s="1" t="s">
        <v>9</v>
      </c>
      <c r="B44377" t="b">
        <v>0</v>
      </c>
      <c r="C44377">
        <v>10120774855779</v>
      </c>
      <c r="D44377">
        <v>10120789795957</v>
      </c>
      <c r="E44377">
        <v>14940178</v>
      </c>
      <c r="F44377">
        <v>0</v>
      </c>
    </row>
    <row r="44378" spans="1:6" hidden="1" x14ac:dyDescent="0.3">
      <c r="A44378" s="1" t="s">
        <v>11</v>
      </c>
      <c r="B44378" t="b">
        <v>0</v>
      </c>
      <c r="C44378">
        <v>10120790411532</v>
      </c>
      <c r="D44378">
        <v>10120808376109</v>
      </c>
      <c r="E44378">
        <v>17964577</v>
      </c>
      <c r="F44378">
        <v>0</v>
      </c>
    </row>
    <row r="44379" spans="1:6" hidden="1" x14ac:dyDescent="0.3">
      <c r="A44379" s="1" t="s">
        <v>6</v>
      </c>
      <c r="B44379" t="b">
        <v>0</v>
      </c>
      <c r="C44379">
        <v>10120809649943</v>
      </c>
      <c r="D44379">
        <v>10120821779751</v>
      </c>
      <c r="E44379">
        <v>12129808</v>
      </c>
      <c r="F44379">
        <v>0</v>
      </c>
    </row>
    <row r="44380" spans="1:6" hidden="1" x14ac:dyDescent="0.3">
      <c r="A44380" s="1" t="s">
        <v>12</v>
      </c>
      <c r="B44380" t="b">
        <v>0</v>
      </c>
      <c r="C44380">
        <v>10120821810179</v>
      </c>
      <c r="D44380">
        <v>10120836437764</v>
      </c>
      <c r="E44380">
        <v>14627585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10120836453971</v>
      </c>
      <c r="D44381">
        <v>10120852064472</v>
      </c>
      <c r="E44381">
        <v>15610501</v>
      </c>
      <c r="F44381">
        <v>0</v>
      </c>
    </row>
    <row r="44382" spans="1:6" hidden="1" x14ac:dyDescent="0.3">
      <c r="A44382" s="1" t="s">
        <v>9</v>
      </c>
      <c r="B44382" t="b">
        <v>0</v>
      </c>
      <c r="C44382">
        <v>10120852212495</v>
      </c>
      <c r="D44382">
        <v>10120867771787</v>
      </c>
      <c r="E44382">
        <v>15559292</v>
      </c>
      <c r="F44382">
        <v>0</v>
      </c>
    </row>
    <row r="44383" spans="1:6" hidden="1" x14ac:dyDescent="0.3">
      <c r="A44383" s="1" t="s">
        <v>6</v>
      </c>
      <c r="B44383" t="b">
        <v>0</v>
      </c>
      <c r="C44383">
        <v>10120867804320</v>
      </c>
      <c r="D44383">
        <v>10120884095121</v>
      </c>
      <c r="E44383">
        <v>16290801</v>
      </c>
      <c r="F44383">
        <v>0</v>
      </c>
    </row>
    <row r="44384" spans="1:6" hidden="1" x14ac:dyDescent="0.3">
      <c r="A44384" s="1" t="s">
        <v>7</v>
      </c>
      <c r="B44384" t="b">
        <v>0</v>
      </c>
      <c r="C44384">
        <v>10120884287654</v>
      </c>
      <c r="D44384">
        <v>10120899174239</v>
      </c>
      <c r="E44384">
        <v>14886585</v>
      </c>
      <c r="F44384">
        <v>0</v>
      </c>
    </row>
    <row r="44385" spans="1:6" hidden="1" x14ac:dyDescent="0.3">
      <c r="A44385" s="1" t="s">
        <v>14</v>
      </c>
      <c r="B44385" t="b">
        <v>0</v>
      </c>
      <c r="C44385">
        <v>10120899882281</v>
      </c>
      <c r="D44385">
        <v>10120916890720</v>
      </c>
      <c r="E44385">
        <v>17008439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10120917943288</v>
      </c>
      <c r="D44386">
        <v>10120932470813</v>
      </c>
      <c r="E44386">
        <v>14527525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10120933091871</v>
      </c>
      <c r="D44387">
        <v>10120948871502</v>
      </c>
      <c r="E44387">
        <v>15779631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10120949837654</v>
      </c>
      <c r="D44388">
        <v>10120961674872</v>
      </c>
      <c r="E44388">
        <v>11837218</v>
      </c>
      <c r="F44388">
        <v>0</v>
      </c>
    </row>
    <row r="44389" spans="1:6" hidden="1" x14ac:dyDescent="0.3">
      <c r="A44389" s="1" t="s">
        <v>12</v>
      </c>
      <c r="B44389" t="b">
        <v>0</v>
      </c>
      <c r="C44389">
        <v>10120961703138</v>
      </c>
      <c r="D44389">
        <v>10120977091652</v>
      </c>
      <c r="E44389">
        <v>15388514</v>
      </c>
      <c r="F44389">
        <v>0</v>
      </c>
    </row>
    <row r="44390" spans="1:6" hidden="1" x14ac:dyDescent="0.3">
      <c r="A44390" s="1" t="s">
        <v>15</v>
      </c>
      <c r="B44390" t="b">
        <v>0</v>
      </c>
      <c r="C44390">
        <v>10120977262438</v>
      </c>
      <c r="D44390">
        <v>10120992982004</v>
      </c>
      <c r="E44390">
        <v>15719566</v>
      </c>
      <c r="F44390">
        <v>0</v>
      </c>
    </row>
    <row r="44391" spans="1:6" hidden="1" x14ac:dyDescent="0.3">
      <c r="A44391" s="1" t="s">
        <v>7</v>
      </c>
      <c r="B44391" t="b">
        <v>0</v>
      </c>
      <c r="C44391">
        <v>10120993140568</v>
      </c>
      <c r="D44391">
        <v>10121008557647</v>
      </c>
      <c r="E44391">
        <v>15417079</v>
      </c>
      <c r="F44391">
        <v>0</v>
      </c>
    </row>
    <row r="44392" spans="1:6" hidden="1" x14ac:dyDescent="0.3">
      <c r="A44392" s="1" t="s">
        <v>8</v>
      </c>
      <c r="B44392" t="b">
        <v>0</v>
      </c>
      <c r="C44392">
        <v>10121008597056</v>
      </c>
      <c r="D44392">
        <v>10121024000193</v>
      </c>
      <c r="E44392">
        <v>15403137</v>
      </c>
      <c r="F44392">
        <v>0</v>
      </c>
    </row>
    <row r="44393" spans="1:6" hidden="1" x14ac:dyDescent="0.3">
      <c r="A44393" s="1" t="s">
        <v>14</v>
      </c>
      <c r="B44393" t="b">
        <v>0</v>
      </c>
      <c r="C44393">
        <v>10121024686430</v>
      </c>
      <c r="D44393">
        <v>10121042054516</v>
      </c>
      <c r="E44393">
        <v>17368086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10121042114639</v>
      </c>
      <c r="D44394">
        <v>10121055235878</v>
      </c>
      <c r="E44394">
        <v>13121239</v>
      </c>
      <c r="F44394">
        <v>0</v>
      </c>
    </row>
    <row r="44395" spans="1:6" hidden="1" x14ac:dyDescent="0.3">
      <c r="A44395" s="1" t="s">
        <v>14</v>
      </c>
      <c r="B44395" t="b">
        <v>0</v>
      </c>
      <c r="C44395">
        <v>10121055949466</v>
      </c>
      <c r="D44395">
        <v>10121073117376</v>
      </c>
      <c r="E44395">
        <v>17167910</v>
      </c>
      <c r="F44395">
        <v>0</v>
      </c>
    </row>
    <row r="44396" spans="1:6" hidden="1" x14ac:dyDescent="0.3">
      <c r="A44396" s="1" t="s">
        <v>7</v>
      </c>
      <c r="B44396" t="b">
        <v>0</v>
      </c>
      <c r="C44396">
        <v>10121073715487</v>
      </c>
      <c r="D44396">
        <v>10121086573829</v>
      </c>
      <c r="E44396">
        <v>12858342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10121086589599</v>
      </c>
      <c r="D44397">
        <v>10121102119056</v>
      </c>
      <c r="E44397">
        <v>15529457</v>
      </c>
      <c r="F44397">
        <v>0</v>
      </c>
    </row>
    <row r="44398" spans="1:6" hidden="1" x14ac:dyDescent="0.3">
      <c r="A44398" s="1" t="s">
        <v>6</v>
      </c>
      <c r="B44398" t="b">
        <v>0</v>
      </c>
      <c r="C44398">
        <v>10121102148343</v>
      </c>
      <c r="D44398">
        <v>10121118365988</v>
      </c>
      <c r="E44398">
        <v>16217645</v>
      </c>
      <c r="F44398">
        <v>0</v>
      </c>
    </row>
    <row r="44399" spans="1:6" hidden="1" x14ac:dyDescent="0.3">
      <c r="A44399" s="1" t="s">
        <v>9</v>
      </c>
      <c r="B44399" t="b">
        <v>0</v>
      </c>
      <c r="C44399">
        <v>10121118530533</v>
      </c>
      <c r="D44399">
        <v>10121133285389</v>
      </c>
      <c r="E44399">
        <v>14754856</v>
      </c>
      <c r="F44399">
        <v>0</v>
      </c>
    </row>
    <row r="44400" spans="1:6" hidden="1" x14ac:dyDescent="0.3">
      <c r="A44400" s="1" t="s">
        <v>13</v>
      </c>
      <c r="B44400" t="b">
        <v>0</v>
      </c>
      <c r="C44400">
        <v>10121133313557</v>
      </c>
      <c r="D44400">
        <v>10121148802229</v>
      </c>
      <c r="E44400">
        <v>15488672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10121149478003</v>
      </c>
      <c r="D44401">
        <v>10121167823982</v>
      </c>
      <c r="E44401">
        <v>18345979</v>
      </c>
      <c r="F44401">
        <v>0</v>
      </c>
    </row>
    <row r="44402" spans="1:6" hidden="1" x14ac:dyDescent="0.3">
      <c r="A44402" s="1" t="s">
        <v>10</v>
      </c>
      <c r="B44402" t="b">
        <v>0</v>
      </c>
      <c r="C44402">
        <v>10121167785672</v>
      </c>
      <c r="D44402">
        <v>10121180126331</v>
      </c>
      <c r="E44402">
        <v>12340659</v>
      </c>
      <c r="F44402">
        <v>0</v>
      </c>
    </row>
    <row r="44403" spans="1:6" hidden="1" x14ac:dyDescent="0.3">
      <c r="A44403" s="1" t="s">
        <v>8</v>
      </c>
      <c r="B44403" t="b">
        <v>0</v>
      </c>
      <c r="C44403">
        <v>10121180172046</v>
      </c>
      <c r="D44403">
        <v>10121195697473</v>
      </c>
      <c r="E44403">
        <v>15525427</v>
      </c>
      <c r="F44403">
        <v>0</v>
      </c>
    </row>
    <row r="44404" spans="1:6" hidden="1" x14ac:dyDescent="0.3">
      <c r="A44404" s="1" t="s">
        <v>12</v>
      </c>
      <c r="B44404" t="b">
        <v>0</v>
      </c>
      <c r="C44404">
        <v>10121195733577</v>
      </c>
      <c r="D44404">
        <v>10121211294071</v>
      </c>
      <c r="E44404">
        <v>15560494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10121211507728</v>
      </c>
      <c r="D44405">
        <v>10121227007618</v>
      </c>
      <c r="E44405">
        <v>15499890</v>
      </c>
      <c r="F44405">
        <v>0</v>
      </c>
    </row>
    <row r="44406" spans="1:6" hidden="1" x14ac:dyDescent="0.3">
      <c r="A44406" s="1" t="s">
        <v>14</v>
      </c>
      <c r="B44406" t="b">
        <v>0</v>
      </c>
      <c r="C44406">
        <v>10121227716113</v>
      </c>
      <c r="D44406">
        <v>10121244912839</v>
      </c>
      <c r="E44406">
        <v>17196726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10121245525381</v>
      </c>
      <c r="D44407">
        <v>10121258158892</v>
      </c>
      <c r="E44407">
        <v>12633511</v>
      </c>
      <c r="F44407">
        <v>0</v>
      </c>
    </row>
    <row r="44408" spans="1:6" hidden="1" x14ac:dyDescent="0.3">
      <c r="A44408" s="1" t="s">
        <v>10</v>
      </c>
      <c r="B44408" t="b">
        <v>0</v>
      </c>
      <c r="C44408">
        <v>10121258183597</v>
      </c>
      <c r="D44408">
        <v>10121273591450</v>
      </c>
      <c r="E44408">
        <v>15407853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10121274166461</v>
      </c>
      <c r="D44409">
        <v>10121292692687</v>
      </c>
      <c r="E44409">
        <v>18526226</v>
      </c>
      <c r="F44409">
        <v>0</v>
      </c>
    </row>
    <row r="44410" spans="1:6" hidden="1" x14ac:dyDescent="0.3">
      <c r="A44410" s="1" t="s">
        <v>11</v>
      </c>
      <c r="B44410" t="b">
        <v>0</v>
      </c>
      <c r="C44410">
        <v>10121294545256</v>
      </c>
      <c r="D44410">
        <v>10121308243526</v>
      </c>
      <c r="E44410">
        <v>13698270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10121309077110</v>
      </c>
      <c r="D44411">
        <v>10121320584634</v>
      </c>
      <c r="E44411">
        <v>11507524</v>
      </c>
      <c r="F44411">
        <v>0</v>
      </c>
    </row>
    <row r="44412" spans="1:6" hidden="1" x14ac:dyDescent="0.3">
      <c r="A44412" s="1" t="s">
        <v>12</v>
      </c>
      <c r="B44412" t="b">
        <v>0</v>
      </c>
      <c r="C44412">
        <v>10121320608037</v>
      </c>
      <c r="D44412">
        <v>10121336451632</v>
      </c>
      <c r="E44412">
        <v>15843595</v>
      </c>
      <c r="F44412">
        <v>0</v>
      </c>
    </row>
    <row r="44413" spans="1:6" hidden="1" x14ac:dyDescent="0.3">
      <c r="A44413" s="1" t="s">
        <v>14</v>
      </c>
      <c r="B44413" t="b">
        <v>0</v>
      </c>
      <c r="C44413">
        <v>10121337161369</v>
      </c>
      <c r="D44413">
        <v>10121354245155</v>
      </c>
      <c r="E44413">
        <v>17083786</v>
      </c>
      <c r="F44413">
        <v>0</v>
      </c>
    </row>
    <row r="44414" spans="1:6" hidden="1" x14ac:dyDescent="0.3">
      <c r="A44414" s="1" t="s">
        <v>11</v>
      </c>
      <c r="B44414" t="b">
        <v>0</v>
      </c>
      <c r="C44414">
        <v>10121355232347</v>
      </c>
      <c r="D44414">
        <v>10121370737447</v>
      </c>
      <c r="E44414">
        <v>15505100</v>
      </c>
      <c r="F44414">
        <v>0</v>
      </c>
    </row>
    <row r="44415" spans="1:6" hidden="1" x14ac:dyDescent="0.3">
      <c r="A44415" s="1" t="s">
        <v>13</v>
      </c>
      <c r="B44415" t="b">
        <v>0</v>
      </c>
      <c r="C44415">
        <v>10121371573208</v>
      </c>
      <c r="D44415">
        <v>10121383418889</v>
      </c>
      <c r="E44415">
        <v>11845681</v>
      </c>
      <c r="F44415">
        <v>0</v>
      </c>
    </row>
    <row r="44416" spans="1:6" hidden="1" x14ac:dyDescent="0.3">
      <c r="A44416" s="1" t="s">
        <v>11</v>
      </c>
      <c r="B44416" t="b">
        <v>0</v>
      </c>
      <c r="C44416">
        <v>10121384029847</v>
      </c>
      <c r="D44416">
        <v>10121402075445</v>
      </c>
      <c r="E44416">
        <v>18045598</v>
      </c>
      <c r="F44416">
        <v>0</v>
      </c>
    </row>
    <row r="44417" spans="1:6" hidden="1" x14ac:dyDescent="0.3">
      <c r="A44417" s="1" t="s">
        <v>11</v>
      </c>
      <c r="B44417" t="b">
        <v>0</v>
      </c>
      <c r="C44417">
        <v>10121403518516</v>
      </c>
      <c r="D44417">
        <v>10121417780118</v>
      </c>
      <c r="E44417">
        <v>14261602</v>
      </c>
      <c r="F44417">
        <v>0</v>
      </c>
    </row>
    <row r="44418" spans="1:6" hidden="1" x14ac:dyDescent="0.3">
      <c r="A44418" s="1" t="s">
        <v>13</v>
      </c>
      <c r="B44418" t="b">
        <v>0</v>
      </c>
      <c r="C44418">
        <v>10121418827058</v>
      </c>
      <c r="D44418">
        <v>10121430355253</v>
      </c>
      <c r="E44418">
        <v>11528195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10121430373156</v>
      </c>
      <c r="D44419">
        <v>10121446129336</v>
      </c>
      <c r="E44419">
        <v>15756180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10121446152588</v>
      </c>
      <c r="D44420">
        <v>10121461611921</v>
      </c>
      <c r="E44420">
        <v>15459333</v>
      </c>
      <c r="F44420">
        <v>0</v>
      </c>
    </row>
    <row r="44421" spans="1:6" hidden="1" x14ac:dyDescent="0.3">
      <c r="A44421" s="1" t="s">
        <v>11</v>
      </c>
      <c r="B44421" t="b">
        <v>0</v>
      </c>
      <c r="C44421">
        <v>10121462222910</v>
      </c>
      <c r="D44421">
        <v>10121480189539</v>
      </c>
      <c r="E44421">
        <v>17966629</v>
      </c>
      <c r="F44421">
        <v>0</v>
      </c>
    </row>
    <row r="44422" spans="1:6" hidden="1" x14ac:dyDescent="0.3">
      <c r="A44422" s="1" t="s">
        <v>12</v>
      </c>
      <c r="B44422" t="b">
        <v>0</v>
      </c>
      <c r="C44422">
        <v>10121481040581</v>
      </c>
      <c r="D44422">
        <v>10121492821386</v>
      </c>
      <c r="E44422">
        <v>11780805</v>
      </c>
      <c r="F44422">
        <v>0</v>
      </c>
    </row>
    <row r="44423" spans="1:6" hidden="1" x14ac:dyDescent="0.3">
      <c r="A44423" s="1" t="s">
        <v>11</v>
      </c>
      <c r="B44423" t="b">
        <v>0</v>
      </c>
      <c r="C44423">
        <v>10121493442431</v>
      </c>
      <c r="D44423">
        <v>10121511648392</v>
      </c>
      <c r="E44423">
        <v>18205961</v>
      </c>
      <c r="F44423">
        <v>0</v>
      </c>
    </row>
    <row r="44424" spans="1:6" hidden="1" x14ac:dyDescent="0.3">
      <c r="A44424" s="1" t="s">
        <v>11</v>
      </c>
      <c r="B44424" t="b">
        <v>0</v>
      </c>
      <c r="C44424">
        <v>10121513093202</v>
      </c>
      <c r="D44424">
        <v>10121527076403</v>
      </c>
      <c r="E44424">
        <v>13983201</v>
      </c>
      <c r="F44424">
        <v>0</v>
      </c>
    </row>
    <row r="44425" spans="1:6" hidden="1" x14ac:dyDescent="0.3">
      <c r="A44425" s="1" t="s">
        <v>12</v>
      </c>
      <c r="B44425" t="b">
        <v>0</v>
      </c>
      <c r="C44425">
        <v>10121527923573</v>
      </c>
      <c r="D44425">
        <v>10121539710689</v>
      </c>
      <c r="E44425">
        <v>11787116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10121539913012</v>
      </c>
      <c r="D44426">
        <v>10121555536898</v>
      </c>
      <c r="E44426">
        <v>15623886</v>
      </c>
      <c r="F44426">
        <v>0</v>
      </c>
    </row>
    <row r="44427" spans="1:6" hidden="1" x14ac:dyDescent="0.3">
      <c r="A44427" s="1" t="s">
        <v>6</v>
      </c>
      <c r="B44427" t="b">
        <v>0</v>
      </c>
      <c r="C44427">
        <v>10121555582190</v>
      </c>
      <c r="D44427">
        <v>10121571849592</v>
      </c>
      <c r="E44427">
        <v>16267402</v>
      </c>
      <c r="F44427">
        <v>0</v>
      </c>
    </row>
    <row r="44428" spans="1:6" hidden="1" x14ac:dyDescent="0.3">
      <c r="A44428" s="1" t="s">
        <v>8</v>
      </c>
      <c r="B44428" t="b">
        <v>0</v>
      </c>
      <c r="C44428">
        <v>10121571870317</v>
      </c>
      <c r="D44428">
        <v>10121586719509</v>
      </c>
      <c r="E44428">
        <v>14849192</v>
      </c>
      <c r="F44428">
        <v>0</v>
      </c>
    </row>
    <row r="44429" spans="1:6" hidden="1" x14ac:dyDescent="0.3">
      <c r="A44429" s="1" t="s">
        <v>9</v>
      </c>
      <c r="B44429" t="b">
        <v>0</v>
      </c>
      <c r="C44429">
        <v>10121586872533</v>
      </c>
      <c r="D44429">
        <v>10121602275830</v>
      </c>
      <c r="E44429">
        <v>15403297</v>
      </c>
      <c r="F44429">
        <v>0</v>
      </c>
    </row>
    <row r="44430" spans="1:6" hidden="1" x14ac:dyDescent="0.3">
      <c r="A44430" s="1" t="s">
        <v>7</v>
      </c>
      <c r="B44430" t="b">
        <v>0</v>
      </c>
      <c r="C44430">
        <v>10121602446997</v>
      </c>
      <c r="D44430">
        <v>10121617597490</v>
      </c>
      <c r="E44430">
        <v>15150493</v>
      </c>
      <c r="F44430">
        <v>0</v>
      </c>
    </row>
    <row r="44431" spans="1:6" hidden="1" x14ac:dyDescent="0.3">
      <c r="A44431" s="1" t="s">
        <v>14</v>
      </c>
      <c r="B44431" t="b">
        <v>0</v>
      </c>
      <c r="C44431">
        <v>10121618220182</v>
      </c>
      <c r="D44431">
        <v>10121635629556</v>
      </c>
      <c r="E44431">
        <v>17409374</v>
      </c>
      <c r="F44431">
        <v>0</v>
      </c>
    </row>
    <row r="44432" spans="1:6" hidden="1" x14ac:dyDescent="0.3">
      <c r="A44432" s="1" t="s">
        <v>14</v>
      </c>
      <c r="B44432" t="b">
        <v>0</v>
      </c>
      <c r="C44432">
        <v>10121636739138</v>
      </c>
      <c r="D44432">
        <v>10121651216700</v>
      </c>
      <c r="E44432">
        <v>14477562</v>
      </c>
      <c r="F44432">
        <v>0</v>
      </c>
    </row>
    <row r="44433" spans="1:6" hidden="1" x14ac:dyDescent="0.3">
      <c r="A44433" s="1" t="s">
        <v>11</v>
      </c>
      <c r="B44433" t="b">
        <v>0</v>
      </c>
      <c r="C44433">
        <v>10121651872364</v>
      </c>
      <c r="D44433">
        <v>10121667896548</v>
      </c>
      <c r="E44433">
        <v>16024184</v>
      </c>
      <c r="F44433">
        <v>0</v>
      </c>
    </row>
    <row r="44434" spans="1:6" hidden="1" x14ac:dyDescent="0.3">
      <c r="A44434" s="1" t="s">
        <v>10</v>
      </c>
      <c r="B44434" t="b">
        <v>0</v>
      </c>
      <c r="C44434">
        <v>10121668747772</v>
      </c>
      <c r="D44434">
        <v>10121680007912</v>
      </c>
      <c r="E44434">
        <v>11260140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10121680022860</v>
      </c>
      <c r="D44435">
        <v>10121695744143</v>
      </c>
      <c r="E44435">
        <v>15721283</v>
      </c>
      <c r="F44435">
        <v>0</v>
      </c>
    </row>
    <row r="44436" spans="1:6" hidden="1" x14ac:dyDescent="0.3">
      <c r="A44436" s="1" t="s">
        <v>14</v>
      </c>
      <c r="B44436" t="b">
        <v>0</v>
      </c>
      <c r="C44436">
        <v>10121696444222</v>
      </c>
      <c r="D44436">
        <v>10121713651142</v>
      </c>
      <c r="E44436">
        <v>17206920</v>
      </c>
      <c r="F44436">
        <v>0</v>
      </c>
    </row>
    <row r="44437" spans="1:6" hidden="1" x14ac:dyDescent="0.3">
      <c r="A44437" s="1" t="s">
        <v>14</v>
      </c>
      <c r="B44437" t="b">
        <v>0</v>
      </c>
      <c r="C44437">
        <v>10121714719385</v>
      </c>
      <c r="D44437">
        <v>10121729355226</v>
      </c>
      <c r="E44437">
        <v>14635841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10121730008938</v>
      </c>
      <c r="D44438">
        <v>10121745784371</v>
      </c>
      <c r="E44438">
        <v>15775433</v>
      </c>
      <c r="F44438">
        <v>0</v>
      </c>
    </row>
    <row r="44439" spans="1:6" hidden="1" x14ac:dyDescent="0.3">
      <c r="A44439" s="1" t="s">
        <v>6</v>
      </c>
      <c r="B44439" t="b">
        <v>0</v>
      </c>
      <c r="C44439">
        <v>10121746637377</v>
      </c>
      <c r="D44439">
        <v>10121759009373</v>
      </c>
      <c r="E44439">
        <v>12371996</v>
      </c>
      <c r="F44439">
        <v>0</v>
      </c>
    </row>
    <row r="44440" spans="1:6" hidden="1" x14ac:dyDescent="0.3">
      <c r="A44440" s="1" t="s">
        <v>11</v>
      </c>
      <c r="B44440" t="b">
        <v>0</v>
      </c>
      <c r="C44440">
        <v>10121759624554</v>
      </c>
      <c r="D44440">
        <v>10121776880907</v>
      </c>
      <c r="E44440">
        <v>17256353</v>
      </c>
      <c r="F44440">
        <v>0</v>
      </c>
    </row>
    <row r="44441" spans="1:6" hidden="1" x14ac:dyDescent="0.3">
      <c r="A44441" s="1" t="s">
        <v>13</v>
      </c>
      <c r="B44441" t="b">
        <v>0</v>
      </c>
      <c r="C44441">
        <v>10121778151132</v>
      </c>
      <c r="D44441">
        <v>10121789468651</v>
      </c>
      <c r="E44441">
        <v>11317519</v>
      </c>
      <c r="F44441">
        <v>0</v>
      </c>
    </row>
    <row r="44442" spans="1:6" hidden="1" x14ac:dyDescent="0.3">
      <c r="A44442" s="1" t="s">
        <v>15</v>
      </c>
      <c r="B44442" t="b">
        <v>0</v>
      </c>
      <c r="C44442">
        <v>10121789668627</v>
      </c>
      <c r="D44442">
        <v>10121805304267</v>
      </c>
      <c r="E44442">
        <v>15635640</v>
      </c>
      <c r="F44442">
        <v>0</v>
      </c>
    </row>
    <row r="44443" spans="1:6" hidden="1" x14ac:dyDescent="0.3">
      <c r="A44443" s="1" t="s">
        <v>11</v>
      </c>
      <c r="B44443" t="b">
        <v>0</v>
      </c>
      <c r="C44443">
        <v>10121805841840</v>
      </c>
      <c r="D44443">
        <v>10121823564994</v>
      </c>
      <c r="E44443">
        <v>17723154</v>
      </c>
      <c r="F44443">
        <v>0</v>
      </c>
    </row>
    <row r="44444" spans="1:6" hidden="1" x14ac:dyDescent="0.3">
      <c r="A44444" s="1" t="s">
        <v>13</v>
      </c>
      <c r="B44444" t="b">
        <v>0</v>
      </c>
      <c r="C44444">
        <v>10121824826925</v>
      </c>
      <c r="D44444">
        <v>10121836302979</v>
      </c>
      <c r="E44444">
        <v>11476054</v>
      </c>
      <c r="F44444">
        <v>0</v>
      </c>
    </row>
    <row r="44445" spans="1:6" hidden="1" x14ac:dyDescent="0.3">
      <c r="A44445" s="1" t="s">
        <v>12</v>
      </c>
      <c r="B44445" t="b">
        <v>0</v>
      </c>
      <c r="C44445">
        <v>10121836321120</v>
      </c>
      <c r="D44445">
        <v>10121851876066</v>
      </c>
      <c r="E44445">
        <v>15554946</v>
      </c>
      <c r="F44445">
        <v>0</v>
      </c>
    </row>
    <row r="44446" spans="1:6" hidden="1" x14ac:dyDescent="0.3">
      <c r="A44446" s="1" t="s">
        <v>12</v>
      </c>
      <c r="B44446" t="b">
        <v>0</v>
      </c>
      <c r="C44446">
        <v>10121851890697</v>
      </c>
      <c r="D44446">
        <v>10121867510058</v>
      </c>
      <c r="E44446">
        <v>15619361</v>
      </c>
      <c r="F44446">
        <v>0</v>
      </c>
    </row>
    <row r="44447" spans="1:6" hidden="1" x14ac:dyDescent="0.3">
      <c r="A44447" s="1" t="s">
        <v>6</v>
      </c>
      <c r="B44447" t="b">
        <v>0</v>
      </c>
      <c r="C44447">
        <v>10121867535816</v>
      </c>
      <c r="D44447">
        <v>10121884520082</v>
      </c>
      <c r="E44447">
        <v>16984266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10121884567630</v>
      </c>
      <c r="D44448">
        <v>10121898923334</v>
      </c>
      <c r="E44448">
        <v>14355704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10121899121961</v>
      </c>
      <c r="D44449">
        <v>10121914528300</v>
      </c>
      <c r="E44449">
        <v>15406339</v>
      </c>
      <c r="F44449">
        <v>0</v>
      </c>
    </row>
    <row r="44450" spans="1:6" hidden="1" x14ac:dyDescent="0.3">
      <c r="A44450" s="1" t="s">
        <v>13</v>
      </c>
      <c r="B44450" t="b">
        <v>0</v>
      </c>
      <c r="C44450">
        <v>10121914551731</v>
      </c>
      <c r="D44450">
        <v>10121930050896</v>
      </c>
      <c r="E44450">
        <v>15499165</v>
      </c>
      <c r="F44450">
        <v>0</v>
      </c>
    </row>
    <row r="44451" spans="1:6" hidden="1" x14ac:dyDescent="0.3">
      <c r="A44451" s="1" t="s">
        <v>10</v>
      </c>
      <c r="B44451" t="b">
        <v>0</v>
      </c>
      <c r="C44451">
        <v>10121930063091</v>
      </c>
      <c r="D44451">
        <v>10121945768938</v>
      </c>
      <c r="E44451">
        <v>15705847</v>
      </c>
      <c r="F44451">
        <v>0</v>
      </c>
    </row>
    <row r="44452" spans="1:6" hidden="1" x14ac:dyDescent="0.3">
      <c r="A44452" s="1" t="s">
        <v>9</v>
      </c>
      <c r="B44452" t="b">
        <v>0</v>
      </c>
      <c r="C44452">
        <v>10121945916075</v>
      </c>
      <c r="D44452">
        <v>10121961476111</v>
      </c>
      <c r="E44452">
        <v>15560036</v>
      </c>
      <c r="F44452">
        <v>0</v>
      </c>
    </row>
    <row r="44453" spans="1:6" hidden="1" x14ac:dyDescent="0.3">
      <c r="A44453" s="1" t="s">
        <v>6</v>
      </c>
      <c r="B44453" t="b">
        <v>0</v>
      </c>
      <c r="C44453">
        <v>10121961513918</v>
      </c>
      <c r="D44453">
        <v>10121977704680</v>
      </c>
      <c r="E44453">
        <v>16190762</v>
      </c>
      <c r="F44453">
        <v>0</v>
      </c>
    </row>
    <row r="44454" spans="1:6" hidden="1" x14ac:dyDescent="0.3">
      <c r="A44454" s="1" t="s">
        <v>9</v>
      </c>
      <c r="B44454" t="b">
        <v>0</v>
      </c>
      <c r="C44454">
        <v>10121977839814</v>
      </c>
      <c r="D44454">
        <v>10121992913206</v>
      </c>
      <c r="E44454">
        <v>15073392</v>
      </c>
      <c r="F44454">
        <v>0</v>
      </c>
    </row>
    <row r="44455" spans="1:6" hidden="1" x14ac:dyDescent="0.3">
      <c r="A44455" s="1" t="s">
        <v>8</v>
      </c>
      <c r="B44455" t="b">
        <v>0</v>
      </c>
      <c r="C44455">
        <v>10121992954333</v>
      </c>
      <c r="D44455">
        <v>10122008289925</v>
      </c>
      <c r="E44455">
        <v>15335592</v>
      </c>
      <c r="F44455">
        <v>0</v>
      </c>
    </row>
    <row r="44456" spans="1:6" hidden="1" x14ac:dyDescent="0.3">
      <c r="A44456" s="1" t="s">
        <v>9</v>
      </c>
      <c r="B44456" t="b">
        <v>0</v>
      </c>
      <c r="C44456">
        <v>10122008431519</v>
      </c>
      <c r="D44456">
        <v>10122023931109</v>
      </c>
      <c r="E44456">
        <v>15499590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10122024597479</v>
      </c>
      <c r="D44457">
        <v>10122041954285</v>
      </c>
      <c r="E44457">
        <v>17356806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10122042390164</v>
      </c>
      <c r="D44458">
        <v>10122055079052</v>
      </c>
      <c r="E44458">
        <v>12688888</v>
      </c>
      <c r="F44458">
        <v>0</v>
      </c>
    </row>
    <row r="44459" spans="1:6" hidden="1" x14ac:dyDescent="0.3">
      <c r="A44459" s="1" t="s">
        <v>8</v>
      </c>
      <c r="B44459" t="b">
        <v>0</v>
      </c>
      <c r="C44459">
        <v>10122055127152</v>
      </c>
      <c r="D44459">
        <v>10122070927771</v>
      </c>
      <c r="E44459">
        <v>15800619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10122071154823</v>
      </c>
      <c r="D44460">
        <v>10122086526047</v>
      </c>
      <c r="E44460">
        <v>15371224</v>
      </c>
      <c r="F44460">
        <v>0</v>
      </c>
    </row>
    <row r="44461" spans="1:6" hidden="1" x14ac:dyDescent="0.3">
      <c r="A44461" s="1" t="s">
        <v>14</v>
      </c>
      <c r="B44461" t="b">
        <v>0</v>
      </c>
      <c r="C44461">
        <v>10122087192678</v>
      </c>
      <c r="D44461">
        <v>10122104593647</v>
      </c>
      <c r="E44461">
        <v>17400969</v>
      </c>
      <c r="F44461">
        <v>0</v>
      </c>
    </row>
    <row r="44462" spans="1:6" hidden="1" x14ac:dyDescent="0.3">
      <c r="A44462" s="1" t="s">
        <v>6</v>
      </c>
      <c r="B44462" t="b">
        <v>0</v>
      </c>
      <c r="C44462">
        <v>10122105044308</v>
      </c>
      <c r="D44462">
        <v>10122118523537</v>
      </c>
      <c r="E44462">
        <v>13479229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10122118544282</v>
      </c>
      <c r="D44463">
        <v>10122133220594</v>
      </c>
      <c r="E44463">
        <v>14676312</v>
      </c>
      <c r="F44463">
        <v>0</v>
      </c>
    </row>
    <row r="44464" spans="1:6" hidden="1" x14ac:dyDescent="0.3">
      <c r="A44464" s="1" t="s">
        <v>8</v>
      </c>
      <c r="B44464" t="b">
        <v>0</v>
      </c>
      <c r="C44464">
        <v>10122133232569</v>
      </c>
      <c r="D44464">
        <v>10122148907940</v>
      </c>
      <c r="E44464">
        <v>15675371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10122149521269</v>
      </c>
      <c r="D44465">
        <v>10122167782571</v>
      </c>
      <c r="E44465">
        <v>18261302</v>
      </c>
      <c r="F44465">
        <v>0</v>
      </c>
    </row>
    <row r="44466" spans="1:6" hidden="1" x14ac:dyDescent="0.3">
      <c r="A44466" s="1" t="s">
        <v>11</v>
      </c>
      <c r="B44466" t="b">
        <v>0</v>
      </c>
      <c r="C44466">
        <v>10122169228850</v>
      </c>
      <c r="D44466">
        <v>10122183343050</v>
      </c>
      <c r="E44466">
        <v>14114200</v>
      </c>
      <c r="F44466">
        <v>0</v>
      </c>
    </row>
    <row r="44467" spans="1:6" hidden="1" x14ac:dyDescent="0.3">
      <c r="A44467" s="1" t="s">
        <v>15</v>
      </c>
      <c r="B44467" t="b">
        <v>0</v>
      </c>
      <c r="C44467">
        <v>10122184348998</v>
      </c>
      <c r="D44467">
        <v>10122195960514</v>
      </c>
      <c r="E44467">
        <v>11611516</v>
      </c>
      <c r="F44467">
        <v>0</v>
      </c>
    </row>
    <row r="44468" spans="1:6" hidden="1" x14ac:dyDescent="0.3">
      <c r="A44468" s="1" t="s">
        <v>12</v>
      </c>
      <c r="B44468" t="b">
        <v>0</v>
      </c>
      <c r="C44468">
        <v>10122195988337</v>
      </c>
      <c r="D44468">
        <v>10122211794576</v>
      </c>
      <c r="E44468">
        <v>15806239</v>
      </c>
      <c r="F44468">
        <v>0</v>
      </c>
    </row>
    <row r="44469" spans="1:6" hidden="1" x14ac:dyDescent="0.3">
      <c r="A44469" s="1" t="s">
        <v>7</v>
      </c>
      <c r="B44469" t="b">
        <v>0</v>
      </c>
      <c r="C44469">
        <v>10122212007838</v>
      </c>
      <c r="D44469">
        <v>10122227493534</v>
      </c>
      <c r="E44469">
        <v>15485696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10122228125075</v>
      </c>
      <c r="D44470">
        <v>10122245100131</v>
      </c>
      <c r="E44470">
        <v>16975056</v>
      </c>
      <c r="F44470">
        <v>0</v>
      </c>
    </row>
    <row r="44471" spans="1:6" hidden="1" x14ac:dyDescent="0.3">
      <c r="A44471" s="1" t="s">
        <v>8</v>
      </c>
      <c r="B44471" t="b">
        <v>0</v>
      </c>
      <c r="C44471">
        <v>10122245503559</v>
      </c>
      <c r="D44471">
        <v>10122258657933</v>
      </c>
      <c r="E44471">
        <v>13154374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10122258688477</v>
      </c>
      <c r="D44472">
        <v>10122274954061</v>
      </c>
      <c r="E44472">
        <v>16265584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10122274976208</v>
      </c>
      <c r="D44473">
        <v>10122289755941</v>
      </c>
      <c r="E44473">
        <v>14779733</v>
      </c>
      <c r="F44473">
        <v>0</v>
      </c>
    </row>
    <row r="44474" spans="1:6" hidden="1" x14ac:dyDescent="0.3">
      <c r="A44474" s="1" t="s">
        <v>12</v>
      </c>
      <c r="B44474" t="b">
        <v>0</v>
      </c>
      <c r="C44474">
        <v>10122289766813</v>
      </c>
      <c r="D44474">
        <v>10122305492000</v>
      </c>
      <c r="E44474">
        <v>15725187</v>
      </c>
      <c r="F44474">
        <v>0</v>
      </c>
    </row>
    <row r="44475" spans="1:6" hidden="1" x14ac:dyDescent="0.3">
      <c r="A44475" s="1" t="s">
        <v>12</v>
      </c>
      <c r="B44475" t="b">
        <v>0</v>
      </c>
      <c r="C44475">
        <v>10122305525649</v>
      </c>
      <c r="D44475">
        <v>10122321355609</v>
      </c>
      <c r="E44475">
        <v>15829960</v>
      </c>
      <c r="F44475">
        <v>0</v>
      </c>
    </row>
    <row r="44476" spans="1:6" hidden="1" x14ac:dyDescent="0.3">
      <c r="A44476" s="1" t="s">
        <v>14</v>
      </c>
      <c r="B44476" t="b">
        <v>0</v>
      </c>
      <c r="C44476">
        <v>10122322094696</v>
      </c>
      <c r="D44476">
        <v>10122338956414</v>
      </c>
      <c r="E44476">
        <v>16861718</v>
      </c>
      <c r="F44476">
        <v>0</v>
      </c>
    </row>
    <row r="44477" spans="1:6" hidden="1" x14ac:dyDescent="0.3">
      <c r="A44477" s="1" t="s">
        <v>13</v>
      </c>
      <c r="B44477" t="b">
        <v>0</v>
      </c>
      <c r="C44477">
        <v>10122339389283</v>
      </c>
      <c r="D44477">
        <v>10122352304722</v>
      </c>
      <c r="E44477">
        <v>12915439</v>
      </c>
      <c r="F44477">
        <v>0</v>
      </c>
    </row>
    <row r="44478" spans="1:6" hidden="1" x14ac:dyDescent="0.3">
      <c r="A44478" s="1" t="s">
        <v>15</v>
      </c>
      <c r="B44478" t="b">
        <v>0</v>
      </c>
      <c r="C44478">
        <v>10122352500253</v>
      </c>
      <c r="D44478">
        <v>10122368133257</v>
      </c>
      <c r="E44478">
        <v>15633004</v>
      </c>
      <c r="F44478">
        <v>0</v>
      </c>
    </row>
    <row r="44479" spans="1:6" hidden="1" x14ac:dyDescent="0.3">
      <c r="A44479" s="1" t="s">
        <v>8</v>
      </c>
      <c r="B44479" t="b">
        <v>0</v>
      </c>
      <c r="C44479">
        <v>10122368152641</v>
      </c>
      <c r="D44479">
        <v>10122383598890</v>
      </c>
      <c r="E44479">
        <v>15446249</v>
      </c>
      <c r="F44479">
        <v>0</v>
      </c>
    </row>
    <row r="44480" spans="1:6" hidden="1" x14ac:dyDescent="0.3">
      <c r="A44480" s="1" t="s">
        <v>13</v>
      </c>
      <c r="B44480" t="b">
        <v>0</v>
      </c>
      <c r="C44480">
        <v>10122383618417</v>
      </c>
      <c r="D44480">
        <v>10122399193470</v>
      </c>
      <c r="E44480">
        <v>15575053</v>
      </c>
      <c r="F44480">
        <v>0</v>
      </c>
    </row>
    <row r="44481" spans="1:6" hidden="1" x14ac:dyDescent="0.3">
      <c r="A44481" s="1" t="s">
        <v>9</v>
      </c>
      <c r="B44481" t="b">
        <v>0</v>
      </c>
      <c r="C44481">
        <v>10122399320477</v>
      </c>
      <c r="D44481">
        <v>10122414972732</v>
      </c>
      <c r="E44481">
        <v>15652255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10122415637875</v>
      </c>
      <c r="D44482">
        <v>10122432737737</v>
      </c>
      <c r="E44482">
        <v>17099862</v>
      </c>
      <c r="F44482">
        <v>0</v>
      </c>
    </row>
    <row r="44483" spans="1:6" hidden="1" x14ac:dyDescent="0.3">
      <c r="A44483" s="1" t="s">
        <v>14</v>
      </c>
      <c r="B44483" t="b">
        <v>0</v>
      </c>
      <c r="C44483">
        <v>10122433829310</v>
      </c>
      <c r="D44483">
        <v>10122448313244</v>
      </c>
      <c r="E44483">
        <v>14483934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10122448885338</v>
      </c>
      <c r="D44484">
        <v>10122461928715</v>
      </c>
      <c r="E44484">
        <v>13043377</v>
      </c>
      <c r="F44484">
        <v>0</v>
      </c>
    </row>
    <row r="44485" spans="1:6" hidden="1" x14ac:dyDescent="0.3">
      <c r="A44485" s="1" t="s">
        <v>6</v>
      </c>
      <c r="B44485" t="b">
        <v>0</v>
      </c>
      <c r="C44485">
        <v>10122461959311</v>
      </c>
      <c r="D44485">
        <v>10122478195718</v>
      </c>
      <c r="E44485">
        <v>16236407</v>
      </c>
      <c r="F44485">
        <v>0</v>
      </c>
    </row>
    <row r="44486" spans="1:6" hidden="1" x14ac:dyDescent="0.3">
      <c r="A44486" s="1" t="s">
        <v>14</v>
      </c>
      <c r="B44486" t="b">
        <v>0</v>
      </c>
      <c r="C44486">
        <v>10122478886239</v>
      </c>
      <c r="D44486">
        <v>10122495218987</v>
      </c>
      <c r="E44486">
        <v>16332748</v>
      </c>
      <c r="F44486">
        <v>0</v>
      </c>
    </row>
    <row r="44487" spans="1:6" hidden="1" x14ac:dyDescent="0.3">
      <c r="A44487" s="1" t="s">
        <v>7</v>
      </c>
      <c r="B44487" t="b">
        <v>0</v>
      </c>
      <c r="C44487">
        <v>10122495438180</v>
      </c>
      <c r="D44487">
        <v>10122508655069</v>
      </c>
      <c r="E44487">
        <v>13216889</v>
      </c>
      <c r="F44487">
        <v>0</v>
      </c>
    </row>
    <row r="44488" spans="1:6" hidden="1" x14ac:dyDescent="0.3">
      <c r="A44488" s="1" t="s">
        <v>13</v>
      </c>
      <c r="B44488" t="b">
        <v>0</v>
      </c>
      <c r="C44488">
        <v>10122508680936</v>
      </c>
      <c r="D44488">
        <v>10122524177622</v>
      </c>
      <c r="E44488">
        <v>15496686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10122524354990</v>
      </c>
      <c r="D44489">
        <v>10122540164482</v>
      </c>
      <c r="E44489">
        <v>15809492</v>
      </c>
      <c r="F44489">
        <v>0</v>
      </c>
    </row>
    <row r="44490" spans="1:6" hidden="1" x14ac:dyDescent="0.3">
      <c r="A44490" s="1" t="s">
        <v>7</v>
      </c>
      <c r="B44490" t="b">
        <v>0</v>
      </c>
      <c r="C44490">
        <v>10122540381435</v>
      </c>
      <c r="D44490">
        <v>10122555445147</v>
      </c>
      <c r="E44490">
        <v>15063712</v>
      </c>
      <c r="F44490">
        <v>0</v>
      </c>
    </row>
    <row r="44491" spans="1:6" hidden="1" x14ac:dyDescent="0.3">
      <c r="A44491" s="1" t="s">
        <v>6</v>
      </c>
      <c r="B44491" t="b">
        <v>0</v>
      </c>
      <c r="C44491">
        <v>10122555484426</v>
      </c>
      <c r="D44491">
        <v>10122571904972</v>
      </c>
      <c r="E44491">
        <v>16420546</v>
      </c>
      <c r="F44491">
        <v>0</v>
      </c>
    </row>
    <row r="44492" spans="1:6" hidden="1" x14ac:dyDescent="0.3">
      <c r="A44492" s="1" t="s">
        <v>14</v>
      </c>
      <c r="B44492" t="b">
        <v>0</v>
      </c>
      <c r="C44492">
        <v>10122572595530</v>
      </c>
      <c r="D44492">
        <v>10122588985656</v>
      </c>
      <c r="E44492">
        <v>16390126</v>
      </c>
      <c r="F44492">
        <v>0</v>
      </c>
    </row>
    <row r="44493" spans="1:6" hidden="1" x14ac:dyDescent="0.3">
      <c r="A44493" s="1" t="s">
        <v>14</v>
      </c>
      <c r="B44493" t="b">
        <v>0</v>
      </c>
      <c r="C44493">
        <v>10122590085819</v>
      </c>
      <c r="D44493">
        <v>10122604569383</v>
      </c>
      <c r="E44493">
        <v>14483564</v>
      </c>
      <c r="F44493">
        <v>0</v>
      </c>
    </row>
    <row r="44494" spans="1:6" hidden="1" x14ac:dyDescent="0.3">
      <c r="A44494" s="1" t="s">
        <v>7</v>
      </c>
      <c r="B44494" t="b">
        <v>0</v>
      </c>
      <c r="C44494">
        <v>10122604807687</v>
      </c>
      <c r="D44494">
        <v>10122617800624</v>
      </c>
      <c r="E44494">
        <v>12992937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10122617817049</v>
      </c>
      <c r="D44495">
        <v>10122633344706</v>
      </c>
      <c r="E44495">
        <v>15527657</v>
      </c>
      <c r="F44495">
        <v>0</v>
      </c>
    </row>
    <row r="44496" spans="1:6" hidden="1" x14ac:dyDescent="0.3">
      <c r="A44496" s="1" t="s">
        <v>9</v>
      </c>
      <c r="B44496" t="b">
        <v>0</v>
      </c>
      <c r="C44496">
        <v>10122633477666</v>
      </c>
      <c r="D44496">
        <v>10122649114395</v>
      </c>
      <c r="E44496">
        <v>15636729</v>
      </c>
      <c r="F44496">
        <v>0</v>
      </c>
    </row>
    <row r="44497" spans="1:6" hidden="1" x14ac:dyDescent="0.3">
      <c r="A44497" s="1" t="s">
        <v>11</v>
      </c>
      <c r="B44497" t="b">
        <v>0</v>
      </c>
      <c r="C44497">
        <v>10122649727994</v>
      </c>
      <c r="D44497">
        <v>10122667842830</v>
      </c>
      <c r="E44497">
        <v>18114836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10122668681575</v>
      </c>
      <c r="D44498">
        <v>10122680204890</v>
      </c>
      <c r="E44498">
        <v>11523315</v>
      </c>
      <c r="F44498">
        <v>0</v>
      </c>
    </row>
    <row r="44499" spans="1:6" hidden="1" x14ac:dyDescent="0.3">
      <c r="A44499" s="1" t="s">
        <v>15</v>
      </c>
      <c r="B44499" t="b">
        <v>0</v>
      </c>
      <c r="C44499">
        <v>10122680389269</v>
      </c>
      <c r="D44499">
        <v>10122696019394</v>
      </c>
      <c r="E44499">
        <v>15630125</v>
      </c>
      <c r="F44499">
        <v>0</v>
      </c>
    </row>
    <row r="44500" spans="1:6" hidden="1" x14ac:dyDescent="0.3">
      <c r="A44500" s="1" t="s">
        <v>14</v>
      </c>
      <c r="B44500" t="b">
        <v>0</v>
      </c>
      <c r="C44500">
        <v>10122696692761</v>
      </c>
      <c r="D44500">
        <v>10122713786689</v>
      </c>
      <c r="E44500">
        <v>17093928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10122714760086</v>
      </c>
      <c r="D44501">
        <v>10122730374900</v>
      </c>
      <c r="E44501">
        <v>15614814</v>
      </c>
      <c r="F44501">
        <v>0</v>
      </c>
    </row>
    <row r="44502" spans="1:6" hidden="1" x14ac:dyDescent="0.3">
      <c r="A44502" s="1" t="s">
        <v>11</v>
      </c>
      <c r="B44502" t="b">
        <v>0</v>
      </c>
      <c r="C44502">
        <v>10122731841540</v>
      </c>
      <c r="D44502">
        <v>10122745949584</v>
      </c>
      <c r="E44502">
        <v>14108044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10122746778610</v>
      </c>
      <c r="D44503">
        <v>10122758647687</v>
      </c>
      <c r="E44503">
        <v>11869077</v>
      </c>
      <c r="F44503">
        <v>0</v>
      </c>
    </row>
    <row r="44504" spans="1:6" hidden="1" x14ac:dyDescent="0.3">
      <c r="A44504" s="1" t="s">
        <v>8</v>
      </c>
      <c r="B44504" t="b">
        <v>0</v>
      </c>
      <c r="C44504">
        <v>10122758675431</v>
      </c>
      <c r="D44504">
        <v>10122773903965</v>
      </c>
      <c r="E44504">
        <v>15228534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10122774095933</v>
      </c>
      <c r="D44505">
        <v>10122789793549</v>
      </c>
      <c r="E44505">
        <v>15697616</v>
      </c>
      <c r="F44505">
        <v>0</v>
      </c>
    </row>
    <row r="44506" spans="1:6" hidden="1" x14ac:dyDescent="0.3">
      <c r="A44506" s="1" t="s">
        <v>10</v>
      </c>
      <c r="B44506" t="b">
        <v>0</v>
      </c>
      <c r="C44506">
        <v>10122789819539</v>
      </c>
      <c r="D44506">
        <v>10122805158738</v>
      </c>
      <c r="E44506">
        <v>15339199</v>
      </c>
      <c r="F44506">
        <v>0</v>
      </c>
    </row>
    <row r="44507" spans="1:6" hidden="1" x14ac:dyDescent="0.3">
      <c r="A44507" s="1" t="s">
        <v>12</v>
      </c>
      <c r="B44507" t="b">
        <v>0</v>
      </c>
      <c r="C44507">
        <v>10122805172605</v>
      </c>
      <c r="D44507">
        <v>10122820807036</v>
      </c>
      <c r="E44507">
        <v>15634431</v>
      </c>
      <c r="F44507">
        <v>0</v>
      </c>
    </row>
    <row r="44508" spans="1:6" hidden="1" x14ac:dyDescent="0.3">
      <c r="A44508" s="1" t="s">
        <v>10</v>
      </c>
      <c r="B44508" t="b">
        <v>0</v>
      </c>
      <c r="C44508">
        <v>10122820820706</v>
      </c>
      <c r="D44508">
        <v>10122836355806</v>
      </c>
      <c r="E44508">
        <v>15535100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10122836367803</v>
      </c>
      <c r="D44509">
        <v>10122852059720</v>
      </c>
      <c r="E44509">
        <v>15691917</v>
      </c>
      <c r="F44509">
        <v>0</v>
      </c>
    </row>
    <row r="44510" spans="1:6" hidden="1" x14ac:dyDescent="0.3">
      <c r="A44510" s="1" t="s">
        <v>7</v>
      </c>
      <c r="B44510" t="b">
        <v>0</v>
      </c>
      <c r="C44510">
        <v>10122852243626</v>
      </c>
      <c r="D44510">
        <v>10122867752007</v>
      </c>
      <c r="E44510">
        <v>15508381</v>
      </c>
      <c r="F44510">
        <v>0</v>
      </c>
    </row>
    <row r="44511" spans="1:6" hidden="1" x14ac:dyDescent="0.3">
      <c r="A44511" s="1" t="s">
        <v>11</v>
      </c>
      <c r="B44511" t="b">
        <v>0</v>
      </c>
      <c r="C44511">
        <v>10122868371300</v>
      </c>
      <c r="D44511">
        <v>10122886630579</v>
      </c>
      <c r="E44511">
        <v>18259279</v>
      </c>
      <c r="F44511">
        <v>0</v>
      </c>
    </row>
    <row r="44512" spans="1:6" hidden="1" x14ac:dyDescent="0.3">
      <c r="A44512" s="1" t="s">
        <v>11</v>
      </c>
      <c r="B44512" t="b">
        <v>0</v>
      </c>
      <c r="C44512">
        <v>10122888490544</v>
      </c>
      <c r="D44512">
        <v>10122902287135</v>
      </c>
      <c r="E44512">
        <v>13796591</v>
      </c>
      <c r="F44512">
        <v>0</v>
      </c>
    </row>
    <row r="44513" spans="1:6" hidden="1" x14ac:dyDescent="0.3">
      <c r="A44513" s="1" t="s">
        <v>12</v>
      </c>
      <c r="B44513" t="b">
        <v>0</v>
      </c>
      <c r="C44513">
        <v>10122903136752</v>
      </c>
      <c r="D44513">
        <v>10122914629511</v>
      </c>
      <c r="E44513">
        <v>11492759</v>
      </c>
      <c r="F44513">
        <v>0</v>
      </c>
    </row>
    <row r="44514" spans="1:6" hidden="1" x14ac:dyDescent="0.3">
      <c r="A44514" s="1" t="s">
        <v>7</v>
      </c>
      <c r="B44514" t="b">
        <v>0</v>
      </c>
      <c r="C44514">
        <v>10122914835844</v>
      </c>
      <c r="D44514">
        <v>10122930293889</v>
      </c>
      <c r="E44514">
        <v>15458045</v>
      </c>
      <c r="F44514">
        <v>0</v>
      </c>
    </row>
    <row r="44515" spans="1:6" hidden="1" x14ac:dyDescent="0.3">
      <c r="A44515" s="1" t="s">
        <v>12</v>
      </c>
      <c r="B44515" t="b">
        <v>0</v>
      </c>
      <c r="C44515">
        <v>10122930310257</v>
      </c>
      <c r="D44515">
        <v>10122944566877</v>
      </c>
      <c r="E44515">
        <v>14256620</v>
      </c>
      <c r="F44515">
        <v>0</v>
      </c>
    </row>
    <row r="44516" spans="1:6" hidden="1" x14ac:dyDescent="0.3">
      <c r="A44516" s="1" t="s">
        <v>11</v>
      </c>
      <c r="B44516" t="b">
        <v>0</v>
      </c>
      <c r="C44516">
        <v>10122945216397</v>
      </c>
      <c r="D44516">
        <v>10122964893356</v>
      </c>
      <c r="E44516">
        <v>19676959</v>
      </c>
      <c r="F44516">
        <v>0</v>
      </c>
    </row>
    <row r="44517" spans="1:6" hidden="1" x14ac:dyDescent="0.3">
      <c r="A44517" s="1" t="s">
        <v>15</v>
      </c>
      <c r="B44517" t="b">
        <v>0</v>
      </c>
      <c r="C44517">
        <v>10122965912284</v>
      </c>
      <c r="D44517">
        <v>10122977829551</v>
      </c>
      <c r="E44517">
        <v>11917267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10122977872554</v>
      </c>
      <c r="D44518">
        <v>10122993913784</v>
      </c>
      <c r="E44518">
        <v>16041230</v>
      </c>
      <c r="F44518">
        <v>0</v>
      </c>
    </row>
    <row r="44519" spans="1:6" hidden="1" x14ac:dyDescent="0.3">
      <c r="A44519" s="1" t="s">
        <v>10</v>
      </c>
      <c r="B44519" t="b">
        <v>0</v>
      </c>
      <c r="C44519">
        <v>10122993940231</v>
      </c>
      <c r="D44519">
        <v>10123008557432</v>
      </c>
      <c r="E44519">
        <v>14617201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10123008569984</v>
      </c>
      <c r="D44520">
        <v>10123024175322</v>
      </c>
      <c r="E44520">
        <v>15605338</v>
      </c>
      <c r="F44520">
        <v>0</v>
      </c>
    </row>
    <row r="44521" spans="1:6" hidden="1" x14ac:dyDescent="0.3">
      <c r="A44521" s="1" t="s">
        <v>14</v>
      </c>
      <c r="B44521" t="b">
        <v>0</v>
      </c>
      <c r="C44521">
        <v>10123024873062</v>
      </c>
      <c r="D44521">
        <v>10123042255066</v>
      </c>
      <c r="E44521">
        <v>17382004</v>
      </c>
      <c r="F44521">
        <v>0</v>
      </c>
    </row>
    <row r="44522" spans="1:6" hidden="1" x14ac:dyDescent="0.3">
      <c r="A44522" s="1" t="s">
        <v>10</v>
      </c>
      <c r="B44522" t="b">
        <v>0</v>
      </c>
      <c r="C44522">
        <v>10123042667734</v>
      </c>
      <c r="D44522">
        <v>10123055405739</v>
      </c>
      <c r="E44522">
        <v>12738005</v>
      </c>
      <c r="F44522">
        <v>0</v>
      </c>
    </row>
    <row r="44523" spans="1:6" hidden="1" x14ac:dyDescent="0.3">
      <c r="A44523" s="1" t="s">
        <v>14</v>
      </c>
      <c r="B44523" t="b">
        <v>0</v>
      </c>
      <c r="C44523">
        <v>10123056098493</v>
      </c>
      <c r="D44523">
        <v>10123073438755</v>
      </c>
      <c r="E44523">
        <v>17340262</v>
      </c>
      <c r="F44523">
        <v>0</v>
      </c>
    </row>
    <row r="44524" spans="1:6" hidden="1" x14ac:dyDescent="0.3">
      <c r="A44524" s="1" t="s">
        <v>12</v>
      </c>
      <c r="B44524" t="b">
        <v>0</v>
      </c>
      <c r="C44524">
        <v>10123073855738</v>
      </c>
      <c r="D44524">
        <v>10123087024027</v>
      </c>
      <c r="E44524">
        <v>13168289</v>
      </c>
      <c r="F44524">
        <v>0</v>
      </c>
    </row>
    <row r="44525" spans="1:6" hidden="1" x14ac:dyDescent="0.3">
      <c r="A44525" s="1" t="s">
        <v>7</v>
      </c>
      <c r="B44525" t="b">
        <v>0</v>
      </c>
      <c r="C44525">
        <v>10123087247146</v>
      </c>
      <c r="D44525">
        <v>10123102491214</v>
      </c>
      <c r="E44525">
        <v>15244068</v>
      </c>
      <c r="F44525">
        <v>0</v>
      </c>
    </row>
    <row r="44526" spans="1:6" hidden="1" x14ac:dyDescent="0.3">
      <c r="A44526" s="1" t="s">
        <v>8</v>
      </c>
      <c r="B44526" t="b">
        <v>0</v>
      </c>
      <c r="C44526">
        <v>10123102506735</v>
      </c>
      <c r="D44526">
        <v>10123117847484</v>
      </c>
      <c r="E44526">
        <v>15340749</v>
      </c>
      <c r="F44526">
        <v>0</v>
      </c>
    </row>
    <row r="44527" spans="1:6" hidden="1" x14ac:dyDescent="0.3">
      <c r="A44527" s="1" t="s">
        <v>6</v>
      </c>
      <c r="B44527" t="b">
        <v>0</v>
      </c>
      <c r="C44527">
        <v>10123117870694</v>
      </c>
      <c r="D44527">
        <v>10123134136137</v>
      </c>
      <c r="E44527">
        <v>16265443</v>
      </c>
      <c r="F44527">
        <v>0</v>
      </c>
    </row>
    <row r="44528" spans="1:6" hidden="1" x14ac:dyDescent="0.3">
      <c r="A44528" s="1" t="s">
        <v>9</v>
      </c>
      <c r="B44528" t="b">
        <v>0</v>
      </c>
      <c r="C44528">
        <v>10123134254408</v>
      </c>
      <c r="D44528">
        <v>10123149145182</v>
      </c>
      <c r="E44528">
        <v>14890774</v>
      </c>
      <c r="F44528">
        <v>0</v>
      </c>
    </row>
    <row r="44529" spans="1:6" hidden="1" x14ac:dyDescent="0.3">
      <c r="A44529" s="1" t="s">
        <v>11</v>
      </c>
      <c r="B44529" t="b">
        <v>0</v>
      </c>
      <c r="C44529">
        <v>10123149713912</v>
      </c>
      <c r="D44529">
        <v>10123167955431</v>
      </c>
      <c r="E44529">
        <v>18241519</v>
      </c>
      <c r="F44529">
        <v>0</v>
      </c>
    </row>
    <row r="44530" spans="1:6" hidden="1" x14ac:dyDescent="0.3">
      <c r="A44530" s="1" t="s">
        <v>7</v>
      </c>
      <c r="B44530" t="b">
        <v>0</v>
      </c>
      <c r="C44530">
        <v>10123169413336</v>
      </c>
      <c r="D44530">
        <v>10123180580495</v>
      </c>
      <c r="E44530">
        <v>11167159</v>
      </c>
      <c r="F44530">
        <v>0</v>
      </c>
    </row>
    <row r="44531" spans="1:6" hidden="1" x14ac:dyDescent="0.3">
      <c r="A44531" s="1" t="s">
        <v>12</v>
      </c>
      <c r="B44531" t="b">
        <v>0</v>
      </c>
      <c r="C44531">
        <v>10123180596835</v>
      </c>
      <c r="D44531">
        <v>10123196360849</v>
      </c>
      <c r="E44531">
        <v>15764014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10123196395021</v>
      </c>
      <c r="D44532">
        <v>10123211798756</v>
      </c>
      <c r="E44532">
        <v>15403735</v>
      </c>
      <c r="F44532">
        <v>0</v>
      </c>
    </row>
    <row r="44533" spans="1:6" hidden="1" x14ac:dyDescent="0.3">
      <c r="A44533" s="1" t="s">
        <v>6</v>
      </c>
      <c r="B44533" t="b">
        <v>0</v>
      </c>
      <c r="C44533">
        <v>10123211826240</v>
      </c>
      <c r="D44533">
        <v>10123228318496</v>
      </c>
      <c r="E44533">
        <v>16492256</v>
      </c>
      <c r="F44533">
        <v>0</v>
      </c>
    </row>
    <row r="44534" spans="1:6" hidden="1" x14ac:dyDescent="0.3">
      <c r="A44534" s="1" t="s">
        <v>10</v>
      </c>
      <c r="B44534" t="b">
        <v>0</v>
      </c>
      <c r="C44534">
        <v>10123228339862</v>
      </c>
      <c r="D44534">
        <v>10123243099410</v>
      </c>
      <c r="E44534">
        <v>14759548</v>
      </c>
      <c r="F44534">
        <v>0</v>
      </c>
    </row>
    <row r="44535" spans="1:6" hidden="1" x14ac:dyDescent="0.3">
      <c r="A44535" s="1" t="s">
        <v>11</v>
      </c>
      <c r="B44535" t="b">
        <v>0</v>
      </c>
      <c r="C44535">
        <v>10123245061791</v>
      </c>
      <c r="D44535">
        <v>10123261847899</v>
      </c>
      <c r="E44535">
        <v>16786108</v>
      </c>
      <c r="F44535">
        <v>0</v>
      </c>
    </row>
    <row r="44536" spans="1:6" hidden="1" x14ac:dyDescent="0.3">
      <c r="A44536" s="1" t="s">
        <v>12</v>
      </c>
      <c r="B44536" t="b">
        <v>0</v>
      </c>
      <c r="C44536">
        <v>10123263120700</v>
      </c>
      <c r="D44536">
        <v>10123274368122</v>
      </c>
      <c r="E44536">
        <v>11247422</v>
      </c>
      <c r="F44536">
        <v>0</v>
      </c>
    </row>
    <row r="44537" spans="1:6" hidden="1" x14ac:dyDescent="0.3">
      <c r="A44537" s="1" t="s">
        <v>8</v>
      </c>
      <c r="B44537" t="b">
        <v>0</v>
      </c>
      <c r="C44537">
        <v>10123274386747</v>
      </c>
      <c r="D44537">
        <v>10123290055039</v>
      </c>
      <c r="E44537">
        <v>15668292</v>
      </c>
      <c r="F44537">
        <v>0</v>
      </c>
    </row>
    <row r="44538" spans="1:6" hidden="1" x14ac:dyDescent="0.3">
      <c r="A44538" s="1" t="s">
        <v>12</v>
      </c>
      <c r="B44538" t="b">
        <v>0</v>
      </c>
      <c r="C44538">
        <v>10123290067518</v>
      </c>
      <c r="D44538">
        <v>10123305649331</v>
      </c>
      <c r="E44538">
        <v>15581813</v>
      </c>
      <c r="F44538">
        <v>0</v>
      </c>
    </row>
    <row r="44539" spans="1:6" hidden="1" x14ac:dyDescent="0.3">
      <c r="A44539" s="1" t="s">
        <v>10</v>
      </c>
      <c r="B44539" t="b">
        <v>0</v>
      </c>
      <c r="C44539">
        <v>10123305673918</v>
      </c>
      <c r="D44539">
        <v>10123321175661</v>
      </c>
      <c r="E44539">
        <v>15501743</v>
      </c>
      <c r="F44539">
        <v>0</v>
      </c>
    </row>
    <row r="44540" spans="1:6" hidden="1" x14ac:dyDescent="0.3">
      <c r="A44540" s="1" t="s">
        <v>6</v>
      </c>
      <c r="B44540" t="b">
        <v>0</v>
      </c>
      <c r="C44540">
        <v>10123321204398</v>
      </c>
      <c r="D44540">
        <v>10123337668706</v>
      </c>
      <c r="E44540">
        <v>16464308</v>
      </c>
      <c r="F44540">
        <v>0</v>
      </c>
    </row>
    <row r="44541" spans="1:6" hidden="1" x14ac:dyDescent="0.3">
      <c r="A44541" s="1" t="s">
        <v>9</v>
      </c>
      <c r="B44541" t="b">
        <v>0</v>
      </c>
      <c r="C44541">
        <v>10123337819794</v>
      </c>
      <c r="D44541">
        <v>10123352589302</v>
      </c>
      <c r="E44541">
        <v>14769508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10123352621299</v>
      </c>
      <c r="D44542">
        <v>10123368823382</v>
      </c>
      <c r="E44542">
        <v>16202083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10123368842252</v>
      </c>
      <c r="D44543">
        <v>10123384521151</v>
      </c>
      <c r="E44543">
        <v>15678899</v>
      </c>
      <c r="F44543">
        <v>0</v>
      </c>
    </row>
    <row r="44544" spans="1:6" hidden="1" x14ac:dyDescent="0.3">
      <c r="A44544" s="1" t="s">
        <v>14</v>
      </c>
      <c r="B44544" t="b">
        <v>0</v>
      </c>
      <c r="C44544">
        <v>10123385216189</v>
      </c>
      <c r="D44544">
        <v>10123401606836</v>
      </c>
      <c r="E44544">
        <v>16390647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10123402202304</v>
      </c>
      <c r="D44545">
        <v>10123415247223</v>
      </c>
      <c r="E44545">
        <v>13044919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10123415285777</v>
      </c>
      <c r="D44546">
        <v>10123430512603</v>
      </c>
      <c r="E44546">
        <v>15226826</v>
      </c>
      <c r="F44546">
        <v>0</v>
      </c>
    </row>
    <row r="44547" spans="1:6" hidden="1" x14ac:dyDescent="0.3">
      <c r="A44547" s="1" t="s">
        <v>11</v>
      </c>
      <c r="B44547" t="b">
        <v>0</v>
      </c>
      <c r="C44547">
        <v>10123431108504</v>
      </c>
      <c r="D44547">
        <v>10123449355707</v>
      </c>
      <c r="E44547">
        <v>18247203</v>
      </c>
      <c r="F44547">
        <v>0</v>
      </c>
    </row>
    <row r="44548" spans="1:6" hidden="1" x14ac:dyDescent="0.3">
      <c r="A44548" s="1" t="s">
        <v>9</v>
      </c>
      <c r="B44548" t="b">
        <v>0</v>
      </c>
      <c r="C44548">
        <v>10123450316509</v>
      </c>
      <c r="D44548">
        <v>10123462000944</v>
      </c>
      <c r="E44548">
        <v>11684435</v>
      </c>
      <c r="F44548">
        <v>0</v>
      </c>
    </row>
    <row r="44549" spans="1:6" hidden="1" x14ac:dyDescent="0.3">
      <c r="A44549" s="1" t="s">
        <v>9</v>
      </c>
      <c r="B44549" t="b">
        <v>0</v>
      </c>
      <c r="C44549">
        <v>10123462091609</v>
      </c>
      <c r="D44549">
        <v>10123477645399</v>
      </c>
      <c r="E44549">
        <v>15553790</v>
      </c>
      <c r="F44549">
        <v>0</v>
      </c>
    </row>
    <row r="44550" spans="1:6" hidden="1" x14ac:dyDescent="0.3">
      <c r="A44550" s="1" t="s">
        <v>6</v>
      </c>
      <c r="B44550" t="b">
        <v>0</v>
      </c>
      <c r="C44550">
        <v>10123477681820</v>
      </c>
      <c r="D44550">
        <v>10123493911388</v>
      </c>
      <c r="E44550">
        <v>16229568</v>
      </c>
      <c r="F44550">
        <v>0</v>
      </c>
    </row>
    <row r="44551" spans="1:6" hidden="1" x14ac:dyDescent="0.3">
      <c r="A44551" s="1" t="s">
        <v>8</v>
      </c>
      <c r="B44551" t="b">
        <v>0</v>
      </c>
      <c r="C44551">
        <v>10123493931766</v>
      </c>
      <c r="D44551">
        <v>10123508757669</v>
      </c>
      <c r="E44551">
        <v>14825903</v>
      </c>
      <c r="F44551">
        <v>0</v>
      </c>
    </row>
    <row r="44552" spans="1:6" hidden="1" x14ac:dyDescent="0.3">
      <c r="A44552" s="1" t="s">
        <v>7</v>
      </c>
      <c r="B44552" t="b">
        <v>0</v>
      </c>
      <c r="C44552">
        <v>10123508944344</v>
      </c>
      <c r="D44552">
        <v>10123524554211</v>
      </c>
      <c r="E44552">
        <v>15609867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10123524592735</v>
      </c>
      <c r="D44553">
        <v>10123539998570</v>
      </c>
      <c r="E44553">
        <v>15405835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10123540010965</v>
      </c>
      <c r="D44554">
        <v>10123555666872</v>
      </c>
      <c r="E44554">
        <v>15655907</v>
      </c>
      <c r="F44554">
        <v>0</v>
      </c>
    </row>
    <row r="44555" spans="1:6" hidden="1" x14ac:dyDescent="0.3">
      <c r="A44555" s="1" t="s">
        <v>10</v>
      </c>
      <c r="B44555" t="b">
        <v>0</v>
      </c>
      <c r="C44555">
        <v>10123555687647</v>
      </c>
      <c r="D44555">
        <v>10123571165350</v>
      </c>
      <c r="E44555">
        <v>15477703</v>
      </c>
      <c r="F44555">
        <v>0</v>
      </c>
    </row>
    <row r="44556" spans="1:6" hidden="1" x14ac:dyDescent="0.3">
      <c r="A44556" s="1" t="s">
        <v>8</v>
      </c>
      <c r="B44556" t="b">
        <v>0</v>
      </c>
      <c r="C44556">
        <v>10123571178928</v>
      </c>
      <c r="D44556">
        <v>10123586946984</v>
      </c>
      <c r="E44556">
        <v>15768056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10123586961919</v>
      </c>
      <c r="D44557">
        <v>10123602416291</v>
      </c>
      <c r="E44557">
        <v>15454372</v>
      </c>
      <c r="F44557">
        <v>0</v>
      </c>
    </row>
    <row r="44558" spans="1:6" hidden="1" x14ac:dyDescent="0.3">
      <c r="A44558" s="1" t="s">
        <v>13</v>
      </c>
      <c r="B44558" t="b">
        <v>0</v>
      </c>
      <c r="C44558">
        <v>10123602430450</v>
      </c>
      <c r="D44558">
        <v>10123617875670</v>
      </c>
      <c r="E44558">
        <v>15445220</v>
      </c>
      <c r="F44558">
        <v>0</v>
      </c>
    </row>
    <row r="44559" spans="1:6" hidden="1" x14ac:dyDescent="0.3">
      <c r="A44559" s="1" t="s">
        <v>11</v>
      </c>
      <c r="B44559" t="b">
        <v>0</v>
      </c>
      <c r="C44559">
        <v>10123618567903</v>
      </c>
      <c r="D44559">
        <v>10123636911281</v>
      </c>
      <c r="E44559">
        <v>18343378</v>
      </c>
      <c r="F44559">
        <v>0</v>
      </c>
    </row>
    <row r="44560" spans="1:6" hidden="1" x14ac:dyDescent="0.3">
      <c r="A44560" s="1" t="s">
        <v>13</v>
      </c>
      <c r="B44560" t="b">
        <v>0</v>
      </c>
      <c r="C44560">
        <v>10123638192720</v>
      </c>
      <c r="D44560">
        <v>10123649141604</v>
      </c>
      <c r="E44560">
        <v>10948884</v>
      </c>
      <c r="F44560">
        <v>0</v>
      </c>
    </row>
    <row r="44561" spans="1:6" hidden="1" x14ac:dyDescent="0.3">
      <c r="A44561" s="1" t="s">
        <v>8</v>
      </c>
      <c r="B44561" t="b">
        <v>0</v>
      </c>
      <c r="C44561">
        <v>10123649155067</v>
      </c>
      <c r="D44561">
        <v>10123664776275</v>
      </c>
      <c r="E44561">
        <v>15621208</v>
      </c>
      <c r="F44561">
        <v>0</v>
      </c>
    </row>
    <row r="44562" spans="1:6" hidden="1" x14ac:dyDescent="0.3">
      <c r="A44562" s="1" t="s">
        <v>8</v>
      </c>
      <c r="B44562" t="b">
        <v>0</v>
      </c>
      <c r="C44562">
        <v>10123664794024</v>
      </c>
      <c r="D44562">
        <v>10123680655085</v>
      </c>
      <c r="E44562">
        <v>15861061</v>
      </c>
      <c r="F44562">
        <v>0</v>
      </c>
    </row>
    <row r="44563" spans="1:6" hidden="1" x14ac:dyDescent="0.3">
      <c r="A44563" s="1" t="s">
        <v>11</v>
      </c>
      <c r="B44563" t="b">
        <v>0</v>
      </c>
      <c r="C44563">
        <v>10123681262847</v>
      </c>
      <c r="D44563">
        <v>10123699428748</v>
      </c>
      <c r="E44563">
        <v>18165901</v>
      </c>
      <c r="F44563">
        <v>0</v>
      </c>
    </row>
    <row r="44564" spans="1:6" hidden="1" x14ac:dyDescent="0.3">
      <c r="A44564" s="1" t="s">
        <v>7</v>
      </c>
      <c r="B44564" t="b">
        <v>0</v>
      </c>
      <c r="C44564">
        <v>10123700853895</v>
      </c>
      <c r="D44564">
        <v>10123711827655</v>
      </c>
      <c r="E44564">
        <v>10973760</v>
      </c>
      <c r="F44564">
        <v>0</v>
      </c>
    </row>
    <row r="44565" spans="1:6" hidden="1" x14ac:dyDescent="0.3">
      <c r="A44565" s="1" t="s">
        <v>13</v>
      </c>
      <c r="B44565" t="b">
        <v>0</v>
      </c>
      <c r="C44565">
        <v>10123711843031</v>
      </c>
      <c r="D44565">
        <v>10123727634560</v>
      </c>
      <c r="E44565">
        <v>15791529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10123727767916</v>
      </c>
      <c r="D44566">
        <v>10123743354616</v>
      </c>
      <c r="E44566">
        <v>15586700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10123743395942</v>
      </c>
      <c r="D44567">
        <v>10123759639470</v>
      </c>
      <c r="E44567">
        <v>16243528</v>
      </c>
      <c r="F44567">
        <v>0</v>
      </c>
    </row>
    <row r="44568" spans="1:6" hidden="1" x14ac:dyDescent="0.3">
      <c r="A44568" s="1" t="s">
        <v>9</v>
      </c>
      <c r="B44568" t="b">
        <v>0</v>
      </c>
      <c r="C44568">
        <v>10123759779571</v>
      </c>
      <c r="D44568">
        <v>10123774507808</v>
      </c>
      <c r="E44568">
        <v>14728237</v>
      </c>
      <c r="F44568">
        <v>0</v>
      </c>
    </row>
    <row r="44569" spans="1:6" hidden="1" x14ac:dyDescent="0.3">
      <c r="A44569" s="1" t="s">
        <v>6</v>
      </c>
      <c r="B44569" t="b">
        <v>0</v>
      </c>
      <c r="C44569">
        <v>10123774542108</v>
      </c>
      <c r="D44569">
        <v>10123790816228</v>
      </c>
      <c r="E44569">
        <v>16274120</v>
      </c>
      <c r="F44569">
        <v>0</v>
      </c>
    </row>
    <row r="44570" spans="1:6" hidden="1" x14ac:dyDescent="0.3">
      <c r="A44570" s="1" t="s">
        <v>6</v>
      </c>
      <c r="B44570" t="b">
        <v>0</v>
      </c>
      <c r="C44570">
        <v>10123790839811</v>
      </c>
      <c r="D44570">
        <v>10123806452149</v>
      </c>
      <c r="E44570">
        <v>15612338</v>
      </c>
      <c r="F44570">
        <v>0</v>
      </c>
    </row>
    <row r="44571" spans="1:6" hidden="1" x14ac:dyDescent="0.3">
      <c r="A44571" s="1" t="s">
        <v>10</v>
      </c>
      <c r="B44571" t="b">
        <v>0</v>
      </c>
      <c r="C44571">
        <v>10123806468476</v>
      </c>
      <c r="D44571">
        <v>10123821314651</v>
      </c>
      <c r="E44571">
        <v>14846175</v>
      </c>
      <c r="F44571">
        <v>0</v>
      </c>
    </row>
    <row r="44572" spans="1:6" hidden="1" x14ac:dyDescent="0.3">
      <c r="A44572" s="1" t="s">
        <v>11</v>
      </c>
      <c r="B44572" t="b">
        <v>0</v>
      </c>
      <c r="C44572">
        <v>10123821909729</v>
      </c>
      <c r="D44572">
        <v>10123840088634</v>
      </c>
      <c r="E44572">
        <v>18178905</v>
      </c>
      <c r="F44572">
        <v>0</v>
      </c>
    </row>
    <row r="44573" spans="1:6" hidden="1" x14ac:dyDescent="0.3">
      <c r="A44573" s="1" t="s">
        <v>14</v>
      </c>
      <c r="B44573" t="b">
        <v>0</v>
      </c>
      <c r="C44573">
        <v>10123841634907</v>
      </c>
      <c r="D44573">
        <v>10123855013139</v>
      </c>
      <c r="E44573">
        <v>13378232</v>
      </c>
      <c r="F44573">
        <v>0</v>
      </c>
    </row>
    <row r="44574" spans="1:6" hidden="1" x14ac:dyDescent="0.3">
      <c r="A44574" s="1" t="s">
        <v>14</v>
      </c>
      <c r="B44574" t="b">
        <v>0</v>
      </c>
      <c r="C44574">
        <v>10123855762176</v>
      </c>
      <c r="D44574">
        <v>10123870473002</v>
      </c>
      <c r="E44574">
        <v>14710826</v>
      </c>
      <c r="F44574">
        <v>0</v>
      </c>
    </row>
    <row r="44575" spans="1:6" hidden="1" x14ac:dyDescent="0.3">
      <c r="A44575" s="1" t="s">
        <v>13</v>
      </c>
      <c r="B44575" t="b">
        <v>0</v>
      </c>
      <c r="C44575">
        <v>10123870534394</v>
      </c>
      <c r="D44575">
        <v>10123883784944</v>
      </c>
      <c r="E44575">
        <v>13250550</v>
      </c>
      <c r="F44575">
        <v>0</v>
      </c>
    </row>
    <row r="44576" spans="1:6" hidden="1" x14ac:dyDescent="0.3">
      <c r="A44576" s="1" t="s">
        <v>8</v>
      </c>
      <c r="B44576" t="b">
        <v>0</v>
      </c>
      <c r="C44576">
        <v>10123883814053</v>
      </c>
      <c r="D44576">
        <v>10123899551820</v>
      </c>
      <c r="E44576">
        <v>15737767</v>
      </c>
      <c r="F44576">
        <v>0</v>
      </c>
    </row>
    <row r="44577" spans="1:6" hidden="1" x14ac:dyDescent="0.3">
      <c r="A44577" s="1" t="s">
        <v>8</v>
      </c>
      <c r="B44577" t="b">
        <v>0</v>
      </c>
      <c r="C44577">
        <v>10123899579937</v>
      </c>
      <c r="D44577">
        <v>10123915115179</v>
      </c>
      <c r="E44577">
        <v>15535242</v>
      </c>
      <c r="F44577">
        <v>0</v>
      </c>
    </row>
    <row r="44578" spans="1:6" hidden="1" x14ac:dyDescent="0.3">
      <c r="A44578" s="1" t="s">
        <v>14</v>
      </c>
      <c r="B44578" t="b">
        <v>0</v>
      </c>
      <c r="C44578">
        <v>10123915815717</v>
      </c>
      <c r="D44578">
        <v>10123933050233</v>
      </c>
      <c r="E44578">
        <v>17234516</v>
      </c>
      <c r="F44578">
        <v>0</v>
      </c>
    </row>
    <row r="44579" spans="1:6" hidden="1" x14ac:dyDescent="0.3">
      <c r="A44579" s="1" t="s">
        <v>12</v>
      </c>
      <c r="B44579" t="b">
        <v>0</v>
      </c>
      <c r="C44579">
        <v>10123933454421</v>
      </c>
      <c r="D44579">
        <v>10123946476679</v>
      </c>
      <c r="E44579">
        <v>13022258</v>
      </c>
      <c r="F44579">
        <v>0</v>
      </c>
    </row>
    <row r="44580" spans="1:6" hidden="1" x14ac:dyDescent="0.3">
      <c r="A44580" s="1" t="s">
        <v>10</v>
      </c>
      <c r="B44580" t="b">
        <v>0</v>
      </c>
      <c r="C44580">
        <v>10123946497945</v>
      </c>
      <c r="D44580">
        <v>10123962169267</v>
      </c>
      <c r="E44580">
        <v>15671322</v>
      </c>
      <c r="F44580">
        <v>0</v>
      </c>
    </row>
    <row r="44581" spans="1:6" hidden="1" x14ac:dyDescent="0.3">
      <c r="A44581" s="1" t="s">
        <v>7</v>
      </c>
      <c r="B44581" t="b">
        <v>0</v>
      </c>
      <c r="C44581">
        <v>10123962380592</v>
      </c>
      <c r="D44581">
        <v>10123977627651</v>
      </c>
      <c r="E44581">
        <v>15247059</v>
      </c>
      <c r="F44581">
        <v>0</v>
      </c>
    </row>
    <row r="44582" spans="1:6" hidden="1" x14ac:dyDescent="0.3">
      <c r="A44582" s="1" t="s">
        <v>13</v>
      </c>
      <c r="B44582" t="b">
        <v>0</v>
      </c>
      <c r="C44582">
        <v>10123977644755</v>
      </c>
      <c r="D44582">
        <v>10123993175783</v>
      </c>
      <c r="E44582">
        <v>15531028</v>
      </c>
      <c r="F44582">
        <v>0</v>
      </c>
    </row>
    <row r="44583" spans="1:6" hidden="1" x14ac:dyDescent="0.3">
      <c r="A44583" s="1" t="s">
        <v>11</v>
      </c>
      <c r="B44583" t="b">
        <v>0</v>
      </c>
      <c r="C44583">
        <v>10123993720750</v>
      </c>
      <c r="D44583">
        <v>10124011931239</v>
      </c>
      <c r="E44583">
        <v>18210489</v>
      </c>
      <c r="F44583">
        <v>0</v>
      </c>
    </row>
    <row r="44584" spans="1:6" hidden="1" x14ac:dyDescent="0.3">
      <c r="A44584" s="1" t="s">
        <v>15</v>
      </c>
      <c r="B44584" t="b">
        <v>0</v>
      </c>
      <c r="C44584">
        <v>10124012969523</v>
      </c>
      <c r="D44584">
        <v>10124024694450</v>
      </c>
      <c r="E44584">
        <v>11724927</v>
      </c>
      <c r="F44584">
        <v>0</v>
      </c>
    </row>
    <row r="44585" spans="1:6" hidden="1" x14ac:dyDescent="0.3">
      <c r="A44585" s="1" t="s">
        <v>15</v>
      </c>
      <c r="B44585" t="b">
        <v>0</v>
      </c>
      <c r="C44585">
        <v>10124024856688</v>
      </c>
      <c r="D44585">
        <v>10124040344298</v>
      </c>
      <c r="E44585">
        <v>15487610</v>
      </c>
      <c r="F44585">
        <v>0</v>
      </c>
    </row>
    <row r="44586" spans="1:6" hidden="1" x14ac:dyDescent="0.3">
      <c r="A44586" s="1" t="s">
        <v>7</v>
      </c>
      <c r="B44586" t="b">
        <v>0</v>
      </c>
      <c r="C44586">
        <v>10124040520282</v>
      </c>
      <c r="D44586">
        <v>10124055824682</v>
      </c>
      <c r="E44586">
        <v>15304400</v>
      </c>
      <c r="F44586">
        <v>0</v>
      </c>
    </row>
    <row r="44587" spans="1:6" hidden="1" x14ac:dyDescent="0.3">
      <c r="A44587" s="1" t="s">
        <v>9</v>
      </c>
      <c r="B44587" t="b">
        <v>0</v>
      </c>
      <c r="C44587">
        <v>10124055964998</v>
      </c>
      <c r="D44587">
        <v>10124071669866</v>
      </c>
      <c r="E44587">
        <v>15704868</v>
      </c>
      <c r="F44587">
        <v>0</v>
      </c>
    </row>
    <row r="44588" spans="1:6" hidden="1" x14ac:dyDescent="0.3">
      <c r="A44588" s="1" t="s">
        <v>7</v>
      </c>
      <c r="B44588" t="b">
        <v>0</v>
      </c>
      <c r="C44588">
        <v>10124071883101</v>
      </c>
      <c r="D44588">
        <v>10124087114289</v>
      </c>
      <c r="E44588">
        <v>15231188</v>
      </c>
      <c r="F44588">
        <v>0</v>
      </c>
    </row>
    <row r="44589" spans="1:6" hidden="1" x14ac:dyDescent="0.3">
      <c r="A44589" s="1" t="s">
        <v>12</v>
      </c>
      <c r="B44589" t="b">
        <v>0</v>
      </c>
      <c r="C44589">
        <v>10124087129843</v>
      </c>
      <c r="D44589">
        <v>10124102588123</v>
      </c>
      <c r="E44589">
        <v>15458280</v>
      </c>
      <c r="F44589">
        <v>0</v>
      </c>
    </row>
    <row r="44590" spans="1:6" hidden="1" x14ac:dyDescent="0.3">
      <c r="A44590" s="1" t="s">
        <v>12</v>
      </c>
      <c r="B44590" t="b">
        <v>0</v>
      </c>
      <c r="C44590">
        <v>10124102606265</v>
      </c>
      <c r="D44590">
        <v>10124117990707</v>
      </c>
      <c r="E44590">
        <v>15384442</v>
      </c>
      <c r="F44590">
        <v>0</v>
      </c>
    </row>
    <row r="44591" spans="1:6" hidden="1" x14ac:dyDescent="0.3">
      <c r="A44591" s="1" t="s">
        <v>11</v>
      </c>
      <c r="B44591" t="b">
        <v>0</v>
      </c>
      <c r="C44591">
        <v>10124118579874</v>
      </c>
      <c r="D44591">
        <v>10124136739989</v>
      </c>
      <c r="E44591">
        <v>18160115</v>
      </c>
      <c r="F44591">
        <v>0</v>
      </c>
    </row>
    <row r="44592" spans="1:6" hidden="1" x14ac:dyDescent="0.3">
      <c r="A44592" s="1" t="s">
        <v>9</v>
      </c>
      <c r="B44592" t="b">
        <v>0</v>
      </c>
      <c r="C44592">
        <v>10124138123872</v>
      </c>
      <c r="D44592">
        <v>10124149221218</v>
      </c>
      <c r="E44592">
        <v>11097346</v>
      </c>
      <c r="F44592">
        <v>0</v>
      </c>
    </row>
    <row r="44593" spans="1:6" hidden="1" x14ac:dyDescent="0.3">
      <c r="A44593" s="1" t="s">
        <v>11</v>
      </c>
      <c r="B44593" t="b">
        <v>0</v>
      </c>
      <c r="C44593">
        <v>10124149791368</v>
      </c>
      <c r="D44593">
        <v>10124168094519</v>
      </c>
      <c r="E44593">
        <v>18303151</v>
      </c>
      <c r="F44593">
        <v>0</v>
      </c>
    </row>
    <row r="44594" spans="1:6" hidden="1" x14ac:dyDescent="0.3">
      <c r="A44594" s="1" t="s">
        <v>6</v>
      </c>
      <c r="B44594" t="b">
        <v>0</v>
      </c>
      <c r="C44594">
        <v>10124168959838</v>
      </c>
      <c r="D44594">
        <v>10124181611289</v>
      </c>
      <c r="E44594">
        <v>12651451</v>
      </c>
      <c r="F44594">
        <v>0</v>
      </c>
    </row>
    <row r="44595" spans="1:6" hidden="1" x14ac:dyDescent="0.3">
      <c r="A44595" s="1" t="s">
        <v>12</v>
      </c>
      <c r="B44595" t="b">
        <v>0</v>
      </c>
      <c r="C44595">
        <v>10124181643373</v>
      </c>
      <c r="D44595">
        <v>10124196364546</v>
      </c>
      <c r="E44595">
        <v>14721173</v>
      </c>
      <c r="F44595">
        <v>0</v>
      </c>
    </row>
    <row r="44596" spans="1:6" hidden="1" x14ac:dyDescent="0.3">
      <c r="A44596" s="1" t="s">
        <v>9</v>
      </c>
      <c r="B44596" t="b">
        <v>0</v>
      </c>
      <c r="C44596">
        <v>10124196512202</v>
      </c>
      <c r="D44596">
        <v>10124211975516</v>
      </c>
      <c r="E44596">
        <v>15463314</v>
      </c>
      <c r="F44596">
        <v>0</v>
      </c>
    </row>
    <row r="44597" spans="1:6" hidden="1" x14ac:dyDescent="0.3">
      <c r="A44597" s="1" t="s">
        <v>15</v>
      </c>
      <c r="B44597" t="b">
        <v>0</v>
      </c>
      <c r="C44597">
        <v>10124212131493</v>
      </c>
      <c r="D44597">
        <v>10124227279925</v>
      </c>
      <c r="E44597">
        <v>15148432</v>
      </c>
      <c r="F44597">
        <v>0</v>
      </c>
    </row>
    <row r="44598" spans="1:6" hidden="1" x14ac:dyDescent="0.3">
      <c r="A44598" s="1" t="s">
        <v>10</v>
      </c>
      <c r="B44598" t="b">
        <v>0</v>
      </c>
      <c r="C44598">
        <v>10124227303632</v>
      </c>
      <c r="D44598">
        <v>10124243136548</v>
      </c>
      <c r="E44598">
        <v>15832916</v>
      </c>
      <c r="F44598">
        <v>0</v>
      </c>
    </row>
    <row r="44599" spans="1:6" hidden="1" x14ac:dyDescent="0.3">
      <c r="A44599" s="1" t="s">
        <v>6</v>
      </c>
      <c r="B44599" t="b">
        <v>0</v>
      </c>
      <c r="C44599">
        <v>10124243158724</v>
      </c>
      <c r="D44599">
        <v>10124260409168</v>
      </c>
      <c r="E44599">
        <v>17250444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10124260431303</v>
      </c>
      <c r="D44600">
        <v>10124274475398</v>
      </c>
      <c r="E44600">
        <v>14044095</v>
      </c>
      <c r="F44600">
        <v>0</v>
      </c>
    </row>
    <row r="44601" spans="1:6" hidden="1" x14ac:dyDescent="0.3">
      <c r="A44601" s="1" t="s">
        <v>12</v>
      </c>
      <c r="B44601" t="b">
        <v>0</v>
      </c>
      <c r="C44601">
        <v>10124274491748</v>
      </c>
      <c r="D44601">
        <v>10124290242412</v>
      </c>
      <c r="E44601">
        <v>15750664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10124290951272</v>
      </c>
      <c r="D44602">
        <v>10124308024061</v>
      </c>
      <c r="E44602">
        <v>17072789</v>
      </c>
      <c r="F44602">
        <v>0</v>
      </c>
    </row>
    <row r="44603" spans="1:6" hidden="1" x14ac:dyDescent="0.3">
      <c r="A44603" s="1" t="s">
        <v>7</v>
      </c>
      <c r="B44603" t="b">
        <v>0</v>
      </c>
      <c r="C44603">
        <v>10124308622512</v>
      </c>
      <c r="D44603">
        <v>10124321389742</v>
      </c>
      <c r="E44603">
        <v>12767230</v>
      </c>
      <c r="F44603">
        <v>0</v>
      </c>
    </row>
    <row r="44604" spans="1:6" hidden="1" x14ac:dyDescent="0.3">
      <c r="A44604" s="1" t="s">
        <v>9</v>
      </c>
      <c r="B44604" t="b">
        <v>0</v>
      </c>
      <c r="C44604">
        <v>10124321487498</v>
      </c>
      <c r="D44604">
        <v>10124337045918</v>
      </c>
      <c r="E44604">
        <v>15558420</v>
      </c>
      <c r="F44604">
        <v>0</v>
      </c>
    </row>
    <row r="44605" spans="1:6" hidden="1" x14ac:dyDescent="0.3">
      <c r="A44605" s="1" t="s">
        <v>13</v>
      </c>
      <c r="B44605" t="b">
        <v>0</v>
      </c>
      <c r="C44605">
        <v>10124337059484</v>
      </c>
      <c r="D44605">
        <v>10124352587997</v>
      </c>
      <c r="E44605">
        <v>15528513</v>
      </c>
      <c r="F44605">
        <v>0</v>
      </c>
    </row>
    <row r="44606" spans="1:6" hidden="1" x14ac:dyDescent="0.3">
      <c r="A44606" s="1" t="s">
        <v>10</v>
      </c>
      <c r="B44606" t="b">
        <v>0</v>
      </c>
      <c r="C44606">
        <v>10124352601175</v>
      </c>
      <c r="D44606">
        <v>10124368139246</v>
      </c>
      <c r="E44606">
        <v>15538071</v>
      </c>
      <c r="F44606">
        <v>0</v>
      </c>
    </row>
    <row r="44607" spans="1:6" hidden="1" x14ac:dyDescent="0.3">
      <c r="A44607" s="1" t="s">
        <v>14</v>
      </c>
      <c r="B44607" t="b">
        <v>0</v>
      </c>
      <c r="C44607">
        <v>10124368795336</v>
      </c>
      <c r="D44607">
        <v>10124386118322</v>
      </c>
      <c r="E44607">
        <v>17322986</v>
      </c>
      <c r="F44607">
        <v>0</v>
      </c>
    </row>
    <row r="44608" spans="1:6" hidden="1" x14ac:dyDescent="0.3">
      <c r="A44608" s="1" t="s">
        <v>9</v>
      </c>
      <c r="B44608" t="b">
        <v>0</v>
      </c>
      <c r="C44608">
        <v>10124386682862</v>
      </c>
      <c r="D44608">
        <v>10124399826858</v>
      </c>
      <c r="E44608">
        <v>13143996</v>
      </c>
      <c r="F44608">
        <v>0</v>
      </c>
    </row>
    <row r="44609" spans="1:6" hidden="1" x14ac:dyDescent="0.3">
      <c r="A44609" s="1" t="s">
        <v>12</v>
      </c>
      <c r="B44609" t="b">
        <v>0</v>
      </c>
      <c r="C44609">
        <v>10124399865447</v>
      </c>
      <c r="D44609">
        <v>10124415243163</v>
      </c>
      <c r="E44609">
        <v>15377716</v>
      </c>
      <c r="F44609">
        <v>0</v>
      </c>
    </row>
    <row r="44610" spans="1:6" hidden="1" x14ac:dyDescent="0.3">
      <c r="A44610" s="1" t="s">
        <v>14</v>
      </c>
      <c r="B44610" t="b">
        <v>0</v>
      </c>
      <c r="C44610">
        <v>10124415930663</v>
      </c>
      <c r="D44610">
        <v>10124433107823</v>
      </c>
      <c r="E44610">
        <v>17177160</v>
      </c>
      <c r="F44610">
        <v>0</v>
      </c>
    </row>
    <row r="44611" spans="1:6" hidden="1" x14ac:dyDescent="0.3">
      <c r="A44611" s="1" t="s">
        <v>9</v>
      </c>
      <c r="B44611" t="b">
        <v>0</v>
      </c>
      <c r="C44611">
        <v>10124433654393</v>
      </c>
      <c r="D44611">
        <v>10124446505083</v>
      </c>
      <c r="E44611">
        <v>12850690</v>
      </c>
      <c r="F44611">
        <v>0</v>
      </c>
    </row>
    <row r="44612" spans="1:6" hidden="1" x14ac:dyDescent="0.3">
      <c r="A44612" s="1" t="s">
        <v>12</v>
      </c>
      <c r="B44612" t="b">
        <v>0</v>
      </c>
      <c r="C44612">
        <v>10124446536338</v>
      </c>
      <c r="D44612">
        <v>10124462076232</v>
      </c>
      <c r="E44612">
        <v>15539894</v>
      </c>
      <c r="F44612">
        <v>0</v>
      </c>
    </row>
    <row r="44613" spans="1:6" hidden="1" x14ac:dyDescent="0.3">
      <c r="A44613" s="1" t="s">
        <v>10</v>
      </c>
      <c r="B44613" t="b">
        <v>0</v>
      </c>
      <c r="C44613">
        <v>10124462090764</v>
      </c>
      <c r="D44613">
        <v>10124477525510</v>
      </c>
      <c r="E44613">
        <v>15434746</v>
      </c>
      <c r="F44613">
        <v>0</v>
      </c>
    </row>
    <row r="44614" spans="1:6" hidden="1" x14ac:dyDescent="0.3">
      <c r="A44614" s="1" t="s">
        <v>7</v>
      </c>
      <c r="B44614" t="b">
        <v>0</v>
      </c>
      <c r="C44614">
        <v>10124477705557</v>
      </c>
      <c r="D44614">
        <v>10124493293846</v>
      </c>
      <c r="E44614">
        <v>15588289</v>
      </c>
      <c r="F44614">
        <v>0</v>
      </c>
    </row>
    <row r="44615" spans="1:6" hidden="1" x14ac:dyDescent="0.3">
      <c r="A44615" s="1" t="s">
        <v>10</v>
      </c>
      <c r="B44615" t="b">
        <v>0</v>
      </c>
      <c r="C44615">
        <v>10124493308998</v>
      </c>
      <c r="D44615">
        <v>10124509006003</v>
      </c>
      <c r="E44615">
        <v>15697005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10124509036906</v>
      </c>
      <c r="D44616">
        <v>10124524577838</v>
      </c>
      <c r="E44616">
        <v>15540932</v>
      </c>
      <c r="F44616">
        <v>0</v>
      </c>
    </row>
    <row r="44617" spans="1:6" hidden="1" x14ac:dyDescent="0.3">
      <c r="A44617" s="1" t="s">
        <v>9</v>
      </c>
      <c r="B44617" t="b">
        <v>0</v>
      </c>
      <c r="C44617">
        <v>10124524722554</v>
      </c>
      <c r="D44617">
        <v>10124540243175</v>
      </c>
      <c r="E44617">
        <v>15520621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10124540394341</v>
      </c>
      <c r="D44618">
        <v>10124556013696</v>
      </c>
      <c r="E44618">
        <v>15619355</v>
      </c>
      <c r="F44618">
        <v>0</v>
      </c>
    </row>
    <row r="44619" spans="1:6" hidden="1" x14ac:dyDescent="0.3">
      <c r="A44619" s="1" t="s">
        <v>8</v>
      </c>
      <c r="B44619" t="b">
        <v>0</v>
      </c>
      <c r="C44619">
        <v>10124556042727</v>
      </c>
      <c r="D44619">
        <v>10124571471778</v>
      </c>
      <c r="E44619">
        <v>15429051</v>
      </c>
      <c r="F44619">
        <v>0</v>
      </c>
    </row>
    <row r="44620" spans="1:6" hidden="1" x14ac:dyDescent="0.3">
      <c r="A44620" s="1" t="s">
        <v>10</v>
      </c>
      <c r="B44620" t="b">
        <v>0</v>
      </c>
      <c r="C44620">
        <v>10124571487944</v>
      </c>
      <c r="D44620">
        <v>10124586917713</v>
      </c>
      <c r="E44620">
        <v>15429769</v>
      </c>
      <c r="F44620">
        <v>0</v>
      </c>
    </row>
    <row r="44621" spans="1:6" hidden="1" x14ac:dyDescent="0.3">
      <c r="A44621" s="1" t="s">
        <v>12</v>
      </c>
      <c r="B44621" t="b">
        <v>0</v>
      </c>
      <c r="C44621">
        <v>10124586929850</v>
      </c>
      <c r="D44621">
        <v>10124602588852</v>
      </c>
      <c r="E44621">
        <v>15659002</v>
      </c>
      <c r="F44621">
        <v>0</v>
      </c>
    </row>
    <row r="44622" spans="1:6" hidden="1" x14ac:dyDescent="0.3">
      <c r="A44622" s="1" t="s">
        <v>7</v>
      </c>
      <c r="B44622" t="b">
        <v>0</v>
      </c>
      <c r="C44622">
        <v>10124602774866</v>
      </c>
      <c r="D44622">
        <v>10124618133758</v>
      </c>
      <c r="E44622">
        <v>15358892</v>
      </c>
      <c r="F44622">
        <v>0</v>
      </c>
    </row>
    <row r="44623" spans="1:6" hidden="1" x14ac:dyDescent="0.3">
      <c r="A44623" s="1" t="s">
        <v>12</v>
      </c>
      <c r="B44623" t="b">
        <v>0</v>
      </c>
      <c r="C44623">
        <v>10124618166528</v>
      </c>
      <c r="D44623">
        <v>10124634003262</v>
      </c>
      <c r="E44623">
        <v>15836734</v>
      </c>
      <c r="F44623">
        <v>0</v>
      </c>
    </row>
    <row r="44624" spans="1:6" hidden="1" x14ac:dyDescent="0.3">
      <c r="A44624" s="1" t="s">
        <v>11</v>
      </c>
      <c r="B44624" t="b">
        <v>0</v>
      </c>
      <c r="C44624">
        <v>10124634618491</v>
      </c>
      <c r="D44624">
        <v>10124652558231</v>
      </c>
      <c r="E44624">
        <v>17939740</v>
      </c>
      <c r="F44624">
        <v>0</v>
      </c>
    </row>
    <row r="44625" spans="1:6" hidden="1" x14ac:dyDescent="0.3">
      <c r="A44625" s="1" t="s">
        <v>13</v>
      </c>
      <c r="B44625" t="b">
        <v>0</v>
      </c>
      <c r="C44625">
        <v>10124653834592</v>
      </c>
      <c r="D44625">
        <v>10124665214432</v>
      </c>
      <c r="E44625">
        <v>11379840</v>
      </c>
      <c r="F44625">
        <v>0</v>
      </c>
    </row>
    <row r="44626" spans="1:6" hidden="1" x14ac:dyDescent="0.3">
      <c r="A44626" s="1" t="s">
        <v>15</v>
      </c>
      <c r="B44626" t="b">
        <v>0</v>
      </c>
      <c r="C44626">
        <v>10124665434639</v>
      </c>
      <c r="D44626">
        <v>10124681107588</v>
      </c>
      <c r="E44626">
        <v>15672949</v>
      </c>
      <c r="F44626">
        <v>0</v>
      </c>
    </row>
    <row r="44627" spans="1:6" hidden="1" x14ac:dyDescent="0.3">
      <c r="A44627" s="1" t="s">
        <v>6</v>
      </c>
      <c r="B44627" t="b">
        <v>0</v>
      </c>
      <c r="C44627">
        <v>10124681137161</v>
      </c>
      <c r="D44627">
        <v>10124697222626</v>
      </c>
      <c r="E44627">
        <v>16085465</v>
      </c>
      <c r="F44627">
        <v>0</v>
      </c>
    </row>
    <row r="44628" spans="1:6" hidden="1" x14ac:dyDescent="0.3">
      <c r="A44628" s="1" t="s">
        <v>11</v>
      </c>
      <c r="B44628" t="b">
        <v>0</v>
      </c>
      <c r="C44628">
        <v>10124697811664</v>
      </c>
      <c r="D44628">
        <v>10124715152605</v>
      </c>
      <c r="E44628">
        <v>17340941</v>
      </c>
      <c r="F44628">
        <v>0</v>
      </c>
    </row>
    <row r="44629" spans="1:6" hidden="1" x14ac:dyDescent="0.3">
      <c r="A44629" s="1" t="s">
        <v>7</v>
      </c>
      <c r="B44629" t="b">
        <v>0</v>
      </c>
      <c r="C44629">
        <v>10124716157365</v>
      </c>
      <c r="D44629">
        <v>10124727908278</v>
      </c>
      <c r="E44629">
        <v>11750913</v>
      </c>
      <c r="F44629">
        <v>0</v>
      </c>
    </row>
    <row r="44630" spans="1:6" hidden="1" x14ac:dyDescent="0.3">
      <c r="A44630" s="1" t="s">
        <v>8</v>
      </c>
      <c r="B44630" t="b">
        <v>0</v>
      </c>
      <c r="C44630">
        <v>10124727948265</v>
      </c>
      <c r="D44630">
        <v>10124743375614</v>
      </c>
      <c r="E44630">
        <v>15427349</v>
      </c>
      <c r="F44630">
        <v>0</v>
      </c>
    </row>
    <row r="44631" spans="1:6" hidden="1" x14ac:dyDescent="0.3">
      <c r="A44631" s="1" t="s">
        <v>6</v>
      </c>
      <c r="B44631" t="b">
        <v>0</v>
      </c>
      <c r="C44631">
        <v>10124743402552</v>
      </c>
      <c r="D44631">
        <v>10124759763146</v>
      </c>
      <c r="E44631">
        <v>16360594</v>
      </c>
      <c r="F44631">
        <v>0</v>
      </c>
    </row>
    <row r="44632" spans="1:6" hidden="1" x14ac:dyDescent="0.3">
      <c r="A44632" s="1" t="s">
        <v>6</v>
      </c>
      <c r="B44632" t="b">
        <v>0</v>
      </c>
      <c r="C44632">
        <v>10124759786601</v>
      </c>
      <c r="D44632">
        <v>10124775334482</v>
      </c>
      <c r="E44632">
        <v>15547881</v>
      </c>
      <c r="F44632">
        <v>0</v>
      </c>
    </row>
    <row r="44633" spans="1:6" hidden="1" x14ac:dyDescent="0.3">
      <c r="A44633" s="1" t="s">
        <v>7</v>
      </c>
      <c r="B44633" t="b">
        <v>0</v>
      </c>
      <c r="C44633">
        <v>10124775533898</v>
      </c>
      <c r="D44633">
        <v>10124790237856</v>
      </c>
      <c r="E44633">
        <v>14703958</v>
      </c>
      <c r="F44633">
        <v>0</v>
      </c>
    </row>
    <row r="44634" spans="1:6" hidden="1" x14ac:dyDescent="0.3">
      <c r="A44634" s="1" t="s">
        <v>15</v>
      </c>
      <c r="B44634" t="b">
        <v>0</v>
      </c>
      <c r="C44634">
        <v>10124790415230</v>
      </c>
      <c r="D44634">
        <v>10124806040750</v>
      </c>
      <c r="E44634">
        <v>15625520</v>
      </c>
      <c r="F44634">
        <v>0</v>
      </c>
    </row>
    <row r="44635" spans="1:6" hidden="1" x14ac:dyDescent="0.3">
      <c r="A44635" s="1" t="s">
        <v>7</v>
      </c>
      <c r="B44635" t="b">
        <v>0</v>
      </c>
      <c r="C44635">
        <v>10124806181916</v>
      </c>
      <c r="D44635">
        <v>10124821508206</v>
      </c>
      <c r="E44635">
        <v>15326290</v>
      </c>
      <c r="F44635">
        <v>0</v>
      </c>
    </row>
    <row r="44636" spans="1:6" hidden="1" x14ac:dyDescent="0.3">
      <c r="A44636" s="1" t="s">
        <v>12</v>
      </c>
      <c r="B44636" t="b">
        <v>0</v>
      </c>
      <c r="C44636">
        <v>10124821532323</v>
      </c>
      <c r="D44636">
        <v>10124837262226</v>
      </c>
      <c r="E44636">
        <v>15729903</v>
      </c>
      <c r="F44636">
        <v>0</v>
      </c>
    </row>
    <row r="44637" spans="1:6" hidden="1" x14ac:dyDescent="0.3">
      <c r="A44637" s="1" t="s">
        <v>12</v>
      </c>
      <c r="B44637" t="b">
        <v>0</v>
      </c>
      <c r="C44637">
        <v>10124837296248</v>
      </c>
      <c r="D44637">
        <v>10124852733288</v>
      </c>
      <c r="E44637">
        <v>15437040</v>
      </c>
      <c r="F44637">
        <v>0</v>
      </c>
    </row>
    <row r="44638" spans="1:6" hidden="1" x14ac:dyDescent="0.3">
      <c r="A44638" s="1" t="s">
        <v>9</v>
      </c>
      <c r="B44638" t="b">
        <v>0</v>
      </c>
      <c r="C44638">
        <v>10124852875796</v>
      </c>
      <c r="D44638">
        <v>10124868447728</v>
      </c>
      <c r="E44638">
        <v>15571932</v>
      </c>
      <c r="F44638">
        <v>0</v>
      </c>
    </row>
    <row r="44639" spans="1:6" hidden="1" x14ac:dyDescent="0.3">
      <c r="A44639" s="1" t="s">
        <v>11</v>
      </c>
      <c r="B44639" t="b">
        <v>0</v>
      </c>
      <c r="C44639">
        <v>10124869019259</v>
      </c>
      <c r="D44639">
        <v>10124887123161</v>
      </c>
      <c r="E44639">
        <v>18103902</v>
      </c>
      <c r="F44639">
        <v>0</v>
      </c>
    </row>
    <row r="44640" spans="1:6" hidden="1" x14ac:dyDescent="0.3">
      <c r="A44640" s="1" t="s">
        <v>12</v>
      </c>
      <c r="B44640" t="b">
        <v>0</v>
      </c>
      <c r="C44640">
        <v>10124888387323</v>
      </c>
      <c r="D44640">
        <v>10124899719026</v>
      </c>
      <c r="E44640">
        <v>11331703</v>
      </c>
      <c r="F44640">
        <v>0</v>
      </c>
    </row>
    <row r="44641" spans="1:6" hidden="1" x14ac:dyDescent="0.3">
      <c r="A44641" s="1" t="s">
        <v>11</v>
      </c>
      <c r="B44641" t="b">
        <v>0</v>
      </c>
      <c r="C44641">
        <v>10124900324819</v>
      </c>
      <c r="D44641">
        <v>10124918381884</v>
      </c>
      <c r="E44641">
        <v>18057065</v>
      </c>
      <c r="F44641">
        <v>0</v>
      </c>
    </row>
    <row r="44642" spans="1:6" hidden="1" x14ac:dyDescent="0.3">
      <c r="A44642" s="1" t="s">
        <v>14</v>
      </c>
      <c r="B44642" t="b">
        <v>0</v>
      </c>
      <c r="C44642">
        <v>10124919932094</v>
      </c>
      <c r="D44642">
        <v>10124933134319</v>
      </c>
      <c r="E44642">
        <v>13202225</v>
      </c>
      <c r="F44642">
        <v>0</v>
      </c>
    </row>
    <row r="44643" spans="1:6" hidden="1" x14ac:dyDescent="0.3">
      <c r="A44643" s="1" t="s">
        <v>8</v>
      </c>
      <c r="B44643" t="b">
        <v>0</v>
      </c>
      <c r="C44643">
        <v>10124933191808</v>
      </c>
      <c r="D44643">
        <v>10124946785375</v>
      </c>
      <c r="E44643">
        <v>13593567</v>
      </c>
      <c r="F44643">
        <v>0</v>
      </c>
    </row>
    <row r="44644" spans="1:6" hidden="1" x14ac:dyDescent="0.3">
      <c r="A44644" s="1" t="s">
        <v>9</v>
      </c>
      <c r="B44644" t="b">
        <v>0</v>
      </c>
      <c r="C44644">
        <v>10124946969232</v>
      </c>
      <c r="D44644">
        <v>10124962218799</v>
      </c>
      <c r="E44644">
        <v>15249567</v>
      </c>
      <c r="F44644">
        <v>0</v>
      </c>
    </row>
    <row r="44645" spans="1:6" hidden="1" x14ac:dyDescent="0.3">
      <c r="A44645" s="1" t="s">
        <v>12</v>
      </c>
      <c r="B44645" t="b">
        <v>0</v>
      </c>
      <c r="C44645">
        <v>10124962237379</v>
      </c>
      <c r="D44645">
        <v>10124977780796</v>
      </c>
      <c r="E44645">
        <v>15543417</v>
      </c>
      <c r="F44645">
        <v>0</v>
      </c>
    </row>
    <row r="44646" spans="1:6" hidden="1" x14ac:dyDescent="0.3">
      <c r="A44646" s="1" t="s">
        <v>9</v>
      </c>
      <c r="B44646" t="b">
        <v>0</v>
      </c>
      <c r="C44646">
        <v>10124977910834</v>
      </c>
      <c r="D44646">
        <v>10124993413409</v>
      </c>
      <c r="E44646">
        <v>15502575</v>
      </c>
      <c r="F44646">
        <v>0</v>
      </c>
    </row>
    <row r="44647" spans="1:6" hidden="1" x14ac:dyDescent="0.3">
      <c r="A44647" s="1" t="s">
        <v>15</v>
      </c>
      <c r="B44647" t="b">
        <v>0</v>
      </c>
      <c r="C44647">
        <v>10124993522434</v>
      </c>
      <c r="D44647">
        <v>10125009191881</v>
      </c>
      <c r="E44647">
        <v>15669447</v>
      </c>
      <c r="F44647">
        <v>0</v>
      </c>
    </row>
    <row r="44648" spans="1:6" hidden="1" x14ac:dyDescent="0.3">
      <c r="A44648" s="1" t="s">
        <v>13</v>
      </c>
      <c r="B44648" t="b">
        <v>0</v>
      </c>
      <c r="C44648">
        <v>10125009216096</v>
      </c>
      <c r="D44648">
        <v>10125024575372</v>
      </c>
      <c r="E44648">
        <v>15359276</v>
      </c>
      <c r="F44648">
        <v>0</v>
      </c>
    </row>
    <row r="44649" spans="1:6" hidden="1" x14ac:dyDescent="0.3">
      <c r="A44649" s="1" t="s">
        <v>15</v>
      </c>
      <c r="B44649" t="b">
        <v>0</v>
      </c>
      <c r="C44649">
        <v>10125024731516</v>
      </c>
      <c r="D44649">
        <v>10125040523446</v>
      </c>
      <c r="E44649">
        <v>15791930</v>
      </c>
      <c r="F44649">
        <v>0</v>
      </c>
    </row>
    <row r="44650" spans="1:6" hidden="1" x14ac:dyDescent="0.3">
      <c r="A44650" s="1" t="s">
        <v>13</v>
      </c>
      <c r="B44650" t="b">
        <v>0</v>
      </c>
      <c r="C44650">
        <v>10125040547882</v>
      </c>
      <c r="D44650">
        <v>10125055972657</v>
      </c>
      <c r="E44650">
        <v>15424775</v>
      </c>
      <c r="F44650">
        <v>0</v>
      </c>
    </row>
    <row r="44651" spans="1:6" hidden="1" x14ac:dyDescent="0.3">
      <c r="A44651" s="1" t="s">
        <v>14</v>
      </c>
      <c r="B44651" t="b">
        <v>0</v>
      </c>
      <c r="C44651">
        <v>10125056692501</v>
      </c>
      <c r="D44651">
        <v>10125073705405</v>
      </c>
      <c r="E44651">
        <v>17012904</v>
      </c>
      <c r="F44651">
        <v>0</v>
      </c>
    </row>
    <row r="44652" spans="1:6" hidden="1" x14ac:dyDescent="0.3">
      <c r="A44652" s="1" t="s">
        <v>10</v>
      </c>
      <c r="B44652" t="b">
        <v>0</v>
      </c>
      <c r="C44652">
        <v>10125074129507</v>
      </c>
      <c r="D44652">
        <v>10125087027325</v>
      </c>
      <c r="E44652">
        <v>12897818</v>
      </c>
      <c r="F44652">
        <v>0</v>
      </c>
    </row>
    <row r="44653" spans="1:6" hidden="1" x14ac:dyDescent="0.3">
      <c r="A44653" s="1" t="s">
        <v>6</v>
      </c>
      <c r="B44653" t="b">
        <v>0</v>
      </c>
      <c r="C44653">
        <v>10125087056208</v>
      </c>
      <c r="D44653">
        <v>10125103460479</v>
      </c>
      <c r="E44653">
        <v>16404271</v>
      </c>
      <c r="F44653">
        <v>0</v>
      </c>
    </row>
    <row r="44654" spans="1:6" hidden="1" x14ac:dyDescent="0.3">
      <c r="A44654" s="1" t="s">
        <v>10</v>
      </c>
      <c r="B44654" t="b">
        <v>0</v>
      </c>
      <c r="C44654">
        <v>10125103481765</v>
      </c>
      <c r="D44654">
        <v>10125118043962</v>
      </c>
      <c r="E44654">
        <v>14562197</v>
      </c>
      <c r="F44654">
        <v>0</v>
      </c>
    </row>
    <row r="44655" spans="1:6" hidden="1" x14ac:dyDescent="0.3">
      <c r="A44655" s="1" t="s">
        <v>12</v>
      </c>
      <c r="B44655" t="b">
        <v>0</v>
      </c>
      <c r="C44655">
        <v>10125118053974</v>
      </c>
      <c r="D44655">
        <v>10125133698360</v>
      </c>
      <c r="E44655">
        <v>15644386</v>
      </c>
      <c r="F44655">
        <v>0</v>
      </c>
    </row>
    <row r="44656" spans="1:6" hidden="1" x14ac:dyDescent="0.3">
      <c r="A44656" s="1" t="s">
        <v>12</v>
      </c>
      <c r="B44656" t="b">
        <v>0</v>
      </c>
      <c r="C44656">
        <v>10125133710369</v>
      </c>
      <c r="D44656">
        <v>10125149602938</v>
      </c>
      <c r="E44656">
        <v>15892569</v>
      </c>
      <c r="F44656">
        <v>0</v>
      </c>
    </row>
    <row r="44657" spans="1:6" hidden="1" x14ac:dyDescent="0.3">
      <c r="A44657" s="1" t="s">
        <v>12</v>
      </c>
      <c r="B44657" t="b">
        <v>0</v>
      </c>
      <c r="C44657">
        <v>10125149618188</v>
      </c>
      <c r="D44657">
        <v>10125165395048</v>
      </c>
      <c r="E44657">
        <v>15776860</v>
      </c>
      <c r="F44657">
        <v>0</v>
      </c>
    </row>
    <row r="44658" spans="1:6" hidden="1" x14ac:dyDescent="0.3">
      <c r="A44658" s="1" t="s">
        <v>11</v>
      </c>
      <c r="B44658" t="b">
        <v>0</v>
      </c>
      <c r="C44658">
        <v>10125166012049</v>
      </c>
      <c r="D44658">
        <v>10125184005689</v>
      </c>
      <c r="E44658">
        <v>17993640</v>
      </c>
      <c r="F44658">
        <v>0</v>
      </c>
    </row>
    <row r="44659" spans="1:6" hidden="1" x14ac:dyDescent="0.3">
      <c r="A44659" s="1" t="s">
        <v>13</v>
      </c>
      <c r="B44659" t="b">
        <v>0</v>
      </c>
      <c r="C44659">
        <v>10125185279681</v>
      </c>
      <c r="D44659">
        <v>10125196512698</v>
      </c>
      <c r="E44659">
        <v>11233017</v>
      </c>
      <c r="F44659">
        <v>0</v>
      </c>
    </row>
    <row r="44660" spans="1:6" hidden="1" x14ac:dyDescent="0.3">
      <c r="A44660" s="1" t="s">
        <v>10</v>
      </c>
      <c r="B44660" t="b">
        <v>0</v>
      </c>
      <c r="C44660">
        <v>10125196530540</v>
      </c>
      <c r="D44660">
        <v>10125211989162</v>
      </c>
      <c r="E44660">
        <v>15458622</v>
      </c>
      <c r="F44660">
        <v>0</v>
      </c>
    </row>
    <row r="44661" spans="1:6" hidden="1" x14ac:dyDescent="0.3">
      <c r="A44661" s="1" t="s">
        <v>15</v>
      </c>
      <c r="B44661" t="b">
        <v>0</v>
      </c>
      <c r="C44661">
        <v>10125212185694</v>
      </c>
      <c r="D44661">
        <v>10125227976931</v>
      </c>
      <c r="E44661">
        <v>15791237</v>
      </c>
      <c r="F44661">
        <v>0</v>
      </c>
    </row>
    <row r="44662" spans="1:6" hidden="1" x14ac:dyDescent="0.3">
      <c r="A44662" s="1" t="s">
        <v>9</v>
      </c>
      <c r="B44662" t="b">
        <v>0</v>
      </c>
      <c r="C44662">
        <v>10125228085530</v>
      </c>
      <c r="D44662">
        <v>10125243579729</v>
      </c>
      <c r="E44662">
        <v>15494199</v>
      </c>
      <c r="F44662">
        <v>0</v>
      </c>
    </row>
    <row r="44663" spans="1:6" hidden="1" x14ac:dyDescent="0.3">
      <c r="A44663" s="1" t="s">
        <v>9</v>
      </c>
      <c r="B44663" t="b">
        <v>0</v>
      </c>
      <c r="C44663">
        <v>10125243685796</v>
      </c>
      <c r="D44663">
        <v>10125259120910</v>
      </c>
      <c r="E44663">
        <v>15435114</v>
      </c>
      <c r="F44663">
        <v>0</v>
      </c>
    </row>
    <row r="44664" spans="1:6" hidden="1" x14ac:dyDescent="0.3">
      <c r="A44664" s="1" t="s">
        <v>7</v>
      </c>
      <c r="B44664" t="b">
        <v>0</v>
      </c>
      <c r="C44664">
        <v>10125259288703</v>
      </c>
      <c r="D44664">
        <v>10125274826246</v>
      </c>
      <c r="E44664">
        <v>15537543</v>
      </c>
      <c r="F44664">
        <v>0</v>
      </c>
    </row>
    <row r="44665" spans="1:6" hidden="1" x14ac:dyDescent="0.3">
      <c r="A44665" s="1" t="s">
        <v>12</v>
      </c>
      <c r="B44665" t="b">
        <v>0</v>
      </c>
      <c r="C44665">
        <v>10125274865208</v>
      </c>
      <c r="D44665">
        <v>10125290398127</v>
      </c>
      <c r="E44665">
        <v>15532919</v>
      </c>
      <c r="F44665">
        <v>0</v>
      </c>
    </row>
    <row r="44666" spans="1:6" hidden="1" x14ac:dyDescent="0.3">
      <c r="A44666" s="1" t="s">
        <v>7</v>
      </c>
      <c r="B44666" t="b">
        <v>0</v>
      </c>
      <c r="C44666">
        <v>10125290588236</v>
      </c>
      <c r="D44666">
        <v>10125305899674</v>
      </c>
      <c r="E44666">
        <v>15311438</v>
      </c>
      <c r="F44666">
        <v>0</v>
      </c>
    </row>
    <row r="44667" spans="1:6" hidden="1" x14ac:dyDescent="0.3">
      <c r="A44667" s="1" t="s">
        <v>14</v>
      </c>
      <c r="B44667" t="b">
        <v>0</v>
      </c>
      <c r="C44667">
        <v>10125306533500</v>
      </c>
      <c r="D44667">
        <v>10125323732104</v>
      </c>
      <c r="E44667">
        <v>17198604</v>
      </c>
      <c r="F44667">
        <v>0</v>
      </c>
    </row>
    <row r="44668" spans="1:6" hidden="1" x14ac:dyDescent="0.3">
      <c r="A44668" s="1" t="s">
        <v>6</v>
      </c>
      <c r="B44668" t="b">
        <v>0</v>
      </c>
      <c r="C44668">
        <v>10125324144225</v>
      </c>
      <c r="D44668">
        <v>10125338012188</v>
      </c>
      <c r="E44668">
        <v>13867963</v>
      </c>
      <c r="F44668">
        <v>0</v>
      </c>
    </row>
    <row r="44669" spans="1:6" hidden="1" x14ac:dyDescent="0.3">
      <c r="A44669" s="1" t="s">
        <v>9</v>
      </c>
      <c r="B44669" t="b">
        <v>0</v>
      </c>
      <c r="C44669">
        <v>10125338166459</v>
      </c>
      <c r="D44669">
        <v>10125352889919</v>
      </c>
      <c r="E44669">
        <v>14723460</v>
      </c>
      <c r="F44669">
        <v>0</v>
      </c>
    </row>
    <row r="44670" spans="1:6" hidden="1" x14ac:dyDescent="0.3">
      <c r="A44670" s="1" t="s">
        <v>7</v>
      </c>
      <c r="B44670" t="b">
        <v>0</v>
      </c>
      <c r="C44670">
        <v>10125353062336</v>
      </c>
      <c r="D44670">
        <v>10125368426860</v>
      </c>
      <c r="E44670">
        <v>15364524</v>
      </c>
      <c r="F44670">
        <v>0</v>
      </c>
    </row>
    <row r="44671" spans="1:6" hidden="1" x14ac:dyDescent="0.3">
      <c r="A44671" s="1" t="s">
        <v>8</v>
      </c>
      <c r="B44671" t="b">
        <v>0</v>
      </c>
      <c r="C44671">
        <v>10125368444375</v>
      </c>
      <c r="D44671">
        <v>10125384176627</v>
      </c>
      <c r="E44671">
        <v>15732252</v>
      </c>
      <c r="F44671">
        <v>0</v>
      </c>
    </row>
    <row r="44672" spans="1:6" hidden="1" x14ac:dyDescent="0.3">
      <c r="A44672" s="1" t="s">
        <v>10</v>
      </c>
      <c r="B44672" t="b">
        <v>0</v>
      </c>
      <c r="C44672">
        <v>10125384211333</v>
      </c>
      <c r="D44672">
        <v>10125399642271</v>
      </c>
      <c r="E44672">
        <v>15430938</v>
      </c>
      <c r="F44672">
        <v>0</v>
      </c>
    </row>
    <row r="44673" spans="1:6" hidden="1" x14ac:dyDescent="0.3">
      <c r="A44673" s="1" t="s">
        <v>12</v>
      </c>
      <c r="B44673" t="b">
        <v>0</v>
      </c>
      <c r="C44673">
        <v>10125399656290</v>
      </c>
      <c r="D44673">
        <v>10125415389903</v>
      </c>
      <c r="E44673">
        <v>15733613</v>
      </c>
      <c r="F44673">
        <v>0</v>
      </c>
    </row>
    <row r="44674" spans="1:6" hidden="1" x14ac:dyDescent="0.3">
      <c r="A44674" s="1" t="s">
        <v>10</v>
      </c>
      <c r="B44674" t="b">
        <v>0</v>
      </c>
      <c r="C44674">
        <v>10125415403521</v>
      </c>
      <c r="D44674">
        <v>10125430851533</v>
      </c>
      <c r="E44674">
        <v>15448012</v>
      </c>
      <c r="F44674">
        <v>0</v>
      </c>
    </row>
    <row r="44675" spans="1:6" hidden="1" x14ac:dyDescent="0.3">
      <c r="A44675" s="1" t="s">
        <v>13</v>
      </c>
      <c r="B44675" t="b">
        <v>0</v>
      </c>
      <c r="C44675">
        <v>10125430866958</v>
      </c>
      <c r="D44675">
        <v>10125446530794</v>
      </c>
      <c r="E44675">
        <v>15663836</v>
      </c>
      <c r="F44675">
        <v>0</v>
      </c>
    </row>
    <row r="44676" spans="1:6" hidden="1" x14ac:dyDescent="0.3">
      <c r="A44676" s="1" t="s">
        <v>13</v>
      </c>
      <c r="B44676" t="b">
        <v>0</v>
      </c>
      <c r="C44676">
        <v>10125446545363</v>
      </c>
      <c r="D44676">
        <v>10125462294086</v>
      </c>
      <c r="E44676">
        <v>15748723</v>
      </c>
      <c r="F44676">
        <v>0</v>
      </c>
    </row>
    <row r="44677" spans="1:6" hidden="1" x14ac:dyDescent="0.3">
      <c r="A44677" s="1" t="s">
        <v>14</v>
      </c>
      <c r="B44677" t="b">
        <v>0</v>
      </c>
      <c r="C44677">
        <v>10125463151070</v>
      </c>
      <c r="D44677">
        <v>10125480238478</v>
      </c>
      <c r="E44677">
        <v>17087408</v>
      </c>
      <c r="F44677">
        <v>0</v>
      </c>
    </row>
    <row r="44678" spans="1:6" hidden="1" x14ac:dyDescent="0.3">
      <c r="A44678" s="1" t="s">
        <v>7</v>
      </c>
      <c r="B44678" t="b">
        <v>0</v>
      </c>
      <c r="C44678">
        <v>10125480861777</v>
      </c>
      <c r="D44678">
        <v>10125493672363</v>
      </c>
      <c r="E44678">
        <v>12810586</v>
      </c>
      <c r="F44678">
        <v>0</v>
      </c>
    </row>
    <row r="44679" spans="1:6" hidden="1" x14ac:dyDescent="0.3">
      <c r="A44679" s="1" t="s">
        <v>7</v>
      </c>
      <c r="B44679" t="b">
        <v>0</v>
      </c>
      <c r="C44679">
        <v>10125493867848</v>
      </c>
      <c r="D44679">
        <v>10125509081572</v>
      </c>
      <c r="E44679">
        <v>15213724</v>
      </c>
      <c r="F44679">
        <v>0</v>
      </c>
    </row>
    <row r="44680" spans="1:6" hidden="1" x14ac:dyDescent="0.3">
      <c r="A44680" s="1" t="s">
        <v>9</v>
      </c>
      <c r="B44680" t="b">
        <v>0</v>
      </c>
      <c r="C44680">
        <v>10125509180996</v>
      </c>
      <c r="D44680">
        <v>10125524825337</v>
      </c>
      <c r="E44680">
        <v>15644341</v>
      </c>
      <c r="F44680">
        <v>0</v>
      </c>
    </row>
    <row r="44681" spans="1:6" hidden="1" x14ac:dyDescent="0.3">
      <c r="A44681" s="1" t="s">
        <v>6</v>
      </c>
      <c r="B44681" t="b">
        <v>0</v>
      </c>
      <c r="C44681">
        <v>10125524861126</v>
      </c>
      <c r="D44681">
        <v>10125541074153</v>
      </c>
      <c r="E44681">
        <v>16213027</v>
      </c>
      <c r="F44681">
        <v>0</v>
      </c>
    </row>
    <row r="44682" spans="1:6" hidden="1" x14ac:dyDescent="0.3">
      <c r="A44682" s="1" t="s">
        <v>15</v>
      </c>
      <c r="B44682" t="b">
        <v>0</v>
      </c>
      <c r="C44682">
        <v>10125541254708</v>
      </c>
      <c r="D44682">
        <v>10125556173866</v>
      </c>
      <c r="E44682">
        <v>14919158</v>
      </c>
      <c r="F44682">
        <v>0</v>
      </c>
    </row>
    <row r="44683" spans="1:6" hidden="1" x14ac:dyDescent="0.3">
      <c r="A44683" s="1" t="s">
        <v>11</v>
      </c>
      <c r="B44683" t="b">
        <v>0</v>
      </c>
      <c r="C44683">
        <v>10125556762003</v>
      </c>
      <c r="D44683">
        <v>10125574662961</v>
      </c>
      <c r="E44683">
        <v>17900958</v>
      </c>
      <c r="F44683">
        <v>0</v>
      </c>
    </row>
    <row r="44684" spans="1:6" hidden="1" x14ac:dyDescent="0.3">
      <c r="A44684" s="1" t="s">
        <v>6</v>
      </c>
      <c r="B44684" t="b">
        <v>0</v>
      </c>
      <c r="C44684">
        <v>10125575942769</v>
      </c>
      <c r="D44684">
        <v>10125588069402</v>
      </c>
      <c r="E44684">
        <v>12126633</v>
      </c>
      <c r="F44684">
        <v>0</v>
      </c>
    </row>
    <row r="44685" spans="1:6" hidden="1" x14ac:dyDescent="0.3">
      <c r="A44685" s="1" t="s">
        <v>14</v>
      </c>
      <c r="B44685" t="b">
        <v>0</v>
      </c>
      <c r="C44685">
        <v>10125588771244</v>
      </c>
      <c r="D44685">
        <v>10125605188630</v>
      </c>
      <c r="E44685">
        <v>16417386</v>
      </c>
      <c r="F44685">
        <v>0</v>
      </c>
    </row>
    <row r="44686" spans="1:6" hidden="1" x14ac:dyDescent="0.3">
      <c r="A44686" s="1" t="s">
        <v>10</v>
      </c>
      <c r="B44686" t="b">
        <v>0</v>
      </c>
      <c r="C44686">
        <v>10125605251423</v>
      </c>
      <c r="D44686">
        <v>10125618179548</v>
      </c>
      <c r="E44686">
        <v>12928125</v>
      </c>
      <c r="F44686">
        <v>0</v>
      </c>
    </row>
    <row r="44687" spans="1:6" hidden="1" x14ac:dyDescent="0.3">
      <c r="A44687" s="1" t="s">
        <v>8</v>
      </c>
      <c r="B44687" t="b">
        <v>0</v>
      </c>
      <c r="C44687">
        <v>10125618191425</v>
      </c>
      <c r="D44687">
        <v>10125633804167</v>
      </c>
      <c r="E44687">
        <v>15612742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10125633821872</v>
      </c>
      <c r="D44688">
        <v>10125649377170</v>
      </c>
      <c r="E44688">
        <v>15555298</v>
      </c>
      <c r="F44688">
        <v>0</v>
      </c>
    </row>
    <row r="44689" spans="1:6" hidden="1" x14ac:dyDescent="0.3">
      <c r="A44689" s="1" t="s">
        <v>12</v>
      </c>
      <c r="B44689" t="b">
        <v>0</v>
      </c>
      <c r="C44689">
        <v>10125649392465</v>
      </c>
      <c r="D44689">
        <v>10125664991923</v>
      </c>
      <c r="E44689">
        <v>15599458</v>
      </c>
      <c r="F44689">
        <v>0</v>
      </c>
    </row>
    <row r="44690" spans="1:6" hidden="1" x14ac:dyDescent="0.3">
      <c r="A44690" s="1" t="s">
        <v>9</v>
      </c>
      <c r="B44690" t="b">
        <v>0</v>
      </c>
      <c r="C44690">
        <v>10125665144247</v>
      </c>
      <c r="D44690">
        <v>10125681033838</v>
      </c>
      <c r="E44690">
        <v>15889591</v>
      </c>
      <c r="F44690">
        <v>0</v>
      </c>
    </row>
    <row r="44691" spans="1:6" hidden="1" x14ac:dyDescent="0.3">
      <c r="A44691" s="1" t="s">
        <v>7</v>
      </c>
      <c r="B44691" t="b">
        <v>0</v>
      </c>
      <c r="C44691">
        <v>10125681181866</v>
      </c>
      <c r="D44691">
        <v>10125696639759</v>
      </c>
      <c r="E44691">
        <v>15457893</v>
      </c>
      <c r="F44691">
        <v>0</v>
      </c>
    </row>
    <row r="44692" spans="1:6" hidden="1" x14ac:dyDescent="0.3">
      <c r="A44692" s="1" t="s">
        <v>15</v>
      </c>
      <c r="B44692" t="b">
        <v>0</v>
      </c>
      <c r="C44692">
        <v>10125696821815</v>
      </c>
      <c r="D44692">
        <v>10125712554411</v>
      </c>
      <c r="E44692">
        <v>15732596</v>
      </c>
      <c r="F44692">
        <v>0</v>
      </c>
    </row>
    <row r="44693" spans="1:6" hidden="1" x14ac:dyDescent="0.3">
      <c r="A44693" s="1" t="s">
        <v>13</v>
      </c>
      <c r="B44693" t="b">
        <v>0</v>
      </c>
      <c r="C44693">
        <v>10125712594531</v>
      </c>
      <c r="D44693">
        <v>10125727908511</v>
      </c>
      <c r="E44693">
        <v>15313980</v>
      </c>
      <c r="F44693">
        <v>0</v>
      </c>
    </row>
    <row r="44694" spans="1:6" hidden="1" x14ac:dyDescent="0.3">
      <c r="A44694" s="1" t="s">
        <v>10</v>
      </c>
      <c r="B44694" t="b">
        <v>0</v>
      </c>
      <c r="C44694">
        <v>10125727920916</v>
      </c>
      <c r="D44694">
        <v>10125743460702</v>
      </c>
      <c r="E44694">
        <v>15539786</v>
      </c>
      <c r="F44694">
        <v>0</v>
      </c>
    </row>
    <row r="44695" spans="1:6" hidden="1" x14ac:dyDescent="0.3">
      <c r="A44695" s="1" t="s">
        <v>9</v>
      </c>
      <c r="B44695" t="b">
        <v>0</v>
      </c>
      <c r="C44695">
        <v>10125743607881</v>
      </c>
      <c r="D44695">
        <v>10125759194799</v>
      </c>
      <c r="E44695">
        <v>15586918</v>
      </c>
      <c r="F44695">
        <v>0</v>
      </c>
    </row>
    <row r="44696" spans="1:6" hidden="1" x14ac:dyDescent="0.3">
      <c r="A44696" s="1" t="s">
        <v>9</v>
      </c>
      <c r="B44696" t="b">
        <v>0</v>
      </c>
      <c r="C44696">
        <v>10125759294905</v>
      </c>
      <c r="D44696">
        <v>10125774800624</v>
      </c>
      <c r="E44696">
        <v>15505719</v>
      </c>
      <c r="F44696">
        <v>0</v>
      </c>
    </row>
    <row r="44697" spans="1:6" hidden="1" x14ac:dyDescent="0.3">
      <c r="A44697" s="1" t="s">
        <v>10</v>
      </c>
      <c r="B44697" t="b">
        <v>0</v>
      </c>
      <c r="C44697">
        <v>10125774821665</v>
      </c>
      <c r="D44697">
        <v>10125790238598</v>
      </c>
      <c r="E44697">
        <v>15416933</v>
      </c>
      <c r="F44697">
        <v>0</v>
      </c>
    </row>
    <row r="44698" spans="1:6" hidden="1" x14ac:dyDescent="0.3">
      <c r="A44698" s="1" t="s">
        <v>7</v>
      </c>
      <c r="B44698" t="b">
        <v>0</v>
      </c>
      <c r="C44698">
        <v>10125790405171</v>
      </c>
      <c r="D44698">
        <v>10125806077313</v>
      </c>
      <c r="E44698">
        <v>15672142</v>
      </c>
      <c r="F44698">
        <v>0</v>
      </c>
    </row>
    <row r="44699" spans="1:6" hidden="1" x14ac:dyDescent="0.3">
      <c r="A44699" s="1" t="s">
        <v>7</v>
      </c>
      <c r="B44699" t="b">
        <v>0</v>
      </c>
      <c r="C44699">
        <v>10125806186025</v>
      </c>
      <c r="D44699">
        <v>10125821769116</v>
      </c>
      <c r="E44699">
        <v>15583091</v>
      </c>
      <c r="F44699">
        <v>0</v>
      </c>
    </row>
    <row r="44700" spans="1:6" hidden="1" x14ac:dyDescent="0.3">
      <c r="A44700" s="1" t="s">
        <v>14</v>
      </c>
      <c r="B44700" t="b">
        <v>0</v>
      </c>
      <c r="C44700">
        <v>10125822486352</v>
      </c>
      <c r="D44700">
        <v>10125839441663</v>
      </c>
      <c r="E44700">
        <v>16955311</v>
      </c>
      <c r="F44700">
        <v>0</v>
      </c>
    </row>
    <row r="44701" spans="1:6" hidden="1" x14ac:dyDescent="0.3">
      <c r="A44701" s="1" t="s">
        <v>14</v>
      </c>
      <c r="B44701" t="b">
        <v>0</v>
      </c>
      <c r="C44701">
        <v>10125840617106</v>
      </c>
      <c r="D44701">
        <v>10125855101909</v>
      </c>
      <c r="E44701">
        <v>14484803</v>
      </c>
      <c r="F44701">
        <v>0</v>
      </c>
    </row>
    <row r="44702" spans="1:6" hidden="1" x14ac:dyDescent="0.3">
      <c r="A44702" s="1" t="s">
        <v>6</v>
      </c>
      <c r="B44702" t="b">
        <v>0</v>
      </c>
      <c r="C44702">
        <v>10125855548426</v>
      </c>
      <c r="D44702">
        <v>10125869292832</v>
      </c>
      <c r="E44702">
        <v>13744406</v>
      </c>
      <c r="F44702">
        <v>0</v>
      </c>
    </row>
    <row r="44703" spans="1:6" hidden="1" x14ac:dyDescent="0.3">
      <c r="A44703" s="1" t="s">
        <v>7</v>
      </c>
      <c r="B44703" t="b">
        <v>0</v>
      </c>
      <c r="C44703">
        <v>10125869498635</v>
      </c>
      <c r="D44703">
        <v>10125884094343</v>
      </c>
      <c r="E44703">
        <v>14595708</v>
      </c>
      <c r="F44703">
        <v>0</v>
      </c>
    </row>
    <row r="44704" spans="1:6" hidden="1" x14ac:dyDescent="0.3">
      <c r="A44704" s="1" t="s">
        <v>13</v>
      </c>
      <c r="B44704" t="b">
        <v>0</v>
      </c>
      <c r="C44704">
        <v>10125884130170</v>
      </c>
      <c r="D44704">
        <v>10125899805824</v>
      </c>
      <c r="E44704">
        <v>15675654</v>
      </c>
      <c r="F44704">
        <v>0</v>
      </c>
    </row>
    <row r="44705" spans="1:6" hidden="1" x14ac:dyDescent="0.3">
      <c r="A44705" s="1" t="s">
        <v>9</v>
      </c>
      <c r="B44705" t="b">
        <v>0</v>
      </c>
      <c r="C44705">
        <v>10125899952563</v>
      </c>
      <c r="D44705">
        <v>10125915533904</v>
      </c>
      <c r="E44705">
        <v>15581341</v>
      </c>
      <c r="F44705">
        <v>0</v>
      </c>
    </row>
    <row r="44706" spans="1:6" hidden="1" x14ac:dyDescent="0.3">
      <c r="A44706" s="1" t="s">
        <v>12</v>
      </c>
      <c r="B44706" t="b">
        <v>0</v>
      </c>
      <c r="C44706">
        <v>10125915555359</v>
      </c>
      <c r="D44706">
        <v>10125931325253</v>
      </c>
      <c r="E44706">
        <v>15769894</v>
      </c>
      <c r="F44706">
        <v>0</v>
      </c>
    </row>
    <row r="44707" spans="1:6" hidden="1" x14ac:dyDescent="0.3">
      <c r="A44707" s="1" t="s">
        <v>11</v>
      </c>
      <c r="B44707" t="b">
        <v>0</v>
      </c>
      <c r="C44707">
        <v>10125931942401</v>
      </c>
      <c r="D44707">
        <v>10125949880367</v>
      </c>
      <c r="E44707">
        <v>17937966</v>
      </c>
      <c r="F44707">
        <v>0</v>
      </c>
    </row>
    <row r="44708" spans="1:6" hidden="1" x14ac:dyDescent="0.3">
      <c r="A44708" s="1" t="s">
        <v>7</v>
      </c>
      <c r="B44708" t="b">
        <v>0</v>
      </c>
      <c r="C44708">
        <v>10125951329288</v>
      </c>
      <c r="D44708">
        <v>10125962388152</v>
      </c>
      <c r="E44708">
        <v>11058864</v>
      </c>
      <c r="F44708">
        <v>0</v>
      </c>
    </row>
    <row r="44709" spans="1:6" hidden="1" x14ac:dyDescent="0.3">
      <c r="A44709" s="1" t="s">
        <v>6</v>
      </c>
      <c r="B44709" t="b">
        <v>0</v>
      </c>
      <c r="C44709">
        <v>10125962418222</v>
      </c>
      <c r="D44709">
        <v>10125978636535</v>
      </c>
      <c r="E44709">
        <v>16218313</v>
      </c>
      <c r="F44709">
        <v>0</v>
      </c>
    </row>
    <row r="44710" spans="1:6" hidden="1" x14ac:dyDescent="0.3">
      <c r="A44710" s="1" t="s">
        <v>8</v>
      </c>
      <c r="B44710" t="b">
        <v>0</v>
      </c>
      <c r="C44710">
        <v>10125978662059</v>
      </c>
      <c r="D44710">
        <v>10125993533608</v>
      </c>
      <c r="E44710">
        <v>14871549</v>
      </c>
      <c r="F44710">
        <v>0</v>
      </c>
    </row>
    <row r="44711" spans="1:6" hidden="1" x14ac:dyDescent="0.3">
      <c r="A44711" s="1" t="s">
        <v>11</v>
      </c>
      <c r="B44711" t="b">
        <v>0</v>
      </c>
      <c r="C44711">
        <v>10125994128013</v>
      </c>
      <c r="D44711">
        <v>10126012229707</v>
      </c>
      <c r="E44711">
        <v>18101694</v>
      </c>
      <c r="F44711">
        <v>0</v>
      </c>
    </row>
    <row r="44712" spans="1:6" hidden="1" x14ac:dyDescent="0.3">
      <c r="A44712" s="1" t="s">
        <v>14</v>
      </c>
      <c r="B44712" t="b">
        <v>0</v>
      </c>
      <c r="C44712">
        <v>10126013756747</v>
      </c>
      <c r="D44712">
        <v>10126027027308</v>
      </c>
      <c r="E44712">
        <v>13270561</v>
      </c>
      <c r="F44712">
        <v>0</v>
      </c>
    </row>
    <row r="44713" spans="1:6" hidden="1" x14ac:dyDescent="0.3">
      <c r="A44713" s="1" t="s">
        <v>11</v>
      </c>
      <c r="B44713" t="b">
        <v>0</v>
      </c>
      <c r="C44713">
        <v>10126027680484</v>
      </c>
      <c r="D44713">
        <v>10126043908513</v>
      </c>
      <c r="E44713">
        <v>16228029</v>
      </c>
      <c r="F44713">
        <v>0</v>
      </c>
    </row>
    <row r="44714" spans="1:6" hidden="1" x14ac:dyDescent="0.3">
      <c r="A44714" s="1" t="s">
        <v>12</v>
      </c>
      <c r="B44714" t="b">
        <v>0</v>
      </c>
      <c r="C44714">
        <v>10126044759222</v>
      </c>
      <c r="D44714">
        <v>10126055978044</v>
      </c>
      <c r="E44714">
        <v>11218822</v>
      </c>
      <c r="F44714">
        <v>0</v>
      </c>
    </row>
    <row r="44715" spans="1:6" hidden="1" x14ac:dyDescent="0.3">
      <c r="A44715" s="1" t="s">
        <v>15</v>
      </c>
      <c r="B44715" t="b">
        <v>0</v>
      </c>
      <c r="C44715">
        <v>10126056195405</v>
      </c>
      <c r="D44715">
        <v>10126071879754</v>
      </c>
      <c r="E44715">
        <v>15684349</v>
      </c>
      <c r="F44715">
        <v>0</v>
      </c>
    </row>
    <row r="44716" spans="1:6" hidden="1" x14ac:dyDescent="0.3">
      <c r="A44716" s="1" t="s">
        <v>12</v>
      </c>
      <c r="B44716" t="b">
        <v>0</v>
      </c>
      <c r="C44716">
        <v>10126071905475</v>
      </c>
      <c r="D44716">
        <v>10126087417512</v>
      </c>
      <c r="E44716">
        <v>15512037</v>
      </c>
      <c r="F44716">
        <v>0</v>
      </c>
    </row>
    <row r="44717" spans="1:6" hidden="1" x14ac:dyDescent="0.3">
      <c r="A44717" s="1" t="s">
        <v>14</v>
      </c>
      <c r="B44717" t="b">
        <v>0</v>
      </c>
      <c r="C44717">
        <v>10126088071821</v>
      </c>
      <c r="D44717">
        <v>10126105117902</v>
      </c>
      <c r="E44717">
        <v>17046081</v>
      </c>
      <c r="F44717">
        <v>0</v>
      </c>
    </row>
    <row r="44718" spans="1:6" hidden="1" x14ac:dyDescent="0.3">
      <c r="A44718" s="1" t="s">
        <v>6</v>
      </c>
      <c r="B44718" t="b">
        <v>0</v>
      </c>
      <c r="C44718">
        <v>10126105564418</v>
      </c>
      <c r="D44718">
        <v>10126119002421</v>
      </c>
      <c r="E44718">
        <v>13438003</v>
      </c>
      <c r="F44718">
        <v>0</v>
      </c>
    </row>
    <row r="44719" spans="1:6" hidden="1" x14ac:dyDescent="0.3">
      <c r="A44719" s="1" t="s">
        <v>8</v>
      </c>
      <c r="B44719" t="b">
        <v>0</v>
      </c>
      <c r="C44719">
        <v>10126119023002</v>
      </c>
      <c r="D44719">
        <v>10126133815844</v>
      </c>
      <c r="E44719">
        <v>14792842</v>
      </c>
      <c r="F44719">
        <v>0</v>
      </c>
    </row>
    <row r="44720" spans="1:6" hidden="1" x14ac:dyDescent="0.3">
      <c r="A44720" s="1" t="s">
        <v>7</v>
      </c>
      <c r="B44720" t="b">
        <v>0</v>
      </c>
      <c r="C44720">
        <v>10126134008118</v>
      </c>
      <c r="D44720">
        <v>10126149646598</v>
      </c>
      <c r="E44720">
        <v>15638480</v>
      </c>
      <c r="F44720">
        <v>0</v>
      </c>
    </row>
    <row r="44721" spans="1:6" hidden="1" x14ac:dyDescent="0.3">
      <c r="A44721" s="1" t="s">
        <v>12</v>
      </c>
      <c r="B44721" t="b">
        <v>0</v>
      </c>
      <c r="C44721">
        <v>10126149685504</v>
      </c>
      <c r="D44721">
        <v>10126165121109</v>
      </c>
      <c r="E44721">
        <v>15435605</v>
      </c>
      <c r="F44721">
        <v>0</v>
      </c>
    </row>
    <row r="44722" spans="1:6" hidden="1" x14ac:dyDescent="0.3">
      <c r="A44722" s="1" t="s">
        <v>10</v>
      </c>
      <c r="B44722" t="b">
        <v>0</v>
      </c>
      <c r="C44722">
        <v>10126165133888</v>
      </c>
      <c r="D44722">
        <v>10126180841058</v>
      </c>
      <c r="E44722">
        <v>15707170</v>
      </c>
      <c r="F44722">
        <v>0</v>
      </c>
    </row>
    <row r="44723" spans="1:6" hidden="1" x14ac:dyDescent="0.3">
      <c r="A44723" s="1" t="s">
        <v>9</v>
      </c>
      <c r="B44723" t="b">
        <v>0</v>
      </c>
      <c r="C44723">
        <v>10126180980778</v>
      </c>
      <c r="D44723">
        <v>10126196792134</v>
      </c>
      <c r="E44723">
        <v>15811356</v>
      </c>
      <c r="F44723">
        <v>0</v>
      </c>
    </row>
    <row r="44724" spans="1:6" hidden="1" x14ac:dyDescent="0.3">
      <c r="A44724" s="1" t="s">
        <v>14</v>
      </c>
      <c r="B44724" t="b">
        <v>0</v>
      </c>
      <c r="C44724">
        <v>10126197449307</v>
      </c>
      <c r="D44724">
        <v>10126214547787</v>
      </c>
      <c r="E44724">
        <v>17098480</v>
      </c>
      <c r="F44724">
        <v>0</v>
      </c>
    </row>
    <row r="44725" spans="1:6" hidden="1" x14ac:dyDescent="0.3">
      <c r="A44725" s="1" t="s">
        <v>9</v>
      </c>
      <c r="B44725" t="b">
        <v>0</v>
      </c>
      <c r="C44725">
        <v>10126215091877</v>
      </c>
      <c r="D44725">
        <v>10126228096356</v>
      </c>
      <c r="E44725">
        <v>13004479</v>
      </c>
      <c r="F44725">
        <v>0</v>
      </c>
    </row>
    <row r="44726" spans="1:6" hidden="1" x14ac:dyDescent="0.3">
      <c r="A44726" s="1" t="s">
        <v>7</v>
      </c>
      <c r="B44726" t="b">
        <v>0</v>
      </c>
      <c r="C44726">
        <v>10126228270246</v>
      </c>
      <c r="D44726">
        <v>10126243620475</v>
      </c>
      <c r="E44726">
        <v>15350229</v>
      </c>
      <c r="F44726">
        <v>0</v>
      </c>
    </row>
    <row r="44727" spans="1:6" hidden="1" x14ac:dyDescent="0.3">
      <c r="A44727" s="1" t="s">
        <v>7</v>
      </c>
      <c r="B44727" t="b">
        <v>0</v>
      </c>
      <c r="C44727">
        <v>10126243728900</v>
      </c>
      <c r="D44727">
        <v>10126259446469</v>
      </c>
      <c r="E44727">
        <v>15717569</v>
      </c>
      <c r="F44727">
        <v>0</v>
      </c>
    </row>
    <row r="44728" spans="1:6" hidden="1" x14ac:dyDescent="0.3">
      <c r="A44728" s="1" t="s">
        <v>15</v>
      </c>
      <c r="B44728" t="b">
        <v>0</v>
      </c>
      <c r="C44728">
        <v>10126259671508</v>
      </c>
      <c r="D44728">
        <v>10126274993575</v>
      </c>
      <c r="E44728">
        <v>15322067</v>
      </c>
      <c r="F44728">
        <v>0</v>
      </c>
    </row>
    <row r="44729" spans="1:6" hidden="1" x14ac:dyDescent="0.3">
      <c r="A44729" s="1" t="s">
        <v>14</v>
      </c>
      <c r="B44729" t="b">
        <v>0</v>
      </c>
      <c r="C44729">
        <v>10126275616098</v>
      </c>
      <c r="D44729">
        <v>10126292688073</v>
      </c>
      <c r="E44729">
        <v>17071975</v>
      </c>
      <c r="F44729">
        <v>0</v>
      </c>
    </row>
    <row r="44730" spans="1:6" hidden="1" x14ac:dyDescent="0.3">
      <c r="A44730" s="1" t="s">
        <v>13</v>
      </c>
      <c r="B44730" t="b">
        <v>0</v>
      </c>
      <c r="C44730">
        <v>10126293085364</v>
      </c>
      <c r="D44730">
        <v>10126306030124</v>
      </c>
      <c r="E44730">
        <v>12944760</v>
      </c>
      <c r="F44730">
        <v>0</v>
      </c>
    </row>
    <row r="44731" spans="1:6" hidden="1" x14ac:dyDescent="0.3">
      <c r="A44731" s="1" t="s">
        <v>8</v>
      </c>
      <c r="B44731" t="b">
        <v>0</v>
      </c>
      <c r="C44731">
        <v>10126306042405</v>
      </c>
      <c r="D44731">
        <v>10126321677224</v>
      </c>
      <c r="E44731">
        <v>15634819</v>
      </c>
      <c r="F44731">
        <v>0</v>
      </c>
    </row>
    <row r="44732" spans="1:6" hidden="1" x14ac:dyDescent="0.3">
      <c r="A44732" s="1" t="s">
        <v>10</v>
      </c>
      <c r="B44732" t="b">
        <v>0</v>
      </c>
      <c r="C44732">
        <v>10126321688663</v>
      </c>
      <c r="D44732">
        <v>10126337167031</v>
      </c>
      <c r="E44732">
        <v>15478368</v>
      </c>
      <c r="F44732">
        <v>0</v>
      </c>
    </row>
    <row r="44733" spans="1:6" hidden="1" x14ac:dyDescent="0.3">
      <c r="A44733" s="1" t="s">
        <v>8</v>
      </c>
      <c r="B44733" t="b">
        <v>0</v>
      </c>
      <c r="C44733">
        <v>10126337176343</v>
      </c>
      <c r="D44733">
        <v>10126353014819</v>
      </c>
      <c r="E44733">
        <v>15838476</v>
      </c>
      <c r="F44733">
        <v>0</v>
      </c>
    </row>
    <row r="44734" spans="1:6" hidden="1" x14ac:dyDescent="0.3">
      <c r="A44734" s="1" t="s">
        <v>9</v>
      </c>
      <c r="B44734" t="b">
        <v>0</v>
      </c>
      <c r="C44734">
        <v>10126353164071</v>
      </c>
      <c r="D44734">
        <v>10126368668170</v>
      </c>
      <c r="E44734">
        <v>15504099</v>
      </c>
      <c r="F44734">
        <v>0</v>
      </c>
    </row>
    <row r="44735" spans="1:6" hidden="1" x14ac:dyDescent="0.3">
      <c r="A44735" s="1" t="s">
        <v>12</v>
      </c>
      <c r="B44735" t="b">
        <v>0</v>
      </c>
      <c r="C44735">
        <v>10126368699169</v>
      </c>
      <c r="D44735">
        <v>10126384222345</v>
      </c>
      <c r="E44735">
        <v>15523176</v>
      </c>
      <c r="F44735">
        <v>0</v>
      </c>
    </row>
    <row r="44736" spans="1:6" hidden="1" x14ac:dyDescent="0.3">
      <c r="A44736" s="1" t="s">
        <v>9</v>
      </c>
      <c r="B44736" t="b">
        <v>0</v>
      </c>
      <c r="C44736">
        <v>10126384351867</v>
      </c>
      <c r="D44736">
        <v>10126400060043</v>
      </c>
      <c r="E44736">
        <v>15708176</v>
      </c>
      <c r="F44736">
        <v>0</v>
      </c>
    </row>
    <row r="44737" spans="1:6" hidden="1" x14ac:dyDescent="0.3">
      <c r="A44737" s="1" t="s">
        <v>14</v>
      </c>
      <c r="B44737" t="b">
        <v>0</v>
      </c>
      <c r="C44737">
        <v>10126400754737</v>
      </c>
      <c r="D44737">
        <v>10126417680628</v>
      </c>
      <c r="E44737">
        <v>16925891</v>
      </c>
      <c r="F44737">
        <v>0</v>
      </c>
    </row>
    <row r="44738" spans="1:6" hidden="1" x14ac:dyDescent="0.3">
      <c r="A44738" s="1" t="s">
        <v>7</v>
      </c>
      <c r="B44738" t="b">
        <v>0</v>
      </c>
      <c r="C44738">
        <v>10126418296093</v>
      </c>
      <c r="D44738">
        <v>10126431083450</v>
      </c>
      <c r="E44738">
        <v>12787357</v>
      </c>
      <c r="F44738">
        <v>0</v>
      </c>
    </row>
    <row r="44739" spans="1:6" hidden="1" x14ac:dyDescent="0.3">
      <c r="A44739" s="1" t="s">
        <v>8</v>
      </c>
      <c r="B44739" t="b">
        <v>0</v>
      </c>
      <c r="C44739">
        <v>10126431099008</v>
      </c>
      <c r="D44739">
        <v>10126446782897</v>
      </c>
      <c r="E44739">
        <v>15683889</v>
      </c>
      <c r="F44739">
        <v>0</v>
      </c>
    </row>
    <row r="44740" spans="1:6" hidden="1" x14ac:dyDescent="0.3">
      <c r="A44740" s="1" t="s">
        <v>12</v>
      </c>
      <c r="B44740" t="b">
        <v>0</v>
      </c>
      <c r="C44740">
        <v>10126446800708</v>
      </c>
      <c r="D44740">
        <v>10126461168644</v>
      </c>
      <c r="E44740">
        <v>14367936</v>
      </c>
      <c r="F44740">
        <v>0</v>
      </c>
    </row>
    <row r="44741" spans="1:6" hidden="1" x14ac:dyDescent="0.3">
      <c r="A44741" s="1" t="s">
        <v>13</v>
      </c>
      <c r="B44741" t="b">
        <v>0</v>
      </c>
      <c r="C44741">
        <v>10126461222962</v>
      </c>
      <c r="D44741">
        <v>10126478285761</v>
      </c>
      <c r="E44741">
        <v>17062799</v>
      </c>
      <c r="F44741">
        <v>0</v>
      </c>
    </row>
    <row r="44742" spans="1:6" hidden="1" x14ac:dyDescent="0.3">
      <c r="A44742" s="1" t="s">
        <v>15</v>
      </c>
      <c r="B44742" t="b">
        <v>0</v>
      </c>
      <c r="C44742">
        <v>10126478514120</v>
      </c>
      <c r="D44742">
        <v>10126493859953</v>
      </c>
      <c r="E44742">
        <v>15345833</v>
      </c>
      <c r="F44742">
        <v>0</v>
      </c>
    </row>
    <row r="44743" spans="1:6" hidden="1" x14ac:dyDescent="0.3">
      <c r="A44743" s="1" t="s">
        <v>9</v>
      </c>
      <c r="B44743" t="b">
        <v>0</v>
      </c>
      <c r="C44743">
        <v>10126493981536</v>
      </c>
      <c r="D44743">
        <v>10126509319565</v>
      </c>
      <c r="E44743">
        <v>15338029</v>
      </c>
      <c r="F44743">
        <v>0</v>
      </c>
    </row>
    <row r="44744" spans="1:6" hidden="1" x14ac:dyDescent="0.3">
      <c r="A44744" s="1" t="s">
        <v>14</v>
      </c>
      <c r="B44744" t="b">
        <v>0</v>
      </c>
      <c r="C44744">
        <v>10126509981878</v>
      </c>
      <c r="D44744">
        <v>10126527096002</v>
      </c>
      <c r="E44744">
        <v>17114124</v>
      </c>
      <c r="F44744">
        <v>0</v>
      </c>
    </row>
    <row r="44745" spans="1:6" hidden="1" x14ac:dyDescent="0.3">
      <c r="A44745" s="1" t="s">
        <v>13</v>
      </c>
      <c r="B44745" t="b">
        <v>0</v>
      </c>
      <c r="C44745">
        <v>10126527514657</v>
      </c>
      <c r="D44745">
        <v>10126540415908</v>
      </c>
      <c r="E44745">
        <v>12901251</v>
      </c>
      <c r="F44745">
        <v>0</v>
      </c>
    </row>
    <row r="44746" spans="1:6" hidden="1" x14ac:dyDescent="0.3">
      <c r="A44746" s="1" t="s">
        <v>12</v>
      </c>
      <c r="B44746" t="b">
        <v>0</v>
      </c>
      <c r="C44746">
        <v>10126540432068</v>
      </c>
      <c r="D44746">
        <v>10126556177565</v>
      </c>
      <c r="E44746">
        <v>15745497</v>
      </c>
      <c r="F44746">
        <v>0</v>
      </c>
    </row>
    <row r="44747" spans="1:6" hidden="1" x14ac:dyDescent="0.3">
      <c r="A44747" s="1" t="s">
        <v>8</v>
      </c>
      <c r="B44747" t="b">
        <v>0</v>
      </c>
      <c r="C44747">
        <v>10126556189894</v>
      </c>
      <c r="D44747">
        <v>10126571795994</v>
      </c>
      <c r="E44747">
        <v>15606100</v>
      </c>
      <c r="F44747">
        <v>0</v>
      </c>
    </row>
    <row r="44748" spans="1:6" hidden="1" x14ac:dyDescent="0.3">
      <c r="A44748" s="1" t="s">
        <v>14</v>
      </c>
      <c r="B44748" t="b">
        <v>0</v>
      </c>
      <c r="C44748">
        <v>10126572491674</v>
      </c>
      <c r="D44748">
        <v>10126589750437</v>
      </c>
      <c r="E44748">
        <v>17258763</v>
      </c>
      <c r="F44748">
        <v>0</v>
      </c>
    </row>
    <row r="44749" spans="1:6" hidden="1" x14ac:dyDescent="0.3">
      <c r="A44749" s="1" t="s">
        <v>12</v>
      </c>
      <c r="B44749" t="b">
        <v>0</v>
      </c>
      <c r="C44749">
        <v>10126590163835</v>
      </c>
      <c r="D44749">
        <v>10126603048440</v>
      </c>
      <c r="E44749">
        <v>12884605</v>
      </c>
      <c r="F44749">
        <v>0</v>
      </c>
    </row>
    <row r="44750" spans="1:6" hidden="1" x14ac:dyDescent="0.3">
      <c r="A44750" s="1" t="s">
        <v>10</v>
      </c>
      <c r="B44750" t="b">
        <v>0</v>
      </c>
      <c r="C44750">
        <v>10126603061272</v>
      </c>
      <c r="D44750">
        <v>10126618484382</v>
      </c>
      <c r="E44750">
        <v>15423110</v>
      </c>
      <c r="F44750">
        <v>0</v>
      </c>
    </row>
    <row r="44751" spans="1:6" hidden="1" x14ac:dyDescent="0.3">
      <c r="A44751" s="1" t="s">
        <v>12</v>
      </c>
      <c r="B44751" t="b">
        <v>0</v>
      </c>
      <c r="C44751">
        <v>10126618494610</v>
      </c>
      <c r="D44751">
        <v>10126634264660</v>
      </c>
      <c r="E44751">
        <v>15770050</v>
      </c>
      <c r="F44751">
        <v>0</v>
      </c>
    </row>
    <row r="44752" spans="1:6" hidden="1" x14ac:dyDescent="0.3">
      <c r="A44752" s="1" t="s">
        <v>11</v>
      </c>
      <c r="B44752" t="b">
        <v>0</v>
      </c>
      <c r="C44752">
        <v>10126634871166</v>
      </c>
      <c r="D44752">
        <v>10126652855664</v>
      </c>
      <c r="E44752">
        <v>17984498</v>
      </c>
      <c r="F44752">
        <v>0</v>
      </c>
    </row>
    <row r="44753" spans="1:6" hidden="1" x14ac:dyDescent="0.3">
      <c r="A44753" s="1" t="s">
        <v>7</v>
      </c>
      <c r="B44753" t="b">
        <v>0</v>
      </c>
      <c r="C44753">
        <v>10126654318097</v>
      </c>
      <c r="D44753">
        <v>10126665573306</v>
      </c>
      <c r="E44753">
        <v>11255209</v>
      </c>
      <c r="F44753">
        <v>0</v>
      </c>
    </row>
    <row r="44754" spans="1:6" hidden="1" x14ac:dyDescent="0.3">
      <c r="A44754" s="1" t="s">
        <v>10</v>
      </c>
      <c r="B44754" t="b">
        <v>0</v>
      </c>
      <c r="C44754">
        <v>10126665598896</v>
      </c>
      <c r="D44754">
        <v>10126681016420</v>
      </c>
      <c r="E44754">
        <v>15417524</v>
      </c>
      <c r="F44754">
        <v>0</v>
      </c>
    </row>
    <row r="44755" spans="1:6" hidden="1" x14ac:dyDescent="0.3">
      <c r="A44755" s="1" t="s">
        <v>10</v>
      </c>
      <c r="B44755" t="b">
        <v>0</v>
      </c>
      <c r="C44755">
        <v>10126681026073</v>
      </c>
      <c r="D44755">
        <v>10126696776338</v>
      </c>
      <c r="E44755">
        <v>15750265</v>
      </c>
      <c r="F44755">
        <v>0</v>
      </c>
    </row>
    <row r="44756" spans="1:6" hidden="1" x14ac:dyDescent="0.3">
      <c r="A44756" s="1" t="s">
        <v>6</v>
      </c>
      <c r="B44756" t="b">
        <v>0</v>
      </c>
      <c r="C44756">
        <v>10126696813916</v>
      </c>
      <c r="D44756">
        <v>10126713197967</v>
      </c>
      <c r="E44756">
        <v>16384051</v>
      </c>
      <c r="F44756">
        <v>0</v>
      </c>
    </row>
    <row r="44757" spans="1:6" hidden="1" x14ac:dyDescent="0.3">
      <c r="A44757" s="1" t="s">
        <v>10</v>
      </c>
      <c r="B44757" t="b">
        <v>0</v>
      </c>
      <c r="C44757">
        <v>10126713223302</v>
      </c>
      <c r="D44757">
        <v>10126727924672</v>
      </c>
      <c r="E44757">
        <v>14701370</v>
      </c>
      <c r="F44757">
        <v>0</v>
      </c>
    </row>
    <row r="44758" spans="1:6" hidden="1" x14ac:dyDescent="0.3">
      <c r="A44758" s="1" t="s">
        <v>10</v>
      </c>
      <c r="B44758" t="b">
        <v>0</v>
      </c>
      <c r="C44758">
        <v>10126727937118</v>
      </c>
      <c r="D44758">
        <v>10126743629682</v>
      </c>
      <c r="E44758">
        <v>15692564</v>
      </c>
      <c r="F44758">
        <v>0</v>
      </c>
    </row>
    <row r="44759" spans="1:6" hidden="1" x14ac:dyDescent="0.3">
      <c r="A44759" s="1" t="s">
        <v>11</v>
      </c>
      <c r="B44759" t="b">
        <v>0</v>
      </c>
      <c r="C44759">
        <v>10126744232066</v>
      </c>
      <c r="D44759">
        <v>10126762380469</v>
      </c>
      <c r="E44759">
        <v>18148403</v>
      </c>
      <c r="F44759">
        <v>0</v>
      </c>
    </row>
    <row r="44760" spans="1:6" hidden="1" x14ac:dyDescent="0.3">
      <c r="A44760" s="1" t="s">
        <v>10</v>
      </c>
      <c r="B44760" t="b">
        <v>0</v>
      </c>
      <c r="C44760">
        <v>10126763656688</v>
      </c>
      <c r="D44760">
        <v>10126774795859</v>
      </c>
      <c r="E44760">
        <v>11139171</v>
      </c>
      <c r="F44760">
        <v>0</v>
      </c>
    </row>
    <row r="44761" spans="1:6" hidden="1" x14ac:dyDescent="0.3">
      <c r="A44761" s="1" t="s">
        <v>11</v>
      </c>
      <c r="B44761" t="b">
        <v>0</v>
      </c>
      <c r="C44761">
        <v>10126775404401</v>
      </c>
      <c r="D44761">
        <v>10126793672724</v>
      </c>
      <c r="E44761">
        <v>18268323</v>
      </c>
      <c r="F44761">
        <v>0</v>
      </c>
    </row>
    <row r="44762" spans="1:6" hidden="1" x14ac:dyDescent="0.3">
      <c r="A44762" s="1" t="s">
        <v>9</v>
      </c>
      <c r="B44762" t="b">
        <v>0</v>
      </c>
      <c r="C44762">
        <v>10126794660771</v>
      </c>
      <c r="D44762">
        <v>10126806288417</v>
      </c>
      <c r="E44762">
        <v>11627646</v>
      </c>
      <c r="F44762">
        <v>0</v>
      </c>
    </row>
    <row r="44763" spans="1:6" hidden="1" x14ac:dyDescent="0.3">
      <c r="A44763" s="1" t="s">
        <v>13</v>
      </c>
      <c r="B44763" t="b">
        <v>0</v>
      </c>
      <c r="C44763">
        <v>10126806319180</v>
      </c>
      <c r="D44763">
        <v>10126821873906</v>
      </c>
      <c r="E44763">
        <v>15554726</v>
      </c>
      <c r="F44763">
        <v>0</v>
      </c>
    </row>
    <row r="44764" spans="1:6" hidden="1" x14ac:dyDescent="0.3">
      <c r="A44764" s="1" t="s">
        <v>11</v>
      </c>
      <c r="B44764" t="b">
        <v>0</v>
      </c>
      <c r="C44764">
        <v>10126822478406</v>
      </c>
      <c r="D44764">
        <v>10126840391987</v>
      </c>
      <c r="E44764">
        <v>17913581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10126841423317</v>
      </c>
      <c r="D44765">
        <v>10126853249132</v>
      </c>
      <c r="E44765">
        <v>11825815</v>
      </c>
      <c r="F44765">
        <v>0</v>
      </c>
    </row>
    <row r="44766" spans="1:6" hidden="1" x14ac:dyDescent="0.3">
      <c r="A44766" s="1" t="s">
        <v>13</v>
      </c>
      <c r="B44766" t="b">
        <v>0</v>
      </c>
      <c r="C44766">
        <v>10126853276347</v>
      </c>
      <c r="D44766">
        <v>10126868628316</v>
      </c>
      <c r="E44766">
        <v>15351969</v>
      </c>
      <c r="F44766">
        <v>0</v>
      </c>
    </row>
    <row r="44767" spans="1:6" hidden="1" x14ac:dyDescent="0.3">
      <c r="A44767" s="1" t="s">
        <v>10</v>
      </c>
      <c r="B44767" t="b">
        <v>0</v>
      </c>
      <c r="C44767">
        <v>10126868644345</v>
      </c>
      <c r="D44767">
        <v>10126884155322</v>
      </c>
      <c r="E44767">
        <v>15510977</v>
      </c>
      <c r="F44767">
        <v>0</v>
      </c>
    </row>
    <row r="44768" spans="1:6" hidden="1" x14ac:dyDescent="0.3">
      <c r="A44768" s="1" t="s">
        <v>9</v>
      </c>
      <c r="B44768" t="b">
        <v>0</v>
      </c>
      <c r="C44768">
        <v>10126884280649</v>
      </c>
      <c r="D44768">
        <v>10126900068492</v>
      </c>
      <c r="E44768">
        <v>15787843</v>
      </c>
      <c r="F44768">
        <v>0</v>
      </c>
    </row>
    <row r="44769" spans="1:6" hidden="1" x14ac:dyDescent="0.3">
      <c r="A44769" s="1" t="s">
        <v>8</v>
      </c>
      <c r="B44769" t="b">
        <v>0</v>
      </c>
      <c r="C44769">
        <v>10126900090904</v>
      </c>
      <c r="D44769">
        <v>10126915739542</v>
      </c>
      <c r="E44769">
        <v>15648638</v>
      </c>
      <c r="F44769">
        <v>0</v>
      </c>
    </row>
    <row r="44770" spans="1:6" hidden="1" x14ac:dyDescent="0.3">
      <c r="A44770" s="1" t="s">
        <v>13</v>
      </c>
      <c r="B44770" t="b">
        <v>0</v>
      </c>
      <c r="C44770">
        <v>10126915772658</v>
      </c>
      <c r="D44770">
        <v>10126931140251</v>
      </c>
      <c r="E44770">
        <v>15367593</v>
      </c>
      <c r="F44770">
        <v>0</v>
      </c>
    </row>
    <row r="44771" spans="1:6" hidden="1" x14ac:dyDescent="0.3">
      <c r="A44771" s="1" t="s">
        <v>12</v>
      </c>
      <c r="B44771" t="b">
        <v>0</v>
      </c>
      <c r="C44771">
        <v>10126931156664</v>
      </c>
      <c r="D44771">
        <v>10126947058623</v>
      </c>
      <c r="E44771">
        <v>15901959</v>
      </c>
      <c r="F44771">
        <v>0</v>
      </c>
    </row>
    <row r="44772" spans="1:6" hidden="1" x14ac:dyDescent="0.3">
      <c r="A44772" s="1" t="s">
        <v>9</v>
      </c>
      <c r="B44772" t="b">
        <v>0</v>
      </c>
      <c r="C44772">
        <v>10126947242473</v>
      </c>
      <c r="D44772">
        <v>10126962530011</v>
      </c>
      <c r="E44772">
        <v>15287538</v>
      </c>
      <c r="F44772">
        <v>0</v>
      </c>
    </row>
    <row r="44773" spans="1:6" hidden="1" x14ac:dyDescent="0.3">
      <c r="A44773" s="1" t="s">
        <v>10</v>
      </c>
      <c r="B44773" t="b">
        <v>0</v>
      </c>
      <c r="C44773">
        <v>10126962548266</v>
      </c>
      <c r="D44773">
        <v>10126977988195</v>
      </c>
      <c r="E44773">
        <v>15439929</v>
      </c>
      <c r="F44773">
        <v>0</v>
      </c>
    </row>
    <row r="44774" spans="1:6" hidden="1" x14ac:dyDescent="0.3">
      <c r="A44774" s="1" t="s">
        <v>11</v>
      </c>
      <c r="B44774" t="b">
        <v>0</v>
      </c>
      <c r="C44774">
        <v>10126978575701</v>
      </c>
      <c r="D44774">
        <v>10126996762285</v>
      </c>
      <c r="E44774">
        <v>18186584</v>
      </c>
      <c r="F44774">
        <v>0</v>
      </c>
    </row>
    <row r="44775" spans="1:6" hidden="1" x14ac:dyDescent="0.3">
      <c r="A44775" s="1" t="s">
        <v>9</v>
      </c>
      <c r="B44775" t="b">
        <v>0</v>
      </c>
      <c r="C44775">
        <v>10126998147174</v>
      </c>
      <c r="D44775">
        <v>10127009391451</v>
      </c>
      <c r="E44775">
        <v>11244277</v>
      </c>
      <c r="F44775">
        <v>0</v>
      </c>
    </row>
    <row r="44776" spans="1:6" hidden="1" x14ac:dyDescent="0.3">
      <c r="A44776" s="1" t="s">
        <v>14</v>
      </c>
      <c r="B44776" t="b">
        <v>0</v>
      </c>
      <c r="C44776">
        <v>10127010037377</v>
      </c>
      <c r="D44776">
        <v>10127027295660</v>
      </c>
      <c r="E44776">
        <v>17258283</v>
      </c>
      <c r="F44776">
        <v>0</v>
      </c>
    </row>
    <row r="44777" spans="1:6" hidden="1" x14ac:dyDescent="0.3">
      <c r="A44777" s="1" t="s">
        <v>6</v>
      </c>
      <c r="B44777" t="b">
        <v>0</v>
      </c>
      <c r="C44777">
        <v>10127027732173</v>
      </c>
      <c r="D44777">
        <v>10127041423649</v>
      </c>
      <c r="E44777">
        <v>13691476</v>
      </c>
      <c r="F44777">
        <v>0</v>
      </c>
    </row>
    <row r="44778" spans="1:6" hidden="1" x14ac:dyDescent="0.3">
      <c r="A44778" s="1" t="s">
        <v>10</v>
      </c>
      <c r="B44778" t="b">
        <v>0</v>
      </c>
      <c r="C44778">
        <v>10127041449061</v>
      </c>
      <c r="D44778">
        <v>10127056081194</v>
      </c>
      <c r="E44778">
        <v>14632133</v>
      </c>
      <c r="F44778">
        <v>0</v>
      </c>
    </row>
    <row r="44779" spans="1:6" hidden="1" x14ac:dyDescent="0.3">
      <c r="A44779" s="1" t="s">
        <v>11</v>
      </c>
      <c r="B44779" t="b">
        <v>0</v>
      </c>
      <c r="C44779">
        <v>10127056687402</v>
      </c>
      <c r="D44779">
        <v>10127074966487</v>
      </c>
      <c r="E44779">
        <v>18279085</v>
      </c>
      <c r="F44779">
        <v>0</v>
      </c>
    </row>
    <row r="44780" spans="1:6" hidden="1" x14ac:dyDescent="0.3">
      <c r="A44780" s="1" t="s">
        <v>15</v>
      </c>
      <c r="B44780" t="b">
        <v>0</v>
      </c>
      <c r="C44780">
        <v>10127075998979</v>
      </c>
      <c r="D44780">
        <v>10127087748073</v>
      </c>
      <c r="E44780">
        <v>11749094</v>
      </c>
      <c r="F44780">
        <v>0</v>
      </c>
    </row>
    <row r="44781" spans="1:6" hidden="1" x14ac:dyDescent="0.3">
      <c r="A44781" s="1" t="s">
        <v>6</v>
      </c>
      <c r="B44781" t="b">
        <v>0</v>
      </c>
      <c r="C44781">
        <v>10127087788934</v>
      </c>
      <c r="D44781">
        <v>10127103787774</v>
      </c>
      <c r="E44781">
        <v>15998840</v>
      </c>
      <c r="F44781">
        <v>0</v>
      </c>
    </row>
    <row r="44782" spans="1:6" hidden="1" x14ac:dyDescent="0.3">
      <c r="A44782" s="1" t="s">
        <v>12</v>
      </c>
      <c r="B44782" t="b">
        <v>0</v>
      </c>
      <c r="C44782">
        <v>10127103811290</v>
      </c>
      <c r="D44782">
        <v>10127118521346</v>
      </c>
      <c r="E44782">
        <v>14710056</v>
      </c>
      <c r="F44782">
        <v>0</v>
      </c>
    </row>
    <row r="44783" spans="1:6" hidden="1" x14ac:dyDescent="0.3">
      <c r="A44783" s="1" t="s">
        <v>7</v>
      </c>
      <c r="B44783" t="b">
        <v>0</v>
      </c>
      <c r="C44783">
        <v>10127118703333</v>
      </c>
      <c r="D44783">
        <v>10127134490517</v>
      </c>
      <c r="E44783">
        <v>15787184</v>
      </c>
      <c r="F44783">
        <v>0</v>
      </c>
    </row>
    <row r="44784" spans="1:6" hidden="1" x14ac:dyDescent="0.3">
      <c r="A44784" s="1" t="s">
        <v>14</v>
      </c>
      <c r="B44784" t="b">
        <v>0</v>
      </c>
      <c r="C44784">
        <v>10127135191911</v>
      </c>
      <c r="D44784">
        <v>10127152208333</v>
      </c>
      <c r="E44784">
        <v>17016422</v>
      </c>
      <c r="F44784">
        <v>0</v>
      </c>
    </row>
    <row r="44785" spans="1:6" hidden="1" x14ac:dyDescent="0.3">
      <c r="A44785" s="1" t="s">
        <v>11</v>
      </c>
      <c r="B44785" t="b">
        <v>0</v>
      </c>
      <c r="C44785">
        <v>10127153156060</v>
      </c>
      <c r="D44785">
        <v>10127168565552</v>
      </c>
      <c r="E44785">
        <v>15409492</v>
      </c>
      <c r="F44785">
        <v>0</v>
      </c>
    </row>
    <row r="44786" spans="1:6" hidden="1" x14ac:dyDescent="0.3">
      <c r="A44786" s="1" t="s">
        <v>15</v>
      </c>
      <c r="B44786" t="b">
        <v>0</v>
      </c>
      <c r="C44786">
        <v>10127169603230</v>
      </c>
      <c r="D44786">
        <v>10127181348881</v>
      </c>
      <c r="E44786">
        <v>11745651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10127181392932</v>
      </c>
      <c r="D44787">
        <v>10127197681384</v>
      </c>
      <c r="E44787">
        <v>16288452</v>
      </c>
      <c r="F44787">
        <v>0</v>
      </c>
    </row>
    <row r="44788" spans="1:6" hidden="1" x14ac:dyDescent="0.3">
      <c r="A44788" s="1" t="s">
        <v>13</v>
      </c>
      <c r="B44788" t="b">
        <v>0</v>
      </c>
      <c r="C44788">
        <v>10127197707547</v>
      </c>
      <c r="D44788">
        <v>10127212416512</v>
      </c>
      <c r="E44788">
        <v>14708965</v>
      </c>
      <c r="F44788">
        <v>0</v>
      </c>
    </row>
    <row r="44789" spans="1:6" hidden="1" x14ac:dyDescent="0.3">
      <c r="A44789" s="1" t="s">
        <v>6</v>
      </c>
      <c r="B44789" t="b">
        <v>0</v>
      </c>
      <c r="C44789">
        <v>10127212439508</v>
      </c>
      <c r="D44789">
        <v>10127228914772</v>
      </c>
      <c r="E44789">
        <v>16475264</v>
      </c>
      <c r="F44789">
        <v>0</v>
      </c>
    </row>
    <row r="44790" spans="1:6" hidden="1" x14ac:dyDescent="0.3">
      <c r="A44790" s="1" t="s">
        <v>6</v>
      </c>
      <c r="B44790" t="b">
        <v>0</v>
      </c>
      <c r="C44790">
        <v>10127228934556</v>
      </c>
      <c r="D44790">
        <v>10127244645264</v>
      </c>
      <c r="E44790">
        <v>15710708</v>
      </c>
      <c r="F44790">
        <v>0</v>
      </c>
    </row>
    <row r="44791" spans="1:6" hidden="1" x14ac:dyDescent="0.3">
      <c r="A44791" s="1" t="s">
        <v>12</v>
      </c>
      <c r="B44791" t="b">
        <v>0</v>
      </c>
      <c r="C44791">
        <v>10127244673149</v>
      </c>
      <c r="D44791">
        <v>10127259343987</v>
      </c>
      <c r="E44791">
        <v>14670838</v>
      </c>
      <c r="F44791">
        <v>0</v>
      </c>
    </row>
    <row r="44792" spans="1:6" hidden="1" x14ac:dyDescent="0.3">
      <c r="A44792" s="1" t="s">
        <v>6</v>
      </c>
      <c r="B44792" t="b">
        <v>0</v>
      </c>
      <c r="C44792">
        <v>10127259365643</v>
      </c>
      <c r="D44792">
        <v>10127275808056</v>
      </c>
      <c r="E44792">
        <v>16442413</v>
      </c>
      <c r="F44792">
        <v>0</v>
      </c>
    </row>
    <row r="44793" spans="1:6" hidden="1" x14ac:dyDescent="0.3">
      <c r="A44793" s="1" t="s">
        <v>14</v>
      </c>
      <c r="B44793" t="b">
        <v>0</v>
      </c>
      <c r="C44793">
        <v>10127276509431</v>
      </c>
      <c r="D44793">
        <v>10127292835608</v>
      </c>
      <c r="E44793">
        <v>16326177</v>
      </c>
      <c r="F44793">
        <v>0</v>
      </c>
    </row>
    <row r="44794" spans="1:6" hidden="1" x14ac:dyDescent="0.3">
      <c r="A44794" s="1" t="s">
        <v>12</v>
      </c>
      <c r="B44794" t="b">
        <v>0</v>
      </c>
      <c r="C44794">
        <v>10127292894716</v>
      </c>
      <c r="D44794">
        <v>10127306237940</v>
      </c>
      <c r="E44794">
        <v>13343224</v>
      </c>
      <c r="F44794">
        <v>0</v>
      </c>
    </row>
    <row r="44795" spans="1:6" hidden="1" x14ac:dyDescent="0.3">
      <c r="A44795" s="1" t="s">
        <v>6</v>
      </c>
      <c r="B44795" t="b">
        <v>0</v>
      </c>
      <c r="C44795">
        <v>10127306262791</v>
      </c>
      <c r="D44795">
        <v>10127322614102</v>
      </c>
      <c r="E44795">
        <v>16351311</v>
      </c>
      <c r="F44795">
        <v>0</v>
      </c>
    </row>
    <row r="44796" spans="1:6" hidden="1" x14ac:dyDescent="0.3">
      <c r="A44796" s="1" t="s">
        <v>14</v>
      </c>
      <c r="B44796" t="b">
        <v>0</v>
      </c>
      <c r="C44796">
        <v>10127323307611</v>
      </c>
      <c r="D44796">
        <v>10127339654217</v>
      </c>
      <c r="E44796">
        <v>16346606</v>
      </c>
      <c r="F44796">
        <v>0</v>
      </c>
    </row>
    <row r="44797" spans="1:6" hidden="1" x14ac:dyDescent="0.3">
      <c r="A44797" s="1" t="s">
        <v>10</v>
      </c>
      <c r="B44797" t="b">
        <v>0</v>
      </c>
      <c r="C44797">
        <v>10127339709965</v>
      </c>
      <c r="D44797">
        <v>10127353173089</v>
      </c>
      <c r="E44797">
        <v>13463124</v>
      </c>
      <c r="F44797">
        <v>0</v>
      </c>
    </row>
    <row r="44798" spans="1:6" hidden="1" x14ac:dyDescent="0.3">
      <c r="A44798" s="1" t="s">
        <v>10</v>
      </c>
      <c r="B44798" t="b">
        <v>0</v>
      </c>
      <c r="C44798">
        <v>10127353202683</v>
      </c>
      <c r="D44798">
        <v>10127368635388</v>
      </c>
      <c r="E44798">
        <v>15432705</v>
      </c>
      <c r="F44798">
        <v>0</v>
      </c>
    </row>
    <row r="44799" spans="1:6" hidden="1" x14ac:dyDescent="0.3">
      <c r="A44799" s="1" t="s">
        <v>10</v>
      </c>
      <c r="B44799" t="b">
        <v>0</v>
      </c>
      <c r="C44799">
        <v>10127368648159</v>
      </c>
      <c r="D44799">
        <v>10127384207994</v>
      </c>
      <c r="E44799">
        <v>15559835</v>
      </c>
      <c r="F44799">
        <v>0</v>
      </c>
    </row>
    <row r="44800" spans="1:6" hidden="1" x14ac:dyDescent="0.3">
      <c r="A44800" s="1" t="s">
        <v>12</v>
      </c>
      <c r="B44800" t="b">
        <v>0</v>
      </c>
      <c r="C44800">
        <v>10127384220224</v>
      </c>
      <c r="D44800">
        <v>10127400023637</v>
      </c>
      <c r="E44800">
        <v>15803413</v>
      </c>
      <c r="F44800">
        <v>0</v>
      </c>
    </row>
    <row r="44801" spans="1:6" hidden="1" x14ac:dyDescent="0.3">
      <c r="A44801" s="1" t="s">
        <v>15</v>
      </c>
      <c r="B44801" t="b">
        <v>0</v>
      </c>
      <c r="C44801">
        <v>10127400219458</v>
      </c>
      <c r="D44801">
        <v>10127415848890</v>
      </c>
      <c r="E44801">
        <v>15629432</v>
      </c>
      <c r="F44801">
        <v>0</v>
      </c>
    </row>
    <row r="44802" spans="1:6" hidden="1" x14ac:dyDescent="0.3">
      <c r="A44802" s="1" t="s">
        <v>11</v>
      </c>
      <c r="B44802" t="b">
        <v>0</v>
      </c>
      <c r="C44802">
        <v>10127416413246</v>
      </c>
      <c r="D44802">
        <v>10127434496937</v>
      </c>
      <c r="E44802">
        <v>18083691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10127435920202</v>
      </c>
      <c r="D44803">
        <v>10127447087731</v>
      </c>
      <c r="E44803">
        <v>11167529</v>
      </c>
      <c r="F44803">
        <v>0</v>
      </c>
    </row>
    <row r="44804" spans="1:6" hidden="1" x14ac:dyDescent="0.3">
      <c r="A44804" s="1" t="s">
        <v>15</v>
      </c>
      <c r="B44804" t="b">
        <v>0</v>
      </c>
      <c r="C44804">
        <v>10127447246133</v>
      </c>
      <c r="D44804">
        <v>10127462957091</v>
      </c>
      <c r="E44804">
        <v>15710958</v>
      </c>
      <c r="F44804">
        <v>0</v>
      </c>
    </row>
    <row r="44805" spans="1:6" hidden="1" x14ac:dyDescent="0.3">
      <c r="A44805" s="1" t="s">
        <v>11</v>
      </c>
      <c r="B44805" t="b">
        <v>0</v>
      </c>
      <c r="C44805">
        <v>10127463571319</v>
      </c>
      <c r="D44805">
        <v>10127481136842</v>
      </c>
      <c r="E44805">
        <v>17565523</v>
      </c>
      <c r="F44805">
        <v>0</v>
      </c>
    </row>
    <row r="44806" spans="1:6" hidden="1" x14ac:dyDescent="0.3">
      <c r="A44806" s="1" t="s">
        <v>11</v>
      </c>
      <c r="B44806" t="b">
        <v>0</v>
      </c>
      <c r="C44806">
        <v>10127482596025</v>
      </c>
      <c r="D44806">
        <v>10127497019806</v>
      </c>
      <c r="E44806">
        <v>14423781</v>
      </c>
      <c r="F44806">
        <v>0</v>
      </c>
    </row>
    <row r="44807" spans="1:6" hidden="1" x14ac:dyDescent="0.3">
      <c r="A44807" s="1" t="s">
        <v>8</v>
      </c>
      <c r="B44807" t="b">
        <v>0</v>
      </c>
      <c r="C44807">
        <v>10127497855853</v>
      </c>
      <c r="D44807">
        <v>10127509451515</v>
      </c>
      <c r="E44807">
        <v>11595662</v>
      </c>
      <c r="F44807">
        <v>0</v>
      </c>
    </row>
    <row r="44808" spans="1:6" hidden="1" x14ac:dyDescent="0.3">
      <c r="A44808" s="1" t="s">
        <v>9</v>
      </c>
      <c r="B44808" t="b">
        <v>0</v>
      </c>
      <c r="C44808">
        <v>10127509604675</v>
      </c>
      <c r="D44808">
        <v>10127525078551</v>
      </c>
      <c r="E44808">
        <v>15473876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10127525247738</v>
      </c>
      <c r="D44809">
        <v>10127540652325</v>
      </c>
      <c r="E44809">
        <v>15404587</v>
      </c>
      <c r="F44809">
        <v>0</v>
      </c>
    </row>
    <row r="44810" spans="1:6" hidden="1" x14ac:dyDescent="0.3">
      <c r="A44810" s="1" t="s">
        <v>14</v>
      </c>
      <c r="B44810" t="b">
        <v>0</v>
      </c>
      <c r="C44810">
        <v>10127541282718</v>
      </c>
      <c r="D44810">
        <v>10127558557075</v>
      </c>
      <c r="E44810">
        <v>17274357</v>
      </c>
      <c r="F44810">
        <v>0</v>
      </c>
    </row>
    <row r="44811" spans="1:6" hidden="1" x14ac:dyDescent="0.3">
      <c r="A44811" s="1" t="s">
        <v>10</v>
      </c>
      <c r="B44811" t="b">
        <v>0</v>
      </c>
      <c r="C44811">
        <v>10127558969461</v>
      </c>
      <c r="D44811">
        <v>10127571966724</v>
      </c>
      <c r="E44811">
        <v>12997263</v>
      </c>
      <c r="F44811">
        <v>0</v>
      </c>
    </row>
    <row r="44812" spans="1:6" hidden="1" x14ac:dyDescent="0.3">
      <c r="A44812" s="1" t="s">
        <v>7</v>
      </c>
      <c r="B44812" t="b">
        <v>0</v>
      </c>
      <c r="C44812">
        <v>10127572183864</v>
      </c>
      <c r="D44812">
        <v>10127587609441</v>
      </c>
      <c r="E44812">
        <v>15425577</v>
      </c>
      <c r="F44812">
        <v>0</v>
      </c>
    </row>
    <row r="44813" spans="1:6" hidden="1" x14ac:dyDescent="0.3">
      <c r="A44813" s="1" t="s">
        <v>10</v>
      </c>
      <c r="B44813" t="b">
        <v>0</v>
      </c>
      <c r="C44813">
        <v>10127587633315</v>
      </c>
      <c r="D44813">
        <v>10127603008554</v>
      </c>
      <c r="E44813">
        <v>15375239</v>
      </c>
      <c r="F44813">
        <v>0</v>
      </c>
    </row>
    <row r="44814" spans="1:6" hidden="1" x14ac:dyDescent="0.3">
      <c r="A44814" s="1" t="s">
        <v>15</v>
      </c>
      <c r="B44814" t="b">
        <v>0</v>
      </c>
      <c r="C44814">
        <v>10127603183863</v>
      </c>
      <c r="D44814">
        <v>10127618784187</v>
      </c>
      <c r="E44814">
        <v>15600324</v>
      </c>
      <c r="F44814">
        <v>0</v>
      </c>
    </row>
    <row r="44815" spans="1:6" hidden="1" x14ac:dyDescent="0.3">
      <c r="A44815" s="1" t="s">
        <v>6</v>
      </c>
      <c r="B44815" t="b">
        <v>0</v>
      </c>
      <c r="C44815">
        <v>10127618813165</v>
      </c>
      <c r="D44815">
        <v>10127634905069</v>
      </c>
      <c r="E44815">
        <v>16091904</v>
      </c>
      <c r="F44815">
        <v>0</v>
      </c>
    </row>
    <row r="44816" spans="1:6" hidden="1" x14ac:dyDescent="0.3">
      <c r="A44816" s="1" t="s">
        <v>8</v>
      </c>
      <c r="B44816" t="b">
        <v>0</v>
      </c>
      <c r="C44816">
        <v>10127634930113</v>
      </c>
      <c r="D44816">
        <v>10127650018968</v>
      </c>
      <c r="E44816">
        <v>15088855</v>
      </c>
      <c r="F44816">
        <v>0</v>
      </c>
    </row>
    <row r="44817" spans="1:6" hidden="1" x14ac:dyDescent="0.3">
      <c r="A44817" s="1" t="s">
        <v>7</v>
      </c>
      <c r="B44817" t="b">
        <v>0</v>
      </c>
      <c r="C44817">
        <v>10127650203911</v>
      </c>
      <c r="D44817">
        <v>10127665697217</v>
      </c>
      <c r="E44817">
        <v>15493306</v>
      </c>
      <c r="F44817">
        <v>0</v>
      </c>
    </row>
    <row r="44818" spans="1:6" hidden="1" x14ac:dyDescent="0.3">
      <c r="A44818" s="1" t="s">
        <v>14</v>
      </c>
      <c r="B44818" t="b">
        <v>0</v>
      </c>
      <c r="C44818">
        <v>10127666358403</v>
      </c>
      <c r="D44818">
        <v>10127683522345</v>
      </c>
      <c r="E44818">
        <v>17163942</v>
      </c>
      <c r="F44818">
        <v>0</v>
      </c>
    </row>
    <row r="44819" spans="1:6" hidden="1" x14ac:dyDescent="0.3">
      <c r="A44819" s="1" t="s">
        <v>6</v>
      </c>
      <c r="B44819" t="b">
        <v>0</v>
      </c>
      <c r="C44819">
        <v>10127683955107</v>
      </c>
      <c r="D44819">
        <v>10127697726747</v>
      </c>
      <c r="E44819">
        <v>13771640</v>
      </c>
      <c r="F44819">
        <v>0</v>
      </c>
    </row>
    <row r="44820" spans="1:6" hidden="1" x14ac:dyDescent="0.3">
      <c r="A44820" s="1" t="s">
        <v>6</v>
      </c>
      <c r="B44820" t="b">
        <v>0</v>
      </c>
      <c r="C44820">
        <v>10127697763564</v>
      </c>
      <c r="D44820">
        <v>10127713299111</v>
      </c>
      <c r="E44820">
        <v>15535547</v>
      </c>
      <c r="F44820">
        <v>0</v>
      </c>
    </row>
    <row r="44821" spans="1:6" hidden="1" x14ac:dyDescent="0.3">
      <c r="A44821" s="1" t="s">
        <v>14</v>
      </c>
      <c r="B44821" t="b">
        <v>0</v>
      </c>
      <c r="C44821">
        <v>10127713990122</v>
      </c>
      <c r="D44821">
        <v>10127730404140</v>
      </c>
      <c r="E44821">
        <v>16414018</v>
      </c>
      <c r="F44821">
        <v>0</v>
      </c>
    </row>
    <row r="44822" spans="1:6" hidden="1" x14ac:dyDescent="0.3">
      <c r="A44822" s="1" t="s">
        <v>14</v>
      </c>
      <c r="B44822" t="b">
        <v>0</v>
      </c>
      <c r="C44822">
        <v>10127731147178</v>
      </c>
      <c r="D44822">
        <v>10127745995612</v>
      </c>
      <c r="E44822">
        <v>14848434</v>
      </c>
      <c r="F44822">
        <v>0</v>
      </c>
    </row>
    <row r="44823" spans="1:6" hidden="1" x14ac:dyDescent="0.3">
      <c r="A44823" s="1" t="s">
        <v>9</v>
      </c>
      <c r="B44823" t="b">
        <v>0</v>
      </c>
      <c r="C44823">
        <v>10127746155471</v>
      </c>
      <c r="D44823">
        <v>10127759560492</v>
      </c>
      <c r="E44823">
        <v>13405021</v>
      </c>
      <c r="F44823">
        <v>0</v>
      </c>
    </row>
    <row r="44824" spans="1:6" hidden="1" x14ac:dyDescent="0.3">
      <c r="A44824" s="1" t="s">
        <v>15</v>
      </c>
      <c r="B44824" t="b">
        <v>0</v>
      </c>
      <c r="C44824">
        <v>10127759721278</v>
      </c>
      <c r="D44824">
        <v>10127775232747</v>
      </c>
      <c r="E44824">
        <v>15511469</v>
      </c>
      <c r="F44824">
        <v>0</v>
      </c>
    </row>
    <row r="44825" spans="1:6" hidden="1" x14ac:dyDescent="0.3">
      <c r="A44825" s="1" t="s">
        <v>11</v>
      </c>
      <c r="B44825" t="b">
        <v>0</v>
      </c>
      <c r="C44825">
        <v>10127775795705</v>
      </c>
      <c r="D44825">
        <v>10127793877572</v>
      </c>
      <c r="E44825">
        <v>18081867</v>
      </c>
      <c r="F44825">
        <v>0</v>
      </c>
    </row>
    <row r="44826" spans="1:6" hidden="1" x14ac:dyDescent="0.3">
      <c r="A44826" s="1" t="s">
        <v>8</v>
      </c>
      <c r="B44826" t="b">
        <v>0</v>
      </c>
      <c r="C44826">
        <v>10127794732074</v>
      </c>
      <c r="D44826">
        <v>10127806356964</v>
      </c>
      <c r="E44826">
        <v>11624890</v>
      </c>
      <c r="F44826">
        <v>0</v>
      </c>
    </row>
    <row r="44827" spans="1:6" hidden="1" x14ac:dyDescent="0.3">
      <c r="A44827" s="1" t="s">
        <v>8</v>
      </c>
      <c r="B44827" t="b">
        <v>0</v>
      </c>
      <c r="C44827">
        <v>10127806375056</v>
      </c>
      <c r="D44827">
        <v>10127821904728</v>
      </c>
      <c r="E44827">
        <v>15529672</v>
      </c>
      <c r="F44827">
        <v>0</v>
      </c>
    </row>
    <row r="44828" spans="1:6" hidden="1" x14ac:dyDescent="0.3">
      <c r="A44828" s="1" t="s">
        <v>7</v>
      </c>
      <c r="B44828" t="b">
        <v>0</v>
      </c>
      <c r="C44828">
        <v>10127822100758</v>
      </c>
      <c r="D44828">
        <v>10127837601838</v>
      </c>
      <c r="E44828">
        <v>15501080</v>
      </c>
      <c r="F44828">
        <v>0</v>
      </c>
    </row>
    <row r="44829" spans="1:6" hidden="1" x14ac:dyDescent="0.3">
      <c r="A44829" s="1" t="s">
        <v>12</v>
      </c>
      <c r="B44829" t="b">
        <v>0</v>
      </c>
      <c r="C44829">
        <v>10127837624634</v>
      </c>
      <c r="D44829">
        <v>10127853143292</v>
      </c>
      <c r="E44829">
        <v>15518658</v>
      </c>
      <c r="F44829">
        <v>0</v>
      </c>
    </row>
    <row r="44830" spans="1:6" hidden="1" x14ac:dyDescent="0.3">
      <c r="A44830" s="1" t="s">
        <v>13</v>
      </c>
      <c r="B44830" t="b">
        <v>0</v>
      </c>
      <c r="C44830">
        <v>10127853158644</v>
      </c>
      <c r="D44830">
        <v>10127868877638</v>
      </c>
      <c r="E44830">
        <v>15718994</v>
      </c>
      <c r="F44830">
        <v>0</v>
      </c>
    </row>
    <row r="44831" spans="1:6" hidden="1" x14ac:dyDescent="0.3">
      <c r="A44831" s="1" t="s">
        <v>6</v>
      </c>
      <c r="B44831" t="b">
        <v>0</v>
      </c>
      <c r="C44831">
        <v>10127868901303</v>
      </c>
      <c r="D44831">
        <v>10127885286631</v>
      </c>
      <c r="E44831">
        <v>16385328</v>
      </c>
      <c r="F44831">
        <v>0</v>
      </c>
    </row>
    <row r="44832" spans="1:6" hidden="1" x14ac:dyDescent="0.3">
      <c r="A44832" s="1" t="s">
        <v>7</v>
      </c>
      <c r="B44832" t="b">
        <v>0</v>
      </c>
      <c r="C44832">
        <v>10127885494296</v>
      </c>
      <c r="D44832">
        <v>10127900312689</v>
      </c>
      <c r="E44832">
        <v>14818393</v>
      </c>
      <c r="F44832">
        <v>0</v>
      </c>
    </row>
    <row r="44833" spans="1:6" hidden="1" x14ac:dyDescent="0.3">
      <c r="A44833" s="1" t="s">
        <v>13</v>
      </c>
      <c r="B44833" t="b">
        <v>0</v>
      </c>
      <c r="C44833">
        <v>10127900352132</v>
      </c>
      <c r="D44833">
        <v>10127915766450</v>
      </c>
      <c r="E44833">
        <v>15414318</v>
      </c>
      <c r="F44833">
        <v>0</v>
      </c>
    </row>
    <row r="44834" spans="1:6" hidden="1" x14ac:dyDescent="0.3">
      <c r="A44834" s="1" t="s">
        <v>8</v>
      </c>
      <c r="B44834" t="b">
        <v>0</v>
      </c>
      <c r="C44834">
        <v>10127915779138</v>
      </c>
      <c r="D44834">
        <v>10127931308773</v>
      </c>
      <c r="E44834">
        <v>15529635</v>
      </c>
      <c r="F44834">
        <v>0</v>
      </c>
    </row>
    <row r="44835" spans="1:6" hidden="1" x14ac:dyDescent="0.3">
      <c r="A44835" s="1" t="s">
        <v>8</v>
      </c>
      <c r="B44835" t="b">
        <v>0</v>
      </c>
      <c r="C44835">
        <v>10127931320146</v>
      </c>
      <c r="D44835">
        <v>10127947082925</v>
      </c>
      <c r="E44835">
        <v>15762779</v>
      </c>
      <c r="F44835">
        <v>0</v>
      </c>
    </row>
    <row r="44836" spans="1:6" hidden="1" x14ac:dyDescent="0.3">
      <c r="A44836" s="1" t="s">
        <v>15</v>
      </c>
      <c r="B44836" t="b">
        <v>0</v>
      </c>
      <c r="C44836">
        <v>10127947286092</v>
      </c>
      <c r="D44836">
        <v>10127962873919</v>
      </c>
      <c r="E44836">
        <v>15587827</v>
      </c>
      <c r="F44836">
        <v>0</v>
      </c>
    </row>
    <row r="44837" spans="1:6" hidden="1" x14ac:dyDescent="0.3">
      <c r="A44837" s="1" t="s">
        <v>8</v>
      </c>
      <c r="B44837" t="b">
        <v>0</v>
      </c>
      <c r="C44837">
        <v>10127962894536</v>
      </c>
      <c r="D44837">
        <v>10127978195523</v>
      </c>
      <c r="E44837">
        <v>15300987</v>
      </c>
      <c r="F44837">
        <v>0</v>
      </c>
    </row>
    <row r="44838" spans="1:6" hidden="1" x14ac:dyDescent="0.3">
      <c r="A44838" s="1" t="s">
        <v>10</v>
      </c>
      <c r="B44838" t="b">
        <v>0</v>
      </c>
      <c r="C44838">
        <v>10127978207511</v>
      </c>
      <c r="D44838">
        <v>10127993696302</v>
      </c>
      <c r="E44838">
        <v>15488791</v>
      </c>
      <c r="F44838">
        <v>0</v>
      </c>
    </row>
    <row r="44839" spans="1:6" hidden="1" x14ac:dyDescent="0.3">
      <c r="A44839" s="1" t="s">
        <v>7</v>
      </c>
      <c r="B44839" t="b">
        <v>0</v>
      </c>
      <c r="C44839">
        <v>10127993856179</v>
      </c>
      <c r="D44839">
        <v>10128009653347</v>
      </c>
      <c r="E44839">
        <v>15797168</v>
      </c>
      <c r="F44839">
        <v>0</v>
      </c>
    </row>
    <row r="44840" spans="1:6" hidden="1" x14ac:dyDescent="0.3">
      <c r="A44840" s="1" t="s">
        <v>7</v>
      </c>
      <c r="B44840" t="b">
        <v>0</v>
      </c>
      <c r="C44840">
        <v>10128009866659</v>
      </c>
      <c r="D44840">
        <v>10128025099083</v>
      </c>
      <c r="E44840">
        <v>15232424</v>
      </c>
      <c r="F44840">
        <v>0</v>
      </c>
    </row>
    <row r="44841" spans="1:6" hidden="1" x14ac:dyDescent="0.3">
      <c r="A44841" s="1" t="s">
        <v>12</v>
      </c>
      <c r="B44841" t="b">
        <v>0</v>
      </c>
      <c r="C44841">
        <v>10128025114440</v>
      </c>
      <c r="D44841">
        <v>10128040788355</v>
      </c>
      <c r="E44841">
        <v>15673915</v>
      </c>
      <c r="F44841">
        <v>0</v>
      </c>
    </row>
    <row r="44842" spans="1:6" hidden="1" x14ac:dyDescent="0.3">
      <c r="A44842" s="1" t="s">
        <v>10</v>
      </c>
      <c r="B44842" t="b">
        <v>0</v>
      </c>
      <c r="C44842">
        <v>10128040806661</v>
      </c>
      <c r="D44842">
        <v>10128056271727</v>
      </c>
      <c r="E44842">
        <v>15465066</v>
      </c>
      <c r="F44842">
        <v>0</v>
      </c>
    </row>
    <row r="44843" spans="1:6" hidden="1" x14ac:dyDescent="0.3">
      <c r="A44843" s="1" t="s">
        <v>11</v>
      </c>
      <c r="B44843" t="b">
        <v>0</v>
      </c>
      <c r="C44843">
        <v>10128056967155</v>
      </c>
      <c r="D44843">
        <v>10128074990316</v>
      </c>
      <c r="E44843">
        <v>18023161</v>
      </c>
      <c r="F44843">
        <v>0</v>
      </c>
    </row>
    <row r="44844" spans="1:6" hidden="1" x14ac:dyDescent="0.3">
      <c r="A44844" s="1" t="s">
        <v>6</v>
      </c>
      <c r="B44844" t="b">
        <v>0</v>
      </c>
      <c r="C44844">
        <v>10128076262691</v>
      </c>
      <c r="D44844">
        <v>10128088501983</v>
      </c>
      <c r="E44844">
        <v>12239292</v>
      </c>
      <c r="F44844">
        <v>0</v>
      </c>
    </row>
    <row r="44845" spans="1:6" hidden="1" x14ac:dyDescent="0.3">
      <c r="A44845" s="1" t="s">
        <v>10</v>
      </c>
      <c r="B44845" t="b">
        <v>0</v>
      </c>
      <c r="C44845">
        <v>10128088528473</v>
      </c>
      <c r="D44845">
        <v>10128103090562</v>
      </c>
      <c r="E44845">
        <v>14562089</v>
      </c>
      <c r="F44845">
        <v>0</v>
      </c>
    </row>
    <row r="44846" spans="1:6" hidden="1" x14ac:dyDescent="0.3">
      <c r="A44846" s="1" t="s">
        <v>8</v>
      </c>
      <c r="B44846" t="b">
        <v>0</v>
      </c>
      <c r="C44846">
        <v>10128103104467</v>
      </c>
      <c r="D44846">
        <v>10128118996146</v>
      </c>
      <c r="E44846">
        <v>15891679</v>
      </c>
      <c r="F44846">
        <v>0</v>
      </c>
    </row>
    <row r="44847" spans="1:6" hidden="1" x14ac:dyDescent="0.3">
      <c r="A44847" s="1" t="s">
        <v>7</v>
      </c>
      <c r="B44847" t="b">
        <v>0</v>
      </c>
      <c r="C44847">
        <v>10128119206664</v>
      </c>
      <c r="D44847">
        <v>10128134549421</v>
      </c>
      <c r="E44847">
        <v>15342757</v>
      </c>
      <c r="F44847">
        <v>0</v>
      </c>
    </row>
    <row r="44848" spans="1:6" hidden="1" x14ac:dyDescent="0.3">
      <c r="A44848" s="1" t="s">
        <v>9</v>
      </c>
      <c r="B44848" t="b">
        <v>0</v>
      </c>
      <c r="C44848">
        <v>10128134686497</v>
      </c>
      <c r="D44848">
        <v>10128150198714</v>
      </c>
      <c r="E44848">
        <v>15512217</v>
      </c>
      <c r="F44848">
        <v>0</v>
      </c>
    </row>
    <row r="44849" spans="1:6" hidden="1" x14ac:dyDescent="0.3">
      <c r="A44849" s="1" t="s">
        <v>7</v>
      </c>
      <c r="B44849" t="b">
        <v>0</v>
      </c>
      <c r="C44849">
        <v>10128150365390</v>
      </c>
      <c r="D44849">
        <v>10128165755785</v>
      </c>
      <c r="E44849">
        <v>15390395</v>
      </c>
      <c r="F44849">
        <v>0</v>
      </c>
    </row>
    <row r="44850" spans="1:6" hidden="1" x14ac:dyDescent="0.3">
      <c r="A44850" s="1" t="s">
        <v>10</v>
      </c>
      <c r="B44850" t="b">
        <v>0</v>
      </c>
      <c r="C44850">
        <v>10128165778217</v>
      </c>
      <c r="D44850">
        <v>10128181282831</v>
      </c>
      <c r="E44850">
        <v>15504614</v>
      </c>
      <c r="F44850">
        <v>0</v>
      </c>
    </row>
    <row r="44851" spans="1:6" hidden="1" x14ac:dyDescent="0.3">
      <c r="A44851" s="1" t="s">
        <v>7</v>
      </c>
      <c r="B44851" t="b">
        <v>0</v>
      </c>
      <c r="C44851">
        <v>10128181428416</v>
      </c>
      <c r="D44851">
        <v>10128197009705</v>
      </c>
      <c r="E44851">
        <v>15581289</v>
      </c>
      <c r="F44851">
        <v>0</v>
      </c>
    </row>
    <row r="44852" spans="1:6" hidden="1" x14ac:dyDescent="0.3">
      <c r="A44852" s="1" t="s">
        <v>11</v>
      </c>
      <c r="B44852" t="b">
        <v>0</v>
      </c>
      <c r="C44852">
        <v>10128197581232</v>
      </c>
      <c r="D44852">
        <v>10128215713525</v>
      </c>
      <c r="E44852">
        <v>18132293</v>
      </c>
      <c r="F44852">
        <v>0</v>
      </c>
    </row>
    <row r="44853" spans="1:6" hidden="1" x14ac:dyDescent="0.3">
      <c r="A44853" s="1" t="s">
        <v>6</v>
      </c>
      <c r="B44853" t="b">
        <v>0</v>
      </c>
      <c r="C44853">
        <v>10128216999069</v>
      </c>
      <c r="D44853">
        <v>10128229277121</v>
      </c>
      <c r="E44853">
        <v>12278052</v>
      </c>
      <c r="F44853">
        <v>0</v>
      </c>
    </row>
    <row r="44854" spans="1:6" hidden="1" x14ac:dyDescent="0.3">
      <c r="A44854" s="1" t="s">
        <v>6</v>
      </c>
      <c r="B44854" t="b">
        <v>0</v>
      </c>
      <c r="C44854">
        <v>10128229327558</v>
      </c>
      <c r="D44854">
        <v>10128244735011</v>
      </c>
      <c r="E44854">
        <v>15407453</v>
      </c>
      <c r="F44854">
        <v>0</v>
      </c>
    </row>
    <row r="44855" spans="1:6" hidden="1" x14ac:dyDescent="0.3">
      <c r="A44855" s="1" t="s">
        <v>8</v>
      </c>
      <c r="B44855" t="b">
        <v>0</v>
      </c>
      <c r="C44855">
        <v>10128244756076</v>
      </c>
      <c r="D44855">
        <v>10128259480293</v>
      </c>
      <c r="E44855">
        <v>14724217</v>
      </c>
      <c r="F44855">
        <v>0</v>
      </c>
    </row>
    <row r="44856" spans="1:6" hidden="1" x14ac:dyDescent="0.3">
      <c r="A44856" s="1" t="s">
        <v>10</v>
      </c>
      <c r="B44856" t="b">
        <v>0</v>
      </c>
      <c r="C44856">
        <v>10128259496044</v>
      </c>
      <c r="D44856">
        <v>10128274994008</v>
      </c>
      <c r="E44856">
        <v>15497964</v>
      </c>
      <c r="F44856">
        <v>0</v>
      </c>
    </row>
    <row r="44857" spans="1:6" hidden="1" x14ac:dyDescent="0.3">
      <c r="A44857" s="1" t="s">
        <v>10</v>
      </c>
      <c r="B44857" t="b">
        <v>0</v>
      </c>
      <c r="C44857">
        <v>10128275006208</v>
      </c>
      <c r="D44857">
        <v>10128290739311</v>
      </c>
      <c r="E44857">
        <v>15733103</v>
      </c>
      <c r="F44857">
        <v>0</v>
      </c>
    </row>
    <row r="44858" spans="1:6" hidden="1" x14ac:dyDescent="0.3">
      <c r="A44858" s="1" t="s">
        <v>9</v>
      </c>
      <c r="B44858" t="b">
        <v>0</v>
      </c>
      <c r="C44858">
        <v>10128290881870</v>
      </c>
      <c r="D44858">
        <v>10128306447304</v>
      </c>
      <c r="E44858">
        <v>15565434</v>
      </c>
      <c r="F44858">
        <v>0</v>
      </c>
    </row>
    <row r="44859" spans="1:6" hidden="1" x14ac:dyDescent="0.3">
      <c r="A44859" s="1" t="s">
        <v>6</v>
      </c>
      <c r="B44859" t="b">
        <v>0</v>
      </c>
      <c r="C44859">
        <v>10128306472946</v>
      </c>
      <c r="D44859">
        <v>10128322771148</v>
      </c>
      <c r="E44859">
        <v>16298202</v>
      </c>
      <c r="F44859">
        <v>0</v>
      </c>
    </row>
    <row r="44860" spans="1:6" hidden="1" x14ac:dyDescent="0.3">
      <c r="A44860" s="1" t="s">
        <v>7</v>
      </c>
      <c r="B44860" t="b">
        <v>0</v>
      </c>
      <c r="C44860">
        <v>10128322936056</v>
      </c>
      <c r="D44860">
        <v>10128337847936</v>
      </c>
      <c r="E44860">
        <v>14911880</v>
      </c>
      <c r="F44860">
        <v>0</v>
      </c>
    </row>
    <row r="44861" spans="1:6" hidden="1" x14ac:dyDescent="0.3">
      <c r="A44861" s="1" t="s">
        <v>15</v>
      </c>
      <c r="B44861" t="b">
        <v>0</v>
      </c>
      <c r="C44861">
        <v>10128338061208</v>
      </c>
      <c r="D44861">
        <v>10128353427489</v>
      </c>
      <c r="E44861">
        <v>15366281</v>
      </c>
      <c r="F44861">
        <v>0</v>
      </c>
    </row>
    <row r="44862" spans="1:6" hidden="1" x14ac:dyDescent="0.3">
      <c r="A44862" s="1" t="s">
        <v>10</v>
      </c>
      <c r="B44862" t="b">
        <v>0</v>
      </c>
      <c r="C44862">
        <v>10128353460538</v>
      </c>
      <c r="D44862">
        <v>10128368745895</v>
      </c>
      <c r="E44862">
        <v>15285357</v>
      </c>
      <c r="F44862">
        <v>0</v>
      </c>
    </row>
    <row r="44863" spans="1:6" hidden="1" x14ac:dyDescent="0.3">
      <c r="A44863" s="1" t="s">
        <v>12</v>
      </c>
      <c r="B44863" t="b">
        <v>0</v>
      </c>
      <c r="C44863">
        <v>10128368757301</v>
      </c>
      <c r="D44863">
        <v>10128384535853</v>
      </c>
      <c r="E44863">
        <v>15778552</v>
      </c>
      <c r="F44863">
        <v>0</v>
      </c>
    </row>
    <row r="44864" spans="1:6" hidden="1" x14ac:dyDescent="0.3">
      <c r="A44864" s="1" t="s">
        <v>13</v>
      </c>
      <c r="B44864" t="b">
        <v>0</v>
      </c>
      <c r="C44864">
        <v>10128384555260</v>
      </c>
      <c r="D44864">
        <v>10128400136425</v>
      </c>
      <c r="E44864">
        <v>15581165</v>
      </c>
      <c r="F44864">
        <v>0</v>
      </c>
    </row>
    <row r="44865" spans="1:6" hidden="1" x14ac:dyDescent="0.3">
      <c r="A44865" s="1" t="s">
        <v>6</v>
      </c>
      <c r="B44865" t="b">
        <v>0</v>
      </c>
      <c r="C44865">
        <v>10128400163364</v>
      </c>
      <c r="D44865">
        <v>10128416601264</v>
      </c>
      <c r="E44865">
        <v>16437900</v>
      </c>
      <c r="F44865">
        <v>0</v>
      </c>
    </row>
    <row r="44866" spans="1:6" hidden="1" x14ac:dyDescent="0.3">
      <c r="A44866" s="1" t="s">
        <v>10</v>
      </c>
      <c r="B44866" t="b">
        <v>0</v>
      </c>
      <c r="C44866">
        <v>10128416623046</v>
      </c>
      <c r="D44866">
        <v>10128431268398</v>
      </c>
      <c r="E44866">
        <v>14645352</v>
      </c>
      <c r="F44866">
        <v>0</v>
      </c>
    </row>
    <row r="44867" spans="1:6" hidden="1" x14ac:dyDescent="0.3">
      <c r="A44867" s="1" t="s">
        <v>13</v>
      </c>
      <c r="B44867" t="b">
        <v>0</v>
      </c>
      <c r="C44867">
        <v>10128431278659</v>
      </c>
      <c r="D44867">
        <v>10128447128924</v>
      </c>
      <c r="E44867">
        <v>15850265</v>
      </c>
      <c r="F44867">
        <v>0</v>
      </c>
    </row>
    <row r="44868" spans="1:6" hidden="1" x14ac:dyDescent="0.3">
      <c r="A44868" s="1" t="s">
        <v>13</v>
      </c>
      <c r="B44868" t="b">
        <v>0</v>
      </c>
      <c r="C44868">
        <v>10128447162809</v>
      </c>
      <c r="D44868">
        <v>10128462672640</v>
      </c>
      <c r="E44868">
        <v>15509831</v>
      </c>
      <c r="F44868">
        <v>0</v>
      </c>
    </row>
    <row r="44869" spans="1:6" hidden="1" x14ac:dyDescent="0.3">
      <c r="A44869" s="1" t="s">
        <v>12</v>
      </c>
      <c r="B44869" t="b">
        <v>0</v>
      </c>
      <c r="C44869">
        <v>10128462686720</v>
      </c>
      <c r="D44869">
        <v>10128478276347</v>
      </c>
      <c r="E44869">
        <v>15589627</v>
      </c>
      <c r="F44869">
        <v>0</v>
      </c>
    </row>
    <row r="44870" spans="1:6" hidden="1" x14ac:dyDescent="0.3">
      <c r="A44870" s="1" t="s">
        <v>6</v>
      </c>
      <c r="B44870" t="b">
        <v>0</v>
      </c>
      <c r="C44870">
        <v>10128478304652</v>
      </c>
      <c r="D44870">
        <v>10128494696871</v>
      </c>
      <c r="E44870">
        <v>16392219</v>
      </c>
      <c r="F44870">
        <v>0</v>
      </c>
    </row>
    <row r="44871" spans="1:6" hidden="1" x14ac:dyDescent="0.3">
      <c r="A44871" s="1" t="s">
        <v>15</v>
      </c>
      <c r="B44871" t="b">
        <v>0</v>
      </c>
      <c r="C44871">
        <v>10128494901154</v>
      </c>
      <c r="D44871">
        <v>10128509755200</v>
      </c>
      <c r="E44871">
        <v>14854046</v>
      </c>
      <c r="F44871">
        <v>0</v>
      </c>
    </row>
    <row r="44872" spans="1:6" hidden="1" x14ac:dyDescent="0.3">
      <c r="A44872" s="1" t="s">
        <v>12</v>
      </c>
      <c r="B44872" t="b">
        <v>0</v>
      </c>
      <c r="C44872">
        <v>10128509781219</v>
      </c>
      <c r="D44872">
        <v>10128525139834</v>
      </c>
      <c r="E44872">
        <v>15358615</v>
      </c>
      <c r="F44872">
        <v>0</v>
      </c>
    </row>
    <row r="44873" spans="1:6" hidden="1" x14ac:dyDescent="0.3">
      <c r="A44873" s="1" t="s">
        <v>14</v>
      </c>
      <c r="B44873" t="b">
        <v>0</v>
      </c>
      <c r="C44873">
        <v>10128525808938</v>
      </c>
      <c r="D44873">
        <v>10128543000546</v>
      </c>
      <c r="E44873">
        <v>17191608</v>
      </c>
      <c r="F44873">
        <v>0</v>
      </c>
    </row>
    <row r="44874" spans="1:6" hidden="1" x14ac:dyDescent="0.3">
      <c r="A44874" s="1" t="s">
        <v>8</v>
      </c>
      <c r="B44874" t="b">
        <v>0</v>
      </c>
      <c r="C44874">
        <v>10128543436510</v>
      </c>
      <c r="D44874">
        <v>10128556638764</v>
      </c>
      <c r="E44874">
        <v>13202254</v>
      </c>
      <c r="F44874">
        <v>0</v>
      </c>
    </row>
    <row r="44875" spans="1:6" hidden="1" x14ac:dyDescent="0.3">
      <c r="A44875" s="1" t="s">
        <v>13</v>
      </c>
      <c r="B44875" t="b">
        <v>0</v>
      </c>
      <c r="C44875">
        <v>10128556662646</v>
      </c>
      <c r="D44875">
        <v>10128572120002</v>
      </c>
      <c r="E44875">
        <v>15457356</v>
      </c>
      <c r="F44875">
        <v>0</v>
      </c>
    </row>
    <row r="44876" spans="1:6" hidden="1" x14ac:dyDescent="0.3">
      <c r="A44876" s="1" t="s">
        <v>6</v>
      </c>
      <c r="B44876" t="b">
        <v>0</v>
      </c>
      <c r="C44876">
        <v>10128572145424</v>
      </c>
      <c r="D44876">
        <v>10128588573280</v>
      </c>
      <c r="E44876">
        <v>16427856</v>
      </c>
      <c r="F44876">
        <v>0</v>
      </c>
    </row>
    <row r="44877" spans="1:6" hidden="1" x14ac:dyDescent="0.3">
      <c r="A44877" s="1" t="s">
        <v>11</v>
      </c>
      <c r="B44877" t="b">
        <v>0</v>
      </c>
      <c r="C44877">
        <v>10128589189927</v>
      </c>
      <c r="D44877">
        <v>10128606283954</v>
      </c>
      <c r="E44877">
        <v>17094027</v>
      </c>
      <c r="F44877">
        <v>0</v>
      </c>
    </row>
    <row r="44878" spans="1:6" hidden="1" x14ac:dyDescent="0.3">
      <c r="A44878" s="1" t="s">
        <v>11</v>
      </c>
      <c r="B44878" t="b">
        <v>0</v>
      </c>
      <c r="C44878">
        <v>10128608137371</v>
      </c>
      <c r="D44878">
        <v>10128621919407</v>
      </c>
      <c r="E44878">
        <v>13782036</v>
      </c>
      <c r="F44878">
        <v>0</v>
      </c>
    </row>
    <row r="44879" spans="1:6" hidden="1" x14ac:dyDescent="0.3">
      <c r="A44879" s="1" t="s">
        <v>15</v>
      </c>
      <c r="B44879" t="b">
        <v>0</v>
      </c>
      <c r="C44879">
        <v>10128622929889</v>
      </c>
      <c r="D44879">
        <v>10128634803942</v>
      </c>
      <c r="E44879">
        <v>11874053</v>
      </c>
      <c r="F44879">
        <v>0</v>
      </c>
    </row>
    <row r="44880" spans="1:6" hidden="1" x14ac:dyDescent="0.3">
      <c r="A44880" s="1" t="s">
        <v>11</v>
      </c>
      <c r="B44880" t="b">
        <v>0</v>
      </c>
      <c r="C44880">
        <v>10128635381591</v>
      </c>
      <c r="D44880">
        <v>10128653170746</v>
      </c>
      <c r="E44880">
        <v>17789155</v>
      </c>
      <c r="F44880">
        <v>0</v>
      </c>
    </row>
    <row r="44881" spans="1:6" hidden="1" x14ac:dyDescent="0.3">
      <c r="A44881" s="1" t="s">
        <v>6</v>
      </c>
      <c r="B44881" t="b">
        <v>0</v>
      </c>
      <c r="C44881">
        <v>10128654032908</v>
      </c>
      <c r="D44881">
        <v>10128666758490</v>
      </c>
      <c r="E44881">
        <v>12725582</v>
      </c>
      <c r="F44881">
        <v>0</v>
      </c>
    </row>
    <row r="44882" spans="1:6" hidden="1" x14ac:dyDescent="0.3">
      <c r="A44882" s="1" t="s">
        <v>15</v>
      </c>
      <c r="B44882" t="b">
        <v>0</v>
      </c>
      <c r="C44882">
        <v>10128666978837</v>
      </c>
      <c r="D44882">
        <v>10128681666815</v>
      </c>
      <c r="E44882">
        <v>14687978</v>
      </c>
      <c r="F44882">
        <v>0</v>
      </c>
    </row>
    <row r="44883" spans="1:6" hidden="1" x14ac:dyDescent="0.3">
      <c r="A44883" s="1" t="s">
        <v>11</v>
      </c>
      <c r="B44883" t="b">
        <v>0</v>
      </c>
      <c r="C44883">
        <v>10128682256654</v>
      </c>
      <c r="D44883">
        <v>10128700192068</v>
      </c>
      <c r="E44883">
        <v>17935414</v>
      </c>
      <c r="F44883">
        <v>0</v>
      </c>
    </row>
    <row r="44884" spans="1:6" hidden="1" x14ac:dyDescent="0.3">
      <c r="A44884" s="1" t="s">
        <v>9</v>
      </c>
      <c r="B44884" t="b">
        <v>0</v>
      </c>
      <c r="C44884">
        <v>10128701177990</v>
      </c>
      <c r="D44884">
        <v>10128712849791</v>
      </c>
      <c r="E44884">
        <v>11671801</v>
      </c>
      <c r="F44884">
        <v>0</v>
      </c>
    </row>
    <row r="44885" spans="1:6" hidden="1" x14ac:dyDescent="0.3">
      <c r="A44885" s="1" t="s">
        <v>10</v>
      </c>
      <c r="B44885" t="b">
        <v>0</v>
      </c>
      <c r="C44885">
        <v>10128712891202</v>
      </c>
      <c r="D44885">
        <v>10128728246948</v>
      </c>
      <c r="E44885">
        <v>15355746</v>
      </c>
      <c r="F44885">
        <v>0</v>
      </c>
    </row>
    <row r="44886" spans="1:6" hidden="1" x14ac:dyDescent="0.3">
      <c r="A44886" s="1" t="s">
        <v>15</v>
      </c>
      <c r="B44886" t="b">
        <v>0</v>
      </c>
      <c r="C44886">
        <v>10128728440946</v>
      </c>
      <c r="D44886">
        <v>10128744289797</v>
      </c>
      <c r="E44886">
        <v>15848851</v>
      </c>
      <c r="F44886">
        <v>0</v>
      </c>
    </row>
    <row r="44887" spans="1:6" hidden="1" x14ac:dyDescent="0.3">
      <c r="A44887" s="1" t="s">
        <v>7</v>
      </c>
      <c r="B44887" t="b">
        <v>0</v>
      </c>
      <c r="C44887">
        <v>10128744443323</v>
      </c>
      <c r="D44887">
        <v>10128759625218</v>
      </c>
      <c r="E44887">
        <v>15181895</v>
      </c>
      <c r="F44887">
        <v>0</v>
      </c>
    </row>
    <row r="44888" spans="1:6" hidden="1" x14ac:dyDescent="0.3">
      <c r="A44888" s="1" t="s">
        <v>9</v>
      </c>
      <c r="B44888" t="b">
        <v>0</v>
      </c>
      <c r="C44888">
        <v>10128759747227</v>
      </c>
      <c r="D44888">
        <v>10128775428423</v>
      </c>
      <c r="E44888">
        <v>15681196</v>
      </c>
      <c r="F44888">
        <v>0</v>
      </c>
    </row>
    <row r="44889" spans="1:6" hidden="1" x14ac:dyDescent="0.3">
      <c r="A44889" s="1" t="s">
        <v>11</v>
      </c>
      <c r="B44889" t="b">
        <v>0</v>
      </c>
      <c r="C44889">
        <v>10128776041387</v>
      </c>
      <c r="D44889">
        <v>10128793903986</v>
      </c>
      <c r="E44889">
        <v>17862599</v>
      </c>
      <c r="F44889">
        <v>0</v>
      </c>
    </row>
    <row r="44890" spans="1:6" hidden="1" x14ac:dyDescent="0.3">
      <c r="A44890" s="1" t="s">
        <v>13</v>
      </c>
      <c r="B44890" t="b">
        <v>0</v>
      </c>
      <c r="C44890">
        <v>10128795167652</v>
      </c>
      <c r="D44890">
        <v>10128806458271</v>
      </c>
      <c r="E44890">
        <v>11290619</v>
      </c>
      <c r="F44890">
        <v>0</v>
      </c>
    </row>
    <row r="44891" spans="1:6" hidden="1" x14ac:dyDescent="0.3">
      <c r="A44891" s="1" t="s">
        <v>15</v>
      </c>
      <c r="B44891" t="b">
        <v>0</v>
      </c>
      <c r="C44891">
        <v>10128806640658</v>
      </c>
      <c r="D44891">
        <v>10128822330954</v>
      </c>
      <c r="E44891">
        <v>15690296</v>
      </c>
      <c r="F44891">
        <v>0</v>
      </c>
    </row>
    <row r="44892" spans="1:6" hidden="1" x14ac:dyDescent="0.3">
      <c r="A44892" s="1" t="s">
        <v>15</v>
      </c>
      <c r="B44892" t="b">
        <v>0</v>
      </c>
      <c r="C44892">
        <v>10128822489019</v>
      </c>
      <c r="D44892">
        <v>10128837768337</v>
      </c>
      <c r="E44892">
        <v>15279318</v>
      </c>
      <c r="F44892">
        <v>0</v>
      </c>
    </row>
    <row r="44893" spans="1:6" hidden="1" x14ac:dyDescent="0.3">
      <c r="A44893" s="1" t="s">
        <v>14</v>
      </c>
      <c r="B44893" t="b">
        <v>0</v>
      </c>
      <c r="C44893">
        <v>10128838424184</v>
      </c>
      <c r="D44893">
        <v>10128855455701</v>
      </c>
      <c r="E44893">
        <v>17031517</v>
      </c>
      <c r="F44893">
        <v>0</v>
      </c>
    </row>
    <row r="44894" spans="1:6" hidden="1" x14ac:dyDescent="0.3">
      <c r="A44894" s="1" t="s">
        <v>12</v>
      </c>
      <c r="B44894" t="b">
        <v>0</v>
      </c>
      <c r="C44894">
        <v>10128855875935</v>
      </c>
      <c r="D44894">
        <v>10128868532501</v>
      </c>
      <c r="E44894">
        <v>12656566</v>
      </c>
      <c r="F44894">
        <v>0</v>
      </c>
    </row>
    <row r="44895" spans="1:6" hidden="1" x14ac:dyDescent="0.3">
      <c r="A44895" s="1" t="s">
        <v>7</v>
      </c>
      <c r="B44895" t="b">
        <v>0</v>
      </c>
      <c r="C44895">
        <v>10128868730055</v>
      </c>
      <c r="D44895">
        <v>10128884391669</v>
      </c>
      <c r="E44895">
        <v>15661614</v>
      </c>
      <c r="F44895">
        <v>0</v>
      </c>
    </row>
    <row r="44896" spans="1:6" hidden="1" x14ac:dyDescent="0.3">
      <c r="A44896" s="1" t="s">
        <v>10</v>
      </c>
      <c r="B44896" t="b">
        <v>0</v>
      </c>
      <c r="C44896">
        <v>10128884433833</v>
      </c>
      <c r="D44896">
        <v>10128900191316</v>
      </c>
      <c r="E44896">
        <v>15757483</v>
      </c>
      <c r="F44896">
        <v>0</v>
      </c>
    </row>
    <row r="44897" spans="1:6" hidden="1" x14ac:dyDescent="0.3">
      <c r="A44897" s="1" t="s">
        <v>12</v>
      </c>
      <c r="B44897" t="b">
        <v>0</v>
      </c>
      <c r="C44897">
        <v>10128900206685</v>
      </c>
      <c r="D44897">
        <v>10128915879731</v>
      </c>
      <c r="E44897">
        <v>15673046</v>
      </c>
      <c r="F44897">
        <v>0</v>
      </c>
    </row>
    <row r="44898" spans="1:6" hidden="1" x14ac:dyDescent="0.3">
      <c r="A44898" s="1" t="s">
        <v>13</v>
      </c>
      <c r="B44898" t="b">
        <v>0</v>
      </c>
      <c r="C44898">
        <v>10128915895519</v>
      </c>
      <c r="D44898">
        <v>10128931552155</v>
      </c>
      <c r="E44898">
        <v>15656636</v>
      </c>
      <c r="F44898">
        <v>0</v>
      </c>
    </row>
    <row r="44899" spans="1:6" hidden="1" x14ac:dyDescent="0.3">
      <c r="A44899" s="1" t="s">
        <v>12</v>
      </c>
      <c r="B44899" t="b">
        <v>0</v>
      </c>
      <c r="C44899">
        <v>10128931564110</v>
      </c>
      <c r="D44899">
        <v>10128947120818</v>
      </c>
      <c r="E44899">
        <v>15556708</v>
      </c>
      <c r="F44899">
        <v>0</v>
      </c>
    </row>
    <row r="44900" spans="1:6" hidden="1" x14ac:dyDescent="0.3">
      <c r="A44900" s="1" t="s">
        <v>9</v>
      </c>
      <c r="B44900" t="b">
        <v>0</v>
      </c>
      <c r="C44900">
        <v>10128947315646</v>
      </c>
      <c r="D44900">
        <v>10128962853074</v>
      </c>
      <c r="E44900">
        <v>15537428</v>
      </c>
      <c r="F44900">
        <v>0</v>
      </c>
    </row>
    <row r="44901" spans="1:6" hidden="1" x14ac:dyDescent="0.3">
      <c r="A44901" s="1" t="s">
        <v>13</v>
      </c>
      <c r="B44901" t="b">
        <v>0</v>
      </c>
      <c r="C44901">
        <v>10128962871927</v>
      </c>
      <c r="D44901">
        <v>10128978399719</v>
      </c>
      <c r="E44901">
        <v>15527792</v>
      </c>
      <c r="F44901">
        <v>0</v>
      </c>
    </row>
    <row r="44902" spans="1:6" hidden="1" x14ac:dyDescent="0.3">
      <c r="A44902" s="1" t="s">
        <v>8</v>
      </c>
      <c r="B44902" t="b">
        <v>0</v>
      </c>
      <c r="C44902">
        <v>10128978418829</v>
      </c>
      <c r="D44902">
        <v>10128994010331</v>
      </c>
      <c r="E44902">
        <v>15591502</v>
      </c>
      <c r="F44902">
        <v>0</v>
      </c>
    </row>
    <row r="44903" spans="1:6" hidden="1" x14ac:dyDescent="0.3">
      <c r="A44903" s="1" t="s">
        <v>10</v>
      </c>
      <c r="B44903" t="b">
        <v>0</v>
      </c>
      <c r="C44903">
        <v>10128994033977</v>
      </c>
      <c r="D44903">
        <v>10129009506310</v>
      </c>
      <c r="E44903">
        <v>15472333</v>
      </c>
      <c r="F44903">
        <v>0</v>
      </c>
    </row>
    <row r="44904" spans="1:6" hidden="1" x14ac:dyDescent="0.3">
      <c r="A44904" s="1" t="s">
        <v>15</v>
      </c>
      <c r="B44904" t="b">
        <v>0</v>
      </c>
      <c r="C44904">
        <v>10129009694373</v>
      </c>
      <c r="D44904">
        <v>10129025484648</v>
      </c>
      <c r="E44904">
        <v>15790275</v>
      </c>
      <c r="F44904">
        <v>0</v>
      </c>
    </row>
    <row r="44905" spans="1:6" hidden="1" x14ac:dyDescent="0.3">
      <c r="A44905" s="1" t="s">
        <v>11</v>
      </c>
      <c r="B44905" t="b">
        <v>0</v>
      </c>
      <c r="C44905">
        <v>10129026055843</v>
      </c>
      <c r="D44905">
        <v>10129044039264</v>
      </c>
      <c r="E44905">
        <v>17983421</v>
      </c>
      <c r="F44905">
        <v>0</v>
      </c>
    </row>
    <row r="44906" spans="1:6" hidden="1" x14ac:dyDescent="0.3">
      <c r="A44906" s="1" t="s">
        <v>8</v>
      </c>
      <c r="B44906" t="b">
        <v>0</v>
      </c>
      <c r="C44906">
        <v>10129045315644</v>
      </c>
      <c r="D44906">
        <v>10129056614171</v>
      </c>
      <c r="E44906">
        <v>11298527</v>
      </c>
      <c r="F44906">
        <v>0</v>
      </c>
    </row>
    <row r="44907" spans="1:6" hidden="1" x14ac:dyDescent="0.3">
      <c r="A44907" s="1" t="s">
        <v>8</v>
      </c>
      <c r="B44907" t="b">
        <v>0</v>
      </c>
      <c r="C44907">
        <v>10129056636885</v>
      </c>
      <c r="D44907">
        <v>10129072166615</v>
      </c>
      <c r="E44907">
        <v>15529730</v>
      </c>
      <c r="F44907">
        <v>0</v>
      </c>
    </row>
    <row r="44908" spans="1:6" hidden="1" x14ac:dyDescent="0.3">
      <c r="A44908" s="1" t="s">
        <v>8</v>
      </c>
      <c r="B44908" t="b">
        <v>0</v>
      </c>
      <c r="C44908">
        <v>10129072182046</v>
      </c>
      <c r="D44908">
        <v>10129087728047</v>
      </c>
      <c r="E44908">
        <v>15546001</v>
      </c>
      <c r="F44908">
        <v>0</v>
      </c>
    </row>
    <row r="44909" spans="1:6" hidden="1" x14ac:dyDescent="0.3">
      <c r="A44909" s="1" t="s">
        <v>13</v>
      </c>
      <c r="B44909" t="b">
        <v>0</v>
      </c>
      <c r="C44909">
        <v>10129087742518</v>
      </c>
      <c r="D44909">
        <v>10129103535657</v>
      </c>
      <c r="E44909">
        <v>15793139</v>
      </c>
      <c r="F44909">
        <v>0</v>
      </c>
    </row>
    <row r="44910" spans="1:6" hidden="1" x14ac:dyDescent="0.3">
      <c r="A44910" s="1" t="s">
        <v>12</v>
      </c>
      <c r="B44910" t="b">
        <v>0</v>
      </c>
      <c r="C44910">
        <v>10129103569110</v>
      </c>
      <c r="D44910">
        <v>10129119103158</v>
      </c>
      <c r="E44910">
        <v>15534048</v>
      </c>
      <c r="F44910">
        <v>0</v>
      </c>
    </row>
    <row r="44911" spans="1:6" hidden="1" x14ac:dyDescent="0.3">
      <c r="A44911" s="1" t="s">
        <v>11</v>
      </c>
      <c r="B44911" t="b">
        <v>0</v>
      </c>
      <c r="C44911">
        <v>10129119712938</v>
      </c>
      <c r="D44911">
        <v>10129137568977</v>
      </c>
      <c r="E44911">
        <v>17856039</v>
      </c>
      <c r="F44911">
        <v>0</v>
      </c>
    </row>
    <row r="44912" spans="1:6" hidden="1" x14ac:dyDescent="0.3">
      <c r="A44912" s="1" t="s">
        <v>13</v>
      </c>
      <c r="B44912" t="b">
        <v>0</v>
      </c>
      <c r="C44912">
        <v>10129138831190</v>
      </c>
      <c r="D44912">
        <v>10129150320034</v>
      </c>
      <c r="E44912">
        <v>11488844</v>
      </c>
      <c r="F44912">
        <v>0</v>
      </c>
    </row>
    <row r="44913" spans="1:6" hidden="1" x14ac:dyDescent="0.3">
      <c r="A44913" s="1" t="s">
        <v>11</v>
      </c>
      <c r="B44913" t="b">
        <v>0</v>
      </c>
      <c r="C44913">
        <v>10129150931495</v>
      </c>
      <c r="D44913">
        <v>10129169207145</v>
      </c>
      <c r="E44913">
        <v>18275650</v>
      </c>
      <c r="F44913">
        <v>0</v>
      </c>
    </row>
    <row r="44914" spans="1:6" hidden="1" x14ac:dyDescent="0.3">
      <c r="A44914" s="1" t="s">
        <v>10</v>
      </c>
      <c r="B44914" t="b">
        <v>0</v>
      </c>
      <c r="C44914">
        <v>10129170055251</v>
      </c>
      <c r="D44914">
        <v>10129181442476</v>
      </c>
      <c r="E44914">
        <v>11387225</v>
      </c>
      <c r="F44914">
        <v>0</v>
      </c>
    </row>
    <row r="44915" spans="1:6" hidden="1" x14ac:dyDescent="0.3">
      <c r="A44915" s="1" t="s">
        <v>14</v>
      </c>
      <c r="B44915" t="b">
        <v>0</v>
      </c>
      <c r="C44915">
        <v>10129182148205</v>
      </c>
      <c r="D44915">
        <v>10129199394409</v>
      </c>
      <c r="E44915">
        <v>17246204</v>
      </c>
      <c r="F44915">
        <v>0</v>
      </c>
    </row>
    <row r="44916" spans="1:6" hidden="1" x14ac:dyDescent="0.3">
      <c r="A44916" s="1" t="s">
        <v>14</v>
      </c>
      <c r="B44916" t="b">
        <v>0</v>
      </c>
      <c r="C44916">
        <v>10129200130901</v>
      </c>
      <c r="D44916">
        <v>10129215083982</v>
      </c>
      <c r="E44916">
        <v>14953081</v>
      </c>
      <c r="F44916">
        <v>0</v>
      </c>
    </row>
    <row r="44917" spans="1:6" hidden="1" x14ac:dyDescent="0.3">
      <c r="A44917" s="1" t="s">
        <v>6</v>
      </c>
      <c r="B44917" t="b">
        <v>0</v>
      </c>
      <c r="C44917">
        <v>10129215156607</v>
      </c>
      <c r="D44917">
        <v>10129229282737</v>
      </c>
      <c r="E44917">
        <v>14126130</v>
      </c>
      <c r="F44917">
        <v>0</v>
      </c>
    </row>
    <row r="44918" spans="1:6" hidden="1" x14ac:dyDescent="0.3">
      <c r="A44918" s="1" t="s">
        <v>13</v>
      </c>
      <c r="B44918" t="b">
        <v>0</v>
      </c>
      <c r="C44918">
        <v>10129229303596</v>
      </c>
      <c r="D44918">
        <v>10129244067106</v>
      </c>
      <c r="E44918">
        <v>14763510</v>
      </c>
      <c r="F44918">
        <v>0</v>
      </c>
    </row>
    <row r="44919" spans="1:6" hidden="1" x14ac:dyDescent="0.3">
      <c r="A44919" s="1" t="s">
        <v>6</v>
      </c>
      <c r="B44919" t="b">
        <v>0</v>
      </c>
      <c r="C44919">
        <v>10129244082537</v>
      </c>
      <c r="D44919">
        <v>10129260479917</v>
      </c>
      <c r="E44919">
        <v>16397380</v>
      </c>
      <c r="F44919">
        <v>0</v>
      </c>
    </row>
    <row r="44920" spans="1:6" hidden="1" x14ac:dyDescent="0.3">
      <c r="A44920" s="1" t="s">
        <v>12</v>
      </c>
      <c r="B44920" t="b">
        <v>0</v>
      </c>
      <c r="C44920">
        <v>10129260501426</v>
      </c>
      <c r="D44920">
        <v>10129275274464</v>
      </c>
      <c r="E44920">
        <v>14773038</v>
      </c>
      <c r="F44920">
        <v>0</v>
      </c>
    </row>
    <row r="44921" spans="1:6" hidden="1" x14ac:dyDescent="0.3">
      <c r="A44921" s="1" t="s">
        <v>15</v>
      </c>
      <c r="B44921" t="b">
        <v>0</v>
      </c>
      <c r="C44921">
        <v>10129275472806</v>
      </c>
      <c r="D44921">
        <v>10129291010554</v>
      </c>
      <c r="E44921">
        <v>15537748</v>
      </c>
      <c r="F44921">
        <v>0</v>
      </c>
    </row>
    <row r="44922" spans="1:6" hidden="1" x14ac:dyDescent="0.3">
      <c r="A44922" s="1" t="s">
        <v>13</v>
      </c>
      <c r="B44922" t="b">
        <v>0</v>
      </c>
      <c r="C44922">
        <v>10129291026512</v>
      </c>
      <c r="D44922">
        <v>10129306597662</v>
      </c>
      <c r="E44922">
        <v>15571150</v>
      </c>
      <c r="F44922">
        <v>0</v>
      </c>
    </row>
    <row r="44923" spans="1:6" hidden="1" x14ac:dyDescent="0.3">
      <c r="A44923" s="1" t="s">
        <v>14</v>
      </c>
      <c r="B44923" t="b">
        <v>0</v>
      </c>
      <c r="C44923">
        <v>10129307269044</v>
      </c>
      <c r="D44923">
        <v>10129324575990</v>
      </c>
      <c r="E44923">
        <v>17306946</v>
      </c>
      <c r="F44923">
        <v>0</v>
      </c>
    </row>
    <row r="44924" spans="1:6" hidden="1" x14ac:dyDescent="0.3">
      <c r="A44924" s="1" t="s">
        <v>9</v>
      </c>
      <c r="B44924" t="b">
        <v>0</v>
      </c>
      <c r="C44924">
        <v>10129325110224</v>
      </c>
      <c r="D44924">
        <v>10129337912230</v>
      </c>
      <c r="E44924">
        <v>12802006</v>
      </c>
      <c r="F44924">
        <v>0</v>
      </c>
    </row>
    <row r="44925" spans="1:6" hidden="1" x14ac:dyDescent="0.3">
      <c r="A44925" s="1" t="s">
        <v>12</v>
      </c>
      <c r="B44925" t="b">
        <v>0</v>
      </c>
      <c r="C44925">
        <v>10129337936624</v>
      </c>
      <c r="D44925">
        <v>10129353317537</v>
      </c>
      <c r="E44925">
        <v>15380913</v>
      </c>
      <c r="F44925">
        <v>0</v>
      </c>
    </row>
    <row r="44926" spans="1:6" hidden="1" x14ac:dyDescent="0.3">
      <c r="A44926" s="1" t="s">
        <v>11</v>
      </c>
      <c r="B44926" t="b">
        <v>0</v>
      </c>
      <c r="C44926">
        <v>10129353897543</v>
      </c>
      <c r="D44926">
        <v>10129372121297</v>
      </c>
      <c r="E44926">
        <v>18223754</v>
      </c>
      <c r="F44926">
        <v>0</v>
      </c>
    </row>
    <row r="44927" spans="1:6" hidden="1" x14ac:dyDescent="0.3">
      <c r="A44927" s="1" t="s">
        <v>15</v>
      </c>
      <c r="B44927" t="b">
        <v>0</v>
      </c>
      <c r="C44927">
        <v>10129373128303</v>
      </c>
      <c r="D44927">
        <v>10129384926460</v>
      </c>
      <c r="E44927">
        <v>11798157</v>
      </c>
      <c r="F44927">
        <v>0</v>
      </c>
    </row>
    <row r="44928" spans="1:6" hidden="1" x14ac:dyDescent="0.3">
      <c r="A44928" s="1" t="s">
        <v>14</v>
      </c>
      <c r="B44928" t="b">
        <v>0</v>
      </c>
      <c r="C44928">
        <v>10129385594952</v>
      </c>
      <c r="D44928">
        <v>10129402549577</v>
      </c>
      <c r="E44928">
        <v>16954625</v>
      </c>
      <c r="F44928">
        <v>0</v>
      </c>
    </row>
    <row r="44929" spans="1:6" hidden="1" x14ac:dyDescent="0.3">
      <c r="A44929" s="1" t="s">
        <v>11</v>
      </c>
      <c r="B44929" t="b">
        <v>0</v>
      </c>
      <c r="C44929">
        <v>10129403554731</v>
      </c>
      <c r="D44929">
        <v>10129419013257</v>
      </c>
      <c r="E44929">
        <v>15458526</v>
      </c>
      <c r="F44929">
        <v>0</v>
      </c>
    </row>
    <row r="44930" spans="1:6" hidden="1" x14ac:dyDescent="0.3">
      <c r="A44930" s="1" t="s">
        <v>8</v>
      </c>
      <c r="B44930" t="b">
        <v>0</v>
      </c>
      <c r="C44930">
        <v>10129419861842</v>
      </c>
      <c r="D44930">
        <v>10129431682612</v>
      </c>
      <c r="E44930">
        <v>11820770</v>
      </c>
      <c r="F44930">
        <v>0</v>
      </c>
    </row>
    <row r="44931" spans="1:6" hidden="1" x14ac:dyDescent="0.3">
      <c r="A44931" s="1" t="s">
        <v>12</v>
      </c>
      <c r="B44931" t="b">
        <v>0</v>
      </c>
      <c r="C44931">
        <v>10129431708480</v>
      </c>
      <c r="D44931">
        <v>10129447174113</v>
      </c>
      <c r="E44931">
        <v>15465633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10129447778758</v>
      </c>
      <c r="D44932">
        <v>10129472143383</v>
      </c>
      <c r="E44932">
        <v>24364625</v>
      </c>
      <c r="F44932">
        <v>0</v>
      </c>
    </row>
    <row r="44933" spans="1:6" hidden="1" x14ac:dyDescent="0.3">
      <c r="A44933" s="1" t="s">
        <v>12</v>
      </c>
      <c r="B44933" t="b">
        <v>0</v>
      </c>
      <c r="C44933">
        <v>10129472965053</v>
      </c>
      <c r="D44933">
        <v>10129478452182</v>
      </c>
      <c r="E44933">
        <v>5487129</v>
      </c>
      <c r="F44933">
        <v>0</v>
      </c>
    </row>
    <row r="44934" spans="1:6" hidden="1" x14ac:dyDescent="0.3">
      <c r="A44934" s="1" t="s">
        <v>7</v>
      </c>
      <c r="B44934" t="b">
        <v>0</v>
      </c>
      <c r="C44934">
        <v>10129478651847</v>
      </c>
      <c r="D44934">
        <v>10129494101862</v>
      </c>
      <c r="E44934">
        <v>15450015</v>
      </c>
      <c r="F44934">
        <v>0</v>
      </c>
    </row>
    <row r="44935" spans="1:6" hidden="1" x14ac:dyDescent="0.3">
      <c r="A44935" s="1" t="s">
        <v>12</v>
      </c>
      <c r="B44935" t="b">
        <v>0</v>
      </c>
      <c r="C44935">
        <v>10129494116983</v>
      </c>
      <c r="D44935">
        <v>10129509691048</v>
      </c>
      <c r="E44935">
        <v>15574065</v>
      </c>
      <c r="F44935">
        <v>0</v>
      </c>
    </row>
    <row r="44936" spans="1:6" hidden="1" x14ac:dyDescent="0.3">
      <c r="A44936" s="1" t="s">
        <v>15</v>
      </c>
      <c r="B44936" t="b">
        <v>0</v>
      </c>
      <c r="C44936">
        <v>10129509866148</v>
      </c>
      <c r="D44936">
        <v>10129525493107</v>
      </c>
      <c r="E44936">
        <v>15626959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10129525664762</v>
      </c>
      <c r="D44937">
        <v>10129541085092</v>
      </c>
      <c r="E44937">
        <v>15420330</v>
      </c>
      <c r="F44937">
        <v>0</v>
      </c>
    </row>
    <row r="44938" spans="1:6" hidden="1" x14ac:dyDescent="0.3">
      <c r="A44938" s="1" t="s">
        <v>15</v>
      </c>
      <c r="B44938" t="b">
        <v>0</v>
      </c>
      <c r="C44938">
        <v>10129541298716</v>
      </c>
      <c r="D44938">
        <v>10129556787066</v>
      </c>
      <c r="E44938">
        <v>15488350</v>
      </c>
      <c r="F44938">
        <v>0</v>
      </c>
    </row>
    <row r="44939" spans="1:6" hidden="1" x14ac:dyDescent="0.3">
      <c r="A44939" s="1" t="s">
        <v>9</v>
      </c>
      <c r="B44939" t="b">
        <v>0</v>
      </c>
      <c r="C44939">
        <v>10129556921106</v>
      </c>
      <c r="D44939">
        <v>10129572361537</v>
      </c>
      <c r="E44939">
        <v>15440431</v>
      </c>
      <c r="F44939">
        <v>0</v>
      </c>
    </row>
    <row r="44940" spans="1:6" hidden="1" x14ac:dyDescent="0.3">
      <c r="A44940" s="1" t="s">
        <v>12</v>
      </c>
      <c r="B44940" t="b">
        <v>0</v>
      </c>
      <c r="C44940">
        <v>10129572385440</v>
      </c>
      <c r="D44940">
        <v>10129587784162</v>
      </c>
      <c r="E44940">
        <v>15398722</v>
      </c>
      <c r="F44940">
        <v>0</v>
      </c>
    </row>
    <row r="44941" spans="1:6" hidden="1" x14ac:dyDescent="0.3">
      <c r="A44941" s="1" t="s">
        <v>9</v>
      </c>
      <c r="B44941" t="b">
        <v>0</v>
      </c>
      <c r="C44941">
        <v>10129587892814</v>
      </c>
      <c r="D44941">
        <v>10129603539483</v>
      </c>
      <c r="E44941">
        <v>15646669</v>
      </c>
      <c r="F44941">
        <v>0</v>
      </c>
    </row>
    <row r="44942" spans="1:6" hidden="1" x14ac:dyDescent="0.3">
      <c r="A44942" s="1" t="s">
        <v>6</v>
      </c>
      <c r="B44942" t="b">
        <v>0</v>
      </c>
      <c r="C44942">
        <v>10129603571079</v>
      </c>
      <c r="D44942">
        <v>10129619909407</v>
      </c>
      <c r="E44942">
        <v>16338328</v>
      </c>
      <c r="F44942">
        <v>0</v>
      </c>
    </row>
    <row r="44943" spans="1:6" hidden="1" x14ac:dyDescent="0.3">
      <c r="A44943" s="1" t="s">
        <v>14</v>
      </c>
      <c r="B44943" t="b">
        <v>0</v>
      </c>
      <c r="C44943">
        <v>10129620584947</v>
      </c>
      <c r="D44943">
        <v>10129636964439</v>
      </c>
      <c r="E44943">
        <v>16379492</v>
      </c>
      <c r="F44943">
        <v>0</v>
      </c>
    </row>
    <row r="44944" spans="1:6" hidden="1" x14ac:dyDescent="0.3">
      <c r="A44944" s="1" t="s">
        <v>8</v>
      </c>
      <c r="B44944" t="b">
        <v>0</v>
      </c>
      <c r="C44944">
        <v>10129637381365</v>
      </c>
      <c r="D44944">
        <v>10129650507902</v>
      </c>
      <c r="E44944">
        <v>13126537</v>
      </c>
      <c r="F44944">
        <v>0</v>
      </c>
    </row>
    <row r="44945" spans="1:6" hidden="1" x14ac:dyDescent="0.3">
      <c r="A44945" s="1" t="s">
        <v>6</v>
      </c>
      <c r="B44945" t="b">
        <v>0</v>
      </c>
      <c r="C44945">
        <v>10129650553459</v>
      </c>
      <c r="D44945">
        <v>10129666880510</v>
      </c>
      <c r="E44945">
        <v>16327051</v>
      </c>
      <c r="F44945">
        <v>0</v>
      </c>
    </row>
    <row r="44946" spans="1:6" hidden="1" x14ac:dyDescent="0.3">
      <c r="A44946" s="1" t="s">
        <v>9</v>
      </c>
      <c r="B44946" t="b">
        <v>0</v>
      </c>
      <c r="C44946">
        <v>10129667059957</v>
      </c>
      <c r="D44946">
        <v>10129681679643</v>
      </c>
      <c r="E44946">
        <v>14619686</v>
      </c>
      <c r="F44946">
        <v>0</v>
      </c>
    </row>
    <row r="44947" spans="1:6" hidden="1" x14ac:dyDescent="0.3">
      <c r="A44947" s="1" t="s">
        <v>8</v>
      </c>
      <c r="B44947" t="b">
        <v>0</v>
      </c>
      <c r="C44947">
        <v>10129681695886</v>
      </c>
      <c r="D44947">
        <v>10129697288375</v>
      </c>
      <c r="E44947">
        <v>15592489</v>
      </c>
      <c r="F44947">
        <v>0</v>
      </c>
    </row>
    <row r="44948" spans="1:6" hidden="1" x14ac:dyDescent="0.3">
      <c r="A44948" s="1" t="s">
        <v>11</v>
      </c>
      <c r="B44948" t="b">
        <v>0</v>
      </c>
      <c r="C44948">
        <v>10129697867342</v>
      </c>
      <c r="D44948">
        <v>10129715926691</v>
      </c>
      <c r="E44948">
        <v>18059349</v>
      </c>
      <c r="F44948">
        <v>0</v>
      </c>
    </row>
    <row r="44949" spans="1:6" hidden="1" x14ac:dyDescent="0.3">
      <c r="A44949" s="1" t="s">
        <v>13</v>
      </c>
      <c r="B44949" t="b">
        <v>0</v>
      </c>
      <c r="C44949">
        <v>10129717188707</v>
      </c>
      <c r="D44949">
        <v>10129728576179</v>
      </c>
      <c r="E44949">
        <v>11387472</v>
      </c>
      <c r="F44949">
        <v>0</v>
      </c>
    </row>
    <row r="44950" spans="1:6" hidden="1" x14ac:dyDescent="0.3">
      <c r="A44950" s="1" t="s">
        <v>13</v>
      </c>
      <c r="B44950" t="b">
        <v>0</v>
      </c>
      <c r="C44950">
        <v>10129728595381</v>
      </c>
      <c r="D44950">
        <v>10129744159477</v>
      </c>
      <c r="E44950">
        <v>15564096</v>
      </c>
      <c r="F44950">
        <v>0</v>
      </c>
    </row>
    <row r="44951" spans="1:6" hidden="1" x14ac:dyDescent="0.3">
      <c r="A44951" s="1" t="s">
        <v>15</v>
      </c>
      <c r="B44951" t="b">
        <v>0</v>
      </c>
      <c r="C44951">
        <v>10129744348255</v>
      </c>
      <c r="D44951">
        <v>10129760100521</v>
      </c>
      <c r="E44951">
        <v>15752266</v>
      </c>
      <c r="F44951">
        <v>0</v>
      </c>
    </row>
    <row r="44952" spans="1:6" hidden="1" x14ac:dyDescent="0.3">
      <c r="A44952" s="1" t="s">
        <v>12</v>
      </c>
      <c r="B44952" t="b">
        <v>0</v>
      </c>
      <c r="C44952">
        <v>10129760140728</v>
      </c>
      <c r="D44952">
        <v>10129775376287</v>
      </c>
      <c r="E44952">
        <v>15235559</v>
      </c>
      <c r="F44952">
        <v>0</v>
      </c>
    </row>
    <row r="44953" spans="1:6" hidden="1" x14ac:dyDescent="0.3">
      <c r="A44953" s="1" t="s">
        <v>15</v>
      </c>
      <c r="B44953" t="b">
        <v>0</v>
      </c>
      <c r="C44953">
        <v>10129775562833</v>
      </c>
      <c r="D44953">
        <v>10129791189355</v>
      </c>
      <c r="E44953">
        <v>15626522</v>
      </c>
      <c r="F44953">
        <v>0</v>
      </c>
    </row>
    <row r="44954" spans="1:6" hidden="1" x14ac:dyDescent="0.3">
      <c r="A44954" s="1" t="s">
        <v>7</v>
      </c>
      <c r="B44954" t="b">
        <v>0</v>
      </c>
      <c r="C44954">
        <v>10129791367211</v>
      </c>
      <c r="D44954">
        <v>10129806607859</v>
      </c>
      <c r="E44954">
        <v>15240648</v>
      </c>
      <c r="F44954">
        <v>0</v>
      </c>
    </row>
    <row r="44955" spans="1:6" hidden="1" x14ac:dyDescent="0.3">
      <c r="A44955" s="1" t="s">
        <v>12</v>
      </c>
      <c r="B44955" t="b">
        <v>0</v>
      </c>
      <c r="C44955">
        <v>10129806623403</v>
      </c>
      <c r="D44955">
        <v>10129822216434</v>
      </c>
      <c r="E44955">
        <v>15593031</v>
      </c>
      <c r="F44955">
        <v>0</v>
      </c>
    </row>
    <row r="44956" spans="1:6" hidden="1" x14ac:dyDescent="0.3">
      <c r="A44956" s="1" t="s">
        <v>11</v>
      </c>
      <c r="B44956" t="b">
        <v>0</v>
      </c>
      <c r="C44956">
        <v>10129822784836</v>
      </c>
      <c r="D44956">
        <v>10129841018957</v>
      </c>
      <c r="E44956">
        <v>18234121</v>
      </c>
      <c r="F44956">
        <v>0</v>
      </c>
    </row>
    <row r="44957" spans="1:6" hidden="1" x14ac:dyDescent="0.3">
      <c r="A44957" s="1" t="s">
        <v>12</v>
      </c>
      <c r="B44957" t="b">
        <v>0</v>
      </c>
      <c r="C44957">
        <v>10129841855478</v>
      </c>
      <c r="D44957">
        <v>10129853513046</v>
      </c>
      <c r="E44957">
        <v>11657568</v>
      </c>
      <c r="F44957">
        <v>0</v>
      </c>
    </row>
    <row r="44958" spans="1:6" hidden="1" x14ac:dyDescent="0.3">
      <c r="A44958" s="1" t="s">
        <v>7</v>
      </c>
      <c r="B44958" t="b">
        <v>0</v>
      </c>
      <c r="C44958">
        <v>10129853711893</v>
      </c>
      <c r="D44958">
        <v>10129869164983</v>
      </c>
      <c r="E44958">
        <v>15453090</v>
      </c>
      <c r="F44958">
        <v>0</v>
      </c>
    </row>
    <row r="44959" spans="1:6" hidden="1" x14ac:dyDescent="0.3">
      <c r="A44959" s="1" t="s">
        <v>11</v>
      </c>
      <c r="B44959" t="b">
        <v>0</v>
      </c>
      <c r="C44959">
        <v>10129869767368</v>
      </c>
      <c r="D44959">
        <v>10129887814200</v>
      </c>
      <c r="E44959">
        <v>18046832</v>
      </c>
      <c r="F44959">
        <v>0</v>
      </c>
    </row>
    <row r="44960" spans="1:6" hidden="1" x14ac:dyDescent="0.3">
      <c r="A44960" s="1" t="s">
        <v>12</v>
      </c>
      <c r="B44960" t="b">
        <v>0</v>
      </c>
      <c r="C44960">
        <v>10129888651769</v>
      </c>
      <c r="D44960">
        <v>10129900509524</v>
      </c>
      <c r="E44960">
        <v>11857755</v>
      </c>
      <c r="F44960">
        <v>0</v>
      </c>
    </row>
    <row r="44961" spans="1:6" hidden="1" x14ac:dyDescent="0.3">
      <c r="A44961" s="1" t="s">
        <v>10</v>
      </c>
      <c r="B44961" t="b">
        <v>0</v>
      </c>
      <c r="C44961">
        <v>10129900529631</v>
      </c>
      <c r="D44961">
        <v>10129915866859</v>
      </c>
      <c r="E44961">
        <v>15337228</v>
      </c>
      <c r="F44961">
        <v>0</v>
      </c>
    </row>
    <row r="44962" spans="1:6" hidden="1" x14ac:dyDescent="0.3">
      <c r="A44962" s="1" t="s">
        <v>9</v>
      </c>
      <c r="B44962" t="b">
        <v>0</v>
      </c>
      <c r="C44962">
        <v>10129916014877</v>
      </c>
      <c r="D44962">
        <v>10129931728487</v>
      </c>
      <c r="E44962">
        <v>15713610</v>
      </c>
      <c r="F44962">
        <v>0</v>
      </c>
    </row>
    <row r="44963" spans="1:6" hidden="1" x14ac:dyDescent="0.3">
      <c r="A44963" s="1" t="s">
        <v>10</v>
      </c>
      <c r="B44963" t="b">
        <v>0</v>
      </c>
      <c r="C44963">
        <v>10129931743104</v>
      </c>
      <c r="D44963">
        <v>10129947168221</v>
      </c>
      <c r="E44963">
        <v>15425117</v>
      </c>
      <c r="F44963">
        <v>0</v>
      </c>
    </row>
    <row r="44964" spans="1:6" hidden="1" x14ac:dyDescent="0.3">
      <c r="A44964" s="1" t="s">
        <v>7</v>
      </c>
      <c r="B44964" t="b">
        <v>0</v>
      </c>
      <c r="C44964">
        <v>10129947348791</v>
      </c>
      <c r="D44964">
        <v>10129963075978</v>
      </c>
      <c r="E44964">
        <v>15727187</v>
      </c>
      <c r="F44964">
        <v>0</v>
      </c>
    </row>
    <row r="44965" spans="1:6" hidden="1" x14ac:dyDescent="0.3">
      <c r="A44965" s="1" t="s">
        <v>7</v>
      </c>
      <c r="B44965" t="b">
        <v>0</v>
      </c>
      <c r="C44965">
        <v>10129963203127</v>
      </c>
      <c r="D44965">
        <v>10129978665064</v>
      </c>
      <c r="E44965">
        <v>15461937</v>
      </c>
      <c r="F44965">
        <v>0</v>
      </c>
    </row>
    <row r="44966" spans="1:6" hidden="1" x14ac:dyDescent="0.3">
      <c r="A44966" s="1" t="s">
        <v>14</v>
      </c>
      <c r="B44966" t="b">
        <v>0</v>
      </c>
      <c r="C44966">
        <v>10129979373301</v>
      </c>
      <c r="D44966">
        <v>10129996403106</v>
      </c>
      <c r="E44966">
        <v>17029805</v>
      </c>
      <c r="F44966">
        <v>0</v>
      </c>
    </row>
    <row r="44967" spans="1:6" hidden="1" x14ac:dyDescent="0.3">
      <c r="A44967" s="1" t="s">
        <v>12</v>
      </c>
      <c r="B44967" t="b">
        <v>0</v>
      </c>
      <c r="C44967">
        <v>10129996836013</v>
      </c>
      <c r="D44967">
        <v>10130009751519</v>
      </c>
      <c r="E44967">
        <v>12915506</v>
      </c>
      <c r="F44967">
        <v>0</v>
      </c>
    </row>
    <row r="44968" spans="1:6" hidden="1" x14ac:dyDescent="0.3">
      <c r="A44968" s="1" t="s">
        <v>10</v>
      </c>
      <c r="B44968" t="b">
        <v>0</v>
      </c>
      <c r="C44968">
        <v>10130009768137</v>
      </c>
      <c r="D44968">
        <v>10130025251609</v>
      </c>
      <c r="E44968">
        <v>15483472</v>
      </c>
      <c r="F44968">
        <v>0</v>
      </c>
    </row>
    <row r="44969" spans="1:6" hidden="1" x14ac:dyDescent="0.3">
      <c r="A44969" s="1" t="s">
        <v>7</v>
      </c>
      <c r="B44969" t="b">
        <v>0</v>
      </c>
      <c r="C44969">
        <v>10130025442842</v>
      </c>
      <c r="D44969">
        <v>10130041110673</v>
      </c>
      <c r="E44969">
        <v>15667831</v>
      </c>
      <c r="F44969">
        <v>0</v>
      </c>
    </row>
    <row r="44970" spans="1:6" hidden="1" x14ac:dyDescent="0.3">
      <c r="A44970" s="1" t="s">
        <v>7</v>
      </c>
      <c r="B44970" t="b">
        <v>0</v>
      </c>
      <c r="C44970">
        <v>10130041267586</v>
      </c>
      <c r="D44970">
        <v>10130056823833</v>
      </c>
      <c r="E44970">
        <v>15556247</v>
      </c>
      <c r="F44970">
        <v>0</v>
      </c>
    </row>
    <row r="44971" spans="1:6" hidden="1" x14ac:dyDescent="0.3">
      <c r="A44971" s="1" t="s">
        <v>10</v>
      </c>
      <c r="B44971" t="b">
        <v>0</v>
      </c>
      <c r="C44971">
        <v>10130056840108</v>
      </c>
      <c r="D44971">
        <v>10130072284053</v>
      </c>
      <c r="E44971">
        <v>15443945</v>
      </c>
      <c r="F44971">
        <v>0</v>
      </c>
    </row>
    <row r="44972" spans="1:6" hidden="1" x14ac:dyDescent="0.3">
      <c r="A44972" s="1" t="s">
        <v>13</v>
      </c>
      <c r="B44972" t="b">
        <v>0</v>
      </c>
      <c r="C44972">
        <v>10130072298672</v>
      </c>
      <c r="D44972">
        <v>10130088068126</v>
      </c>
      <c r="E44972">
        <v>15769454</v>
      </c>
      <c r="F44972">
        <v>0</v>
      </c>
    </row>
    <row r="44973" spans="1:6" hidden="1" x14ac:dyDescent="0.3">
      <c r="A44973" s="1" t="s">
        <v>6</v>
      </c>
      <c r="B44973" t="b">
        <v>0</v>
      </c>
      <c r="C44973">
        <v>10130088111227</v>
      </c>
      <c r="D44973">
        <v>10130104361233</v>
      </c>
      <c r="E44973">
        <v>16250006</v>
      </c>
      <c r="F44973">
        <v>0</v>
      </c>
    </row>
    <row r="44974" spans="1:6" hidden="1" x14ac:dyDescent="0.3">
      <c r="A44974" s="1" t="s">
        <v>10</v>
      </c>
      <c r="B44974" t="b">
        <v>0</v>
      </c>
      <c r="C44974">
        <v>10130104381395</v>
      </c>
      <c r="D44974">
        <v>10130119094659</v>
      </c>
      <c r="E44974">
        <v>14713264</v>
      </c>
      <c r="F44974">
        <v>0</v>
      </c>
    </row>
    <row r="44975" spans="1:6" hidden="1" x14ac:dyDescent="0.3">
      <c r="A44975" s="1" t="s">
        <v>7</v>
      </c>
      <c r="B44975" t="b">
        <v>0</v>
      </c>
      <c r="C44975">
        <v>10130119290422</v>
      </c>
      <c r="D44975">
        <v>10130134794139</v>
      </c>
      <c r="E44975">
        <v>15503717</v>
      </c>
      <c r="F44975">
        <v>0</v>
      </c>
    </row>
    <row r="44976" spans="1:6" hidden="1" x14ac:dyDescent="0.3">
      <c r="A44976" s="1" t="s">
        <v>8</v>
      </c>
      <c r="B44976" t="b">
        <v>0</v>
      </c>
      <c r="C44976">
        <v>10130134808881</v>
      </c>
      <c r="D44976">
        <v>10130150453836</v>
      </c>
      <c r="E44976">
        <v>15644955</v>
      </c>
      <c r="F44976">
        <v>0</v>
      </c>
    </row>
    <row r="44977" spans="1:6" hidden="1" x14ac:dyDescent="0.3">
      <c r="A44977" s="1" t="s">
        <v>6</v>
      </c>
      <c r="B44977" t="b">
        <v>0</v>
      </c>
      <c r="C44977">
        <v>10130150480304</v>
      </c>
      <c r="D44977">
        <v>10130166809085</v>
      </c>
      <c r="E44977">
        <v>16328781</v>
      </c>
      <c r="F44977">
        <v>0</v>
      </c>
    </row>
    <row r="44978" spans="1:6" hidden="1" x14ac:dyDescent="0.3">
      <c r="A44978" s="1" t="s">
        <v>6</v>
      </c>
      <c r="B44978" t="b">
        <v>0</v>
      </c>
      <c r="C44978">
        <v>10130166832472</v>
      </c>
      <c r="D44978">
        <v>10130182443578</v>
      </c>
      <c r="E44978">
        <v>15611106</v>
      </c>
      <c r="F44978">
        <v>0</v>
      </c>
    </row>
    <row r="44979" spans="1:6" hidden="1" x14ac:dyDescent="0.3">
      <c r="A44979" s="1" t="s">
        <v>10</v>
      </c>
      <c r="B44979" t="b">
        <v>0</v>
      </c>
      <c r="C44979">
        <v>10130182460132</v>
      </c>
      <c r="D44979">
        <v>10130197324489</v>
      </c>
      <c r="E44979">
        <v>14864357</v>
      </c>
      <c r="F44979">
        <v>0</v>
      </c>
    </row>
    <row r="44980" spans="1:6" hidden="1" x14ac:dyDescent="0.3">
      <c r="A44980" s="1" t="s">
        <v>7</v>
      </c>
      <c r="B44980" t="b">
        <v>0</v>
      </c>
      <c r="C44980">
        <v>10130197531038</v>
      </c>
      <c r="D44980">
        <v>10130212872521</v>
      </c>
      <c r="E44980">
        <v>15341483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10130212890054</v>
      </c>
      <c r="D44981">
        <v>10130228547031</v>
      </c>
      <c r="E44981">
        <v>15656977</v>
      </c>
      <c r="F44981">
        <v>0</v>
      </c>
    </row>
    <row r="44982" spans="1:6" hidden="1" x14ac:dyDescent="0.3">
      <c r="A44982" s="1" t="s">
        <v>15</v>
      </c>
      <c r="B44982" t="b">
        <v>0</v>
      </c>
      <c r="C44982">
        <v>10130228724058</v>
      </c>
      <c r="D44982">
        <v>10130244398982</v>
      </c>
      <c r="E44982">
        <v>15674924</v>
      </c>
      <c r="F44982">
        <v>0</v>
      </c>
    </row>
    <row r="44983" spans="1:6" hidden="1" x14ac:dyDescent="0.3">
      <c r="A44983" s="1" t="s">
        <v>9</v>
      </c>
      <c r="B44983" t="b">
        <v>0</v>
      </c>
      <c r="C44983">
        <v>10130244466475</v>
      </c>
      <c r="D44983">
        <v>10130259917842</v>
      </c>
      <c r="E44983">
        <v>15451367</v>
      </c>
      <c r="F44983">
        <v>0</v>
      </c>
    </row>
    <row r="44984" spans="1:6" hidden="1" x14ac:dyDescent="0.3">
      <c r="A44984" s="1" t="s">
        <v>9</v>
      </c>
      <c r="B44984" t="b">
        <v>0</v>
      </c>
      <c r="C44984">
        <v>10130260127670</v>
      </c>
      <c r="D44984">
        <v>10130275542697</v>
      </c>
      <c r="E44984">
        <v>15415027</v>
      </c>
      <c r="F44984">
        <v>0</v>
      </c>
    </row>
    <row r="44985" spans="1:6" hidden="1" x14ac:dyDescent="0.3">
      <c r="A44985" s="1" t="s">
        <v>6</v>
      </c>
      <c r="B44985" t="b">
        <v>0</v>
      </c>
      <c r="C44985">
        <v>10130275578713</v>
      </c>
      <c r="D44985">
        <v>10130291871426</v>
      </c>
      <c r="E44985">
        <v>16292713</v>
      </c>
      <c r="F44985">
        <v>0</v>
      </c>
    </row>
    <row r="44986" spans="1:6" hidden="1" x14ac:dyDescent="0.3">
      <c r="A44986" s="1" t="s">
        <v>9</v>
      </c>
      <c r="B44986" t="b">
        <v>0</v>
      </c>
      <c r="C44986">
        <v>10130292013346</v>
      </c>
      <c r="D44986">
        <v>10130306800507</v>
      </c>
      <c r="E44986">
        <v>14787161</v>
      </c>
      <c r="F44986">
        <v>0</v>
      </c>
    </row>
    <row r="44987" spans="1:6" hidden="1" x14ac:dyDescent="0.3">
      <c r="A44987" s="1" t="s">
        <v>9</v>
      </c>
      <c r="B44987" t="b">
        <v>0</v>
      </c>
      <c r="C44987">
        <v>10130306941577</v>
      </c>
      <c r="D44987">
        <v>10130322477621</v>
      </c>
      <c r="E44987">
        <v>15536044</v>
      </c>
      <c r="F44987">
        <v>0</v>
      </c>
    </row>
    <row r="44988" spans="1:6" hidden="1" x14ac:dyDescent="0.3">
      <c r="A44988" s="1" t="s">
        <v>6</v>
      </c>
      <c r="B44988" t="b">
        <v>0</v>
      </c>
      <c r="C44988">
        <v>10130322514700</v>
      </c>
      <c r="D44988">
        <v>10130338767752</v>
      </c>
      <c r="E44988">
        <v>16253052</v>
      </c>
      <c r="F44988">
        <v>0</v>
      </c>
    </row>
    <row r="44989" spans="1:6" hidden="1" x14ac:dyDescent="0.3">
      <c r="A44989" s="1" t="s">
        <v>6</v>
      </c>
      <c r="B44989" t="b">
        <v>0</v>
      </c>
      <c r="C44989">
        <v>10130338787183</v>
      </c>
      <c r="D44989">
        <v>10130354350464</v>
      </c>
      <c r="E44989">
        <v>15563281</v>
      </c>
      <c r="F44989">
        <v>0</v>
      </c>
    </row>
    <row r="44990" spans="1:6" hidden="1" x14ac:dyDescent="0.3">
      <c r="A44990" s="1" t="s">
        <v>13</v>
      </c>
      <c r="B44990" t="b">
        <v>0</v>
      </c>
      <c r="C44990">
        <v>10130354370138</v>
      </c>
      <c r="D44990">
        <v>10130369196973</v>
      </c>
      <c r="E44990">
        <v>14826835</v>
      </c>
      <c r="F44990">
        <v>0</v>
      </c>
    </row>
    <row r="44991" spans="1:6" hidden="1" x14ac:dyDescent="0.3">
      <c r="A44991" s="1" t="s">
        <v>15</v>
      </c>
      <c r="B44991" t="b">
        <v>0</v>
      </c>
      <c r="C44991">
        <v>10130369379089</v>
      </c>
      <c r="D44991">
        <v>10130385062807</v>
      </c>
      <c r="E44991">
        <v>15683718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10130385242636</v>
      </c>
      <c r="D44992">
        <v>10130400567561</v>
      </c>
      <c r="E44992">
        <v>15324925</v>
      </c>
      <c r="F44992">
        <v>0</v>
      </c>
    </row>
    <row r="44993" spans="1:6" hidden="1" x14ac:dyDescent="0.3">
      <c r="A44993" s="1" t="s">
        <v>13</v>
      </c>
      <c r="B44993" t="b">
        <v>0</v>
      </c>
      <c r="C44993">
        <v>10130400591176</v>
      </c>
      <c r="D44993">
        <v>10130416251383</v>
      </c>
      <c r="E44993">
        <v>15660207</v>
      </c>
      <c r="F44993">
        <v>0</v>
      </c>
    </row>
    <row r="44994" spans="1:6" hidden="1" x14ac:dyDescent="0.3">
      <c r="A44994" s="1" t="s">
        <v>15</v>
      </c>
      <c r="B44994" t="b">
        <v>0</v>
      </c>
      <c r="C44994">
        <v>10130416459648</v>
      </c>
      <c r="D44994">
        <v>10130431965901</v>
      </c>
      <c r="E44994">
        <v>15506253</v>
      </c>
      <c r="F44994">
        <v>0</v>
      </c>
    </row>
    <row r="44995" spans="1:6" hidden="1" x14ac:dyDescent="0.3">
      <c r="A44995" s="1" t="s">
        <v>8</v>
      </c>
      <c r="B44995" t="b">
        <v>0</v>
      </c>
      <c r="C44995">
        <v>10130431993401</v>
      </c>
      <c r="D44995">
        <v>10130447388339</v>
      </c>
      <c r="E44995">
        <v>15394938</v>
      </c>
      <c r="F44995">
        <v>0</v>
      </c>
    </row>
    <row r="44996" spans="1:6" hidden="1" x14ac:dyDescent="0.3">
      <c r="A44996" s="1" t="s">
        <v>13</v>
      </c>
      <c r="B44996" t="b">
        <v>0</v>
      </c>
      <c r="C44996">
        <v>10130447400607</v>
      </c>
      <c r="D44996">
        <v>10130462979307</v>
      </c>
      <c r="E44996">
        <v>15578700</v>
      </c>
      <c r="F44996">
        <v>0</v>
      </c>
    </row>
    <row r="44997" spans="1:6" hidden="1" x14ac:dyDescent="0.3">
      <c r="A44997" s="1" t="s">
        <v>6</v>
      </c>
      <c r="B44997" t="b">
        <v>0</v>
      </c>
      <c r="C44997">
        <v>10130463004590</v>
      </c>
      <c r="D44997">
        <v>10130479368580</v>
      </c>
      <c r="E44997">
        <v>16363990</v>
      </c>
      <c r="F44997">
        <v>0</v>
      </c>
    </row>
    <row r="44998" spans="1:6" hidden="1" x14ac:dyDescent="0.3">
      <c r="A44998" s="1" t="s">
        <v>9</v>
      </c>
      <c r="B44998" t="b">
        <v>0</v>
      </c>
      <c r="C44998">
        <v>10130479511089</v>
      </c>
      <c r="D44998">
        <v>10130494260391</v>
      </c>
      <c r="E44998">
        <v>14749302</v>
      </c>
      <c r="F44998">
        <v>0</v>
      </c>
    </row>
    <row r="44999" spans="1:6" hidden="1" x14ac:dyDescent="0.3">
      <c r="A44999" s="1" t="s">
        <v>8</v>
      </c>
      <c r="B44999" t="b">
        <v>0</v>
      </c>
      <c r="C44999">
        <v>10130494276070</v>
      </c>
      <c r="D44999">
        <v>10130509890946</v>
      </c>
      <c r="E44999">
        <v>15614876</v>
      </c>
      <c r="F44999">
        <v>0</v>
      </c>
    </row>
    <row r="45000" spans="1:6" hidden="1" x14ac:dyDescent="0.3">
      <c r="A45000" s="1" t="s">
        <v>9</v>
      </c>
      <c r="B45000" t="b">
        <v>0</v>
      </c>
      <c r="C45000">
        <v>10130509998430</v>
      </c>
      <c r="D45000">
        <v>10130525739277</v>
      </c>
      <c r="E45000">
        <v>15740847</v>
      </c>
      <c r="F45000">
        <v>0</v>
      </c>
    </row>
    <row r="45001" spans="1:6" hidden="1" x14ac:dyDescent="0.3">
      <c r="A45001" s="1" t="s">
        <v>9</v>
      </c>
      <c r="B45001" t="b">
        <v>0</v>
      </c>
      <c r="C45001">
        <v>10130525903279</v>
      </c>
      <c r="D45001">
        <v>10130541169559</v>
      </c>
      <c r="E45001">
        <v>15266280</v>
      </c>
      <c r="F45001">
        <v>0</v>
      </c>
    </row>
    <row r="45002" spans="1:6" hidden="1" x14ac:dyDescent="0.3">
      <c r="A45002" s="1" t="s">
        <v>14</v>
      </c>
      <c r="B45002" t="b">
        <v>0</v>
      </c>
      <c r="C45002">
        <v>10130541801289</v>
      </c>
      <c r="D45002">
        <v>10130558975710</v>
      </c>
      <c r="E45002">
        <v>17174421</v>
      </c>
      <c r="F45002">
        <v>0</v>
      </c>
    </row>
    <row r="45003" spans="1:6" hidden="1" x14ac:dyDescent="0.3">
      <c r="A45003" s="1" t="s">
        <v>10</v>
      </c>
      <c r="B45003" t="b">
        <v>0</v>
      </c>
      <c r="C45003">
        <v>10130559413376</v>
      </c>
      <c r="D45003">
        <v>10130572325718</v>
      </c>
      <c r="E45003">
        <v>12912342</v>
      </c>
      <c r="F45003">
        <v>0</v>
      </c>
    </row>
    <row r="45004" spans="1:6" hidden="1" x14ac:dyDescent="0.3">
      <c r="A45004" s="1" t="s">
        <v>12</v>
      </c>
      <c r="B45004" t="b">
        <v>0</v>
      </c>
      <c r="C45004">
        <v>10130572340364</v>
      </c>
      <c r="D45004">
        <v>10130587950540</v>
      </c>
      <c r="E45004">
        <v>15610176</v>
      </c>
      <c r="F45004">
        <v>0</v>
      </c>
    </row>
    <row r="45005" spans="1:6" hidden="1" x14ac:dyDescent="0.3">
      <c r="A45005" s="1" t="s">
        <v>15</v>
      </c>
      <c r="B45005" t="b">
        <v>0</v>
      </c>
      <c r="C45005">
        <v>10130588146201</v>
      </c>
      <c r="D45005">
        <v>10130603673981</v>
      </c>
      <c r="E45005">
        <v>15527780</v>
      </c>
      <c r="F45005">
        <v>0</v>
      </c>
    </row>
    <row r="45006" spans="1:6" hidden="1" x14ac:dyDescent="0.3">
      <c r="A45006" s="1" t="s">
        <v>9</v>
      </c>
      <c r="B45006" t="b">
        <v>0</v>
      </c>
      <c r="C45006">
        <v>10130603782681</v>
      </c>
      <c r="D45006">
        <v>10130618874790</v>
      </c>
      <c r="E45006">
        <v>15092109</v>
      </c>
      <c r="F45006">
        <v>0</v>
      </c>
    </row>
    <row r="45007" spans="1:6" hidden="1" x14ac:dyDescent="0.3">
      <c r="A45007" s="1" t="s">
        <v>7</v>
      </c>
      <c r="B45007" t="b">
        <v>0</v>
      </c>
      <c r="C45007">
        <v>10130619021111</v>
      </c>
      <c r="D45007">
        <v>10130634595942</v>
      </c>
      <c r="E45007">
        <v>15574831</v>
      </c>
      <c r="F45007">
        <v>0</v>
      </c>
    </row>
    <row r="45008" spans="1:6" hidden="1" x14ac:dyDescent="0.3">
      <c r="A45008" s="1" t="s">
        <v>10</v>
      </c>
      <c r="B45008" t="b">
        <v>0</v>
      </c>
      <c r="C45008">
        <v>10130634634105</v>
      </c>
      <c r="D45008">
        <v>10130649982365</v>
      </c>
      <c r="E45008">
        <v>15348260</v>
      </c>
      <c r="F45008">
        <v>0</v>
      </c>
    </row>
    <row r="45009" spans="1:6" hidden="1" x14ac:dyDescent="0.3">
      <c r="A45009" s="1" t="s">
        <v>13</v>
      </c>
      <c r="B45009" t="b">
        <v>0</v>
      </c>
      <c r="C45009">
        <v>10130649993270</v>
      </c>
      <c r="D45009">
        <v>10130665665533</v>
      </c>
      <c r="E45009">
        <v>15672263</v>
      </c>
      <c r="F45009">
        <v>0</v>
      </c>
    </row>
    <row r="45010" spans="1:6" hidden="1" x14ac:dyDescent="0.3">
      <c r="A45010" s="1" t="s">
        <v>15</v>
      </c>
      <c r="B45010" t="b">
        <v>0</v>
      </c>
      <c r="C45010">
        <v>10130665870347</v>
      </c>
      <c r="D45010">
        <v>10130681397492</v>
      </c>
      <c r="E45010">
        <v>15527145</v>
      </c>
      <c r="F45010">
        <v>0</v>
      </c>
    </row>
    <row r="45011" spans="1:6" hidden="1" x14ac:dyDescent="0.3">
      <c r="A45011" s="1" t="s">
        <v>12</v>
      </c>
      <c r="B45011" t="b">
        <v>0</v>
      </c>
      <c r="C45011">
        <v>10130681415199</v>
      </c>
      <c r="D45011">
        <v>10130696973948</v>
      </c>
      <c r="E45011">
        <v>15558749</v>
      </c>
      <c r="F45011">
        <v>0</v>
      </c>
    </row>
    <row r="45012" spans="1:6" hidden="1" x14ac:dyDescent="0.3">
      <c r="A45012" s="1" t="s">
        <v>9</v>
      </c>
      <c r="B45012" t="b">
        <v>0</v>
      </c>
      <c r="C45012">
        <v>10130697091044</v>
      </c>
      <c r="D45012">
        <v>10130712563317</v>
      </c>
      <c r="E45012">
        <v>15472273</v>
      </c>
      <c r="F45012">
        <v>0</v>
      </c>
    </row>
    <row r="45013" spans="1:6" hidden="1" x14ac:dyDescent="0.3">
      <c r="A45013" s="1" t="s">
        <v>12</v>
      </c>
      <c r="B45013" t="b">
        <v>0</v>
      </c>
      <c r="C45013">
        <v>10130712577682</v>
      </c>
      <c r="D45013">
        <v>10130728198749</v>
      </c>
      <c r="E45013">
        <v>15621067</v>
      </c>
      <c r="F45013">
        <v>0</v>
      </c>
    </row>
    <row r="45014" spans="1:6" hidden="1" x14ac:dyDescent="0.3">
      <c r="A45014" s="1" t="s">
        <v>10</v>
      </c>
      <c r="B45014" t="b">
        <v>0</v>
      </c>
      <c r="C45014">
        <v>10130728212662</v>
      </c>
      <c r="D45014">
        <v>10130743754974</v>
      </c>
      <c r="E45014">
        <v>15542312</v>
      </c>
      <c r="F45014">
        <v>0</v>
      </c>
    </row>
    <row r="45015" spans="1:6" hidden="1" x14ac:dyDescent="0.3">
      <c r="A45015" s="1" t="s">
        <v>13</v>
      </c>
      <c r="B45015" t="b">
        <v>0</v>
      </c>
      <c r="C45015">
        <v>10130743776065</v>
      </c>
      <c r="D45015">
        <v>10130759508512</v>
      </c>
      <c r="E45015">
        <v>15732447</v>
      </c>
      <c r="F45015">
        <v>0</v>
      </c>
    </row>
    <row r="45016" spans="1:6" hidden="1" x14ac:dyDescent="0.3">
      <c r="A45016" s="1" t="s">
        <v>13</v>
      </c>
      <c r="B45016" t="b">
        <v>0</v>
      </c>
      <c r="C45016">
        <v>10130759521545</v>
      </c>
      <c r="D45016">
        <v>10130775104117</v>
      </c>
      <c r="E45016">
        <v>15582572</v>
      </c>
      <c r="F45016">
        <v>0</v>
      </c>
    </row>
    <row r="45017" spans="1:6" hidden="1" x14ac:dyDescent="0.3">
      <c r="A45017" s="1" t="s">
        <v>14</v>
      </c>
      <c r="B45017" t="b">
        <v>0</v>
      </c>
      <c r="C45017">
        <v>10130775795716</v>
      </c>
      <c r="D45017">
        <v>10130792842208</v>
      </c>
      <c r="E45017">
        <v>17046492</v>
      </c>
      <c r="F45017">
        <v>0</v>
      </c>
    </row>
    <row r="45018" spans="1:6" hidden="1" x14ac:dyDescent="0.3">
      <c r="A45018" s="1" t="s">
        <v>13</v>
      </c>
      <c r="B45018" t="b">
        <v>0</v>
      </c>
      <c r="C45018">
        <v>10130793265718</v>
      </c>
      <c r="D45018">
        <v>10130806304914</v>
      </c>
      <c r="E45018">
        <v>13039196</v>
      </c>
      <c r="F45018">
        <v>0</v>
      </c>
    </row>
    <row r="45019" spans="1:6" hidden="1" x14ac:dyDescent="0.3">
      <c r="A45019" s="1" t="s">
        <v>7</v>
      </c>
      <c r="B45019" t="b">
        <v>0</v>
      </c>
      <c r="C45019">
        <v>10130806497615</v>
      </c>
      <c r="D45019">
        <v>10130821994467</v>
      </c>
      <c r="E45019">
        <v>15496852</v>
      </c>
      <c r="F45019">
        <v>0</v>
      </c>
    </row>
    <row r="45020" spans="1:6" hidden="1" x14ac:dyDescent="0.3">
      <c r="A45020" s="1" t="s">
        <v>13</v>
      </c>
      <c r="B45020" t="b">
        <v>0</v>
      </c>
      <c r="C45020">
        <v>10130822017596</v>
      </c>
      <c r="D45020">
        <v>10130837980436</v>
      </c>
      <c r="E45020">
        <v>15962840</v>
      </c>
      <c r="F45020">
        <v>0</v>
      </c>
    </row>
    <row r="45021" spans="1:6" hidden="1" x14ac:dyDescent="0.3">
      <c r="A45021" s="1" t="s">
        <v>13</v>
      </c>
      <c r="B45021" t="b">
        <v>0</v>
      </c>
      <c r="C45021">
        <v>10130837994642</v>
      </c>
      <c r="D45021">
        <v>10130853749327</v>
      </c>
      <c r="E45021">
        <v>15754685</v>
      </c>
      <c r="F45021">
        <v>0</v>
      </c>
    </row>
    <row r="45022" spans="1:6" hidden="1" x14ac:dyDescent="0.3">
      <c r="A45022" s="1" t="s">
        <v>8</v>
      </c>
      <c r="B45022" t="b">
        <v>0</v>
      </c>
      <c r="C45022">
        <v>10130853781222</v>
      </c>
      <c r="D45022">
        <v>10130869245940</v>
      </c>
      <c r="E45022">
        <v>15464718</v>
      </c>
      <c r="F45022">
        <v>0</v>
      </c>
    </row>
    <row r="45023" spans="1:6" hidden="1" x14ac:dyDescent="0.3">
      <c r="A45023" s="1" t="s">
        <v>8</v>
      </c>
      <c r="B45023" t="b">
        <v>0</v>
      </c>
      <c r="C45023">
        <v>10130869261151</v>
      </c>
      <c r="D45023">
        <v>10130884925421</v>
      </c>
      <c r="E45023">
        <v>15664270</v>
      </c>
      <c r="F45023">
        <v>0</v>
      </c>
    </row>
    <row r="45024" spans="1:6" hidden="1" x14ac:dyDescent="0.3">
      <c r="A45024" s="1" t="s">
        <v>8</v>
      </c>
      <c r="B45024" t="b">
        <v>0</v>
      </c>
      <c r="C45024">
        <v>10130884951454</v>
      </c>
      <c r="D45024">
        <v>10130900591749</v>
      </c>
      <c r="E45024">
        <v>15640295</v>
      </c>
      <c r="F45024">
        <v>0</v>
      </c>
    </row>
    <row r="45025" spans="1:6" hidden="1" x14ac:dyDescent="0.3">
      <c r="A45025" s="1" t="s">
        <v>8</v>
      </c>
      <c r="B45025" t="b">
        <v>0</v>
      </c>
      <c r="C45025">
        <v>10130900608444</v>
      </c>
      <c r="D45025">
        <v>10130916188061</v>
      </c>
      <c r="E45025">
        <v>15579617</v>
      </c>
      <c r="F45025">
        <v>0</v>
      </c>
    </row>
    <row r="45026" spans="1:6" hidden="1" x14ac:dyDescent="0.3">
      <c r="A45026" s="1" t="s">
        <v>12</v>
      </c>
      <c r="B45026" t="b">
        <v>0</v>
      </c>
      <c r="C45026">
        <v>10130916202627</v>
      </c>
      <c r="D45026">
        <v>10130931779238</v>
      </c>
      <c r="E45026">
        <v>15576611</v>
      </c>
      <c r="F45026">
        <v>0</v>
      </c>
    </row>
    <row r="45027" spans="1:6" hidden="1" x14ac:dyDescent="0.3">
      <c r="A45027" s="1" t="s">
        <v>11</v>
      </c>
      <c r="B45027" t="b">
        <v>0</v>
      </c>
      <c r="C45027">
        <v>10130932385038</v>
      </c>
      <c r="D45027">
        <v>10130950586019</v>
      </c>
      <c r="E45027">
        <v>18200981</v>
      </c>
      <c r="F45027">
        <v>0</v>
      </c>
    </row>
    <row r="45028" spans="1:6" hidden="1" x14ac:dyDescent="0.3">
      <c r="A45028" s="1" t="s">
        <v>7</v>
      </c>
      <c r="B45028" t="b">
        <v>0</v>
      </c>
      <c r="C45028">
        <v>10130952029899</v>
      </c>
      <c r="D45028">
        <v>10130963299980</v>
      </c>
      <c r="E45028">
        <v>11270081</v>
      </c>
      <c r="F45028">
        <v>0</v>
      </c>
    </row>
    <row r="45029" spans="1:6" hidden="1" x14ac:dyDescent="0.3">
      <c r="A45029" s="1" t="s">
        <v>12</v>
      </c>
      <c r="B45029" t="b">
        <v>0</v>
      </c>
      <c r="C45029">
        <v>10130963336378</v>
      </c>
      <c r="D45029">
        <v>10130978688091</v>
      </c>
      <c r="E45029">
        <v>15351713</v>
      </c>
      <c r="F45029">
        <v>0</v>
      </c>
    </row>
    <row r="45030" spans="1:6" hidden="1" x14ac:dyDescent="0.3">
      <c r="A45030" s="1" t="s">
        <v>12</v>
      </c>
      <c r="B45030" t="b">
        <v>0</v>
      </c>
      <c r="C45030">
        <v>10130978700742</v>
      </c>
      <c r="D45030">
        <v>10130994267741</v>
      </c>
      <c r="E45030">
        <v>15566999</v>
      </c>
      <c r="F45030">
        <v>0</v>
      </c>
    </row>
    <row r="45031" spans="1:6" hidden="1" x14ac:dyDescent="0.3">
      <c r="A45031" s="1" t="s">
        <v>14</v>
      </c>
      <c r="B45031" t="b">
        <v>0</v>
      </c>
      <c r="C45031">
        <v>10130994964823</v>
      </c>
      <c r="D45031">
        <v>10131012188707</v>
      </c>
      <c r="E45031">
        <v>17223884</v>
      </c>
      <c r="F45031">
        <v>0</v>
      </c>
    </row>
    <row r="45032" spans="1:6" hidden="1" x14ac:dyDescent="0.3">
      <c r="A45032" s="1" t="s">
        <v>7</v>
      </c>
      <c r="B45032" t="b">
        <v>0</v>
      </c>
      <c r="C45032">
        <v>10131012785356</v>
      </c>
      <c r="D45032">
        <v>10131025592164</v>
      </c>
      <c r="E45032">
        <v>12806808</v>
      </c>
      <c r="F45032">
        <v>0</v>
      </c>
    </row>
    <row r="45033" spans="1:6" hidden="1" x14ac:dyDescent="0.3">
      <c r="A45033" s="1" t="s">
        <v>6</v>
      </c>
      <c r="B45033" t="b">
        <v>0</v>
      </c>
      <c r="C45033">
        <v>10131025627847</v>
      </c>
      <c r="D45033">
        <v>10131041896102</v>
      </c>
      <c r="E45033">
        <v>16268255</v>
      </c>
      <c r="F45033">
        <v>0</v>
      </c>
    </row>
    <row r="45034" spans="1:6" hidden="1" x14ac:dyDescent="0.3">
      <c r="A45034" s="1" t="s">
        <v>12</v>
      </c>
      <c r="B45034" t="b">
        <v>0</v>
      </c>
      <c r="C45034">
        <v>10131041919090</v>
      </c>
      <c r="D45034">
        <v>10131056882807</v>
      </c>
      <c r="E45034">
        <v>14963717</v>
      </c>
      <c r="F45034">
        <v>0</v>
      </c>
    </row>
    <row r="45035" spans="1:6" hidden="1" x14ac:dyDescent="0.3">
      <c r="A45035" s="1" t="s">
        <v>11</v>
      </c>
      <c r="B45035" t="b">
        <v>0</v>
      </c>
      <c r="C45035">
        <v>10131057566391</v>
      </c>
      <c r="D45035">
        <v>10131075695876</v>
      </c>
      <c r="E45035">
        <v>18129485</v>
      </c>
      <c r="F45035">
        <v>0</v>
      </c>
    </row>
    <row r="45036" spans="1:6" hidden="1" x14ac:dyDescent="0.3">
      <c r="A45036" s="1" t="s">
        <v>10</v>
      </c>
      <c r="B45036" t="b">
        <v>0</v>
      </c>
      <c r="C45036">
        <v>10131076539320</v>
      </c>
      <c r="D45036">
        <v>10131087989638</v>
      </c>
      <c r="E45036">
        <v>11450318</v>
      </c>
      <c r="F45036">
        <v>0</v>
      </c>
    </row>
    <row r="45037" spans="1:6" hidden="1" x14ac:dyDescent="0.3">
      <c r="A45037" s="1" t="s">
        <v>15</v>
      </c>
      <c r="B45037" t="b">
        <v>0</v>
      </c>
      <c r="C45037">
        <v>10131088187431</v>
      </c>
      <c r="D45037">
        <v>10131103763872</v>
      </c>
      <c r="E45037">
        <v>15576441</v>
      </c>
      <c r="F45037">
        <v>0</v>
      </c>
    </row>
    <row r="45038" spans="1:6" hidden="1" x14ac:dyDescent="0.3">
      <c r="A45038" s="1" t="s">
        <v>11</v>
      </c>
      <c r="B45038" t="b">
        <v>0</v>
      </c>
      <c r="C45038">
        <v>10131104334144</v>
      </c>
      <c r="D45038">
        <v>10131121928317</v>
      </c>
      <c r="E45038">
        <v>17594173</v>
      </c>
      <c r="F45038">
        <v>0</v>
      </c>
    </row>
    <row r="45039" spans="1:6" hidden="1" x14ac:dyDescent="0.3">
      <c r="A45039" s="1" t="s">
        <v>9</v>
      </c>
      <c r="B45039" t="b">
        <v>0</v>
      </c>
      <c r="C45039">
        <v>10131123306234</v>
      </c>
      <c r="D45039">
        <v>10131134646521</v>
      </c>
      <c r="E45039">
        <v>11340287</v>
      </c>
      <c r="F45039">
        <v>0</v>
      </c>
    </row>
    <row r="45040" spans="1:6" hidden="1" x14ac:dyDescent="0.3">
      <c r="A45040" s="1" t="s">
        <v>10</v>
      </c>
      <c r="B45040" t="b">
        <v>0</v>
      </c>
      <c r="C45040">
        <v>10131134671301</v>
      </c>
      <c r="D45040">
        <v>10131150027459</v>
      </c>
      <c r="E45040">
        <v>15356158</v>
      </c>
      <c r="F45040">
        <v>0</v>
      </c>
    </row>
    <row r="45041" spans="1:6" hidden="1" x14ac:dyDescent="0.3">
      <c r="A45041" s="1" t="s">
        <v>11</v>
      </c>
      <c r="B45041" t="b">
        <v>0</v>
      </c>
      <c r="C45041">
        <v>10131150607311</v>
      </c>
      <c r="D45041">
        <v>10131168756067</v>
      </c>
      <c r="E45041">
        <v>18148756</v>
      </c>
      <c r="F45041">
        <v>0</v>
      </c>
    </row>
    <row r="45042" spans="1:6" hidden="1" x14ac:dyDescent="0.3">
      <c r="A45042" s="1" t="s">
        <v>13</v>
      </c>
      <c r="B45042" t="b">
        <v>0</v>
      </c>
      <c r="C45042">
        <v>10131170028022</v>
      </c>
      <c r="D45042">
        <v>10131181527357</v>
      </c>
      <c r="E45042">
        <v>11499335</v>
      </c>
      <c r="F45042">
        <v>0</v>
      </c>
    </row>
    <row r="45043" spans="1:6" hidden="1" x14ac:dyDescent="0.3">
      <c r="A45043" s="1" t="s">
        <v>12</v>
      </c>
      <c r="B45043" t="b">
        <v>0</v>
      </c>
      <c r="C45043">
        <v>10131181553337</v>
      </c>
      <c r="D45043">
        <v>10131197027193</v>
      </c>
      <c r="E45043">
        <v>15473856</v>
      </c>
      <c r="F45043">
        <v>0</v>
      </c>
    </row>
    <row r="45044" spans="1:6" hidden="1" x14ac:dyDescent="0.3">
      <c r="A45044" s="1" t="s">
        <v>6</v>
      </c>
      <c r="B45044" t="b">
        <v>0</v>
      </c>
      <c r="C45044">
        <v>10131197052462</v>
      </c>
      <c r="D45044">
        <v>10131213503202</v>
      </c>
      <c r="E45044">
        <v>16450740</v>
      </c>
      <c r="F45044">
        <v>0</v>
      </c>
    </row>
    <row r="45045" spans="1:6" hidden="1" x14ac:dyDescent="0.3">
      <c r="A45045" s="1" t="s">
        <v>9</v>
      </c>
      <c r="B45045" t="b">
        <v>0</v>
      </c>
      <c r="C45045">
        <v>10131213663774</v>
      </c>
      <c r="D45045">
        <v>10131228368218</v>
      </c>
      <c r="E45045">
        <v>14704444</v>
      </c>
      <c r="F45045">
        <v>0</v>
      </c>
    </row>
    <row r="45046" spans="1:6" hidden="1" x14ac:dyDescent="0.3">
      <c r="A45046" s="1" t="s">
        <v>9</v>
      </c>
      <c r="B45046" t="b">
        <v>0</v>
      </c>
      <c r="C45046">
        <v>10131228470056</v>
      </c>
      <c r="D45046">
        <v>10131243919339</v>
      </c>
      <c r="E45046">
        <v>15449283</v>
      </c>
      <c r="F45046">
        <v>0</v>
      </c>
    </row>
    <row r="45047" spans="1:6" hidden="1" x14ac:dyDescent="0.3">
      <c r="A45047" s="1" t="s">
        <v>9</v>
      </c>
      <c r="B45047" t="b">
        <v>0</v>
      </c>
      <c r="C45047">
        <v>10131243980368</v>
      </c>
      <c r="D45047">
        <v>10131259518744</v>
      </c>
      <c r="E45047">
        <v>15538376</v>
      </c>
      <c r="F45047">
        <v>0</v>
      </c>
    </row>
    <row r="45048" spans="1:6" hidden="1" x14ac:dyDescent="0.3">
      <c r="A45048" s="1" t="s">
        <v>8</v>
      </c>
      <c r="B45048" t="b">
        <v>0</v>
      </c>
      <c r="C45048">
        <v>10131259535540</v>
      </c>
      <c r="D45048">
        <v>10131275177814</v>
      </c>
      <c r="E45048">
        <v>15642274</v>
      </c>
      <c r="F45048">
        <v>0</v>
      </c>
    </row>
    <row r="45049" spans="1:6" hidden="1" x14ac:dyDescent="0.3">
      <c r="A45049" s="1" t="s">
        <v>7</v>
      </c>
      <c r="B45049" t="b">
        <v>0</v>
      </c>
      <c r="C45049">
        <v>10131275358768</v>
      </c>
      <c r="D45049">
        <v>10131290891937</v>
      </c>
      <c r="E45049">
        <v>15533169</v>
      </c>
      <c r="F45049">
        <v>0</v>
      </c>
    </row>
    <row r="45050" spans="1:6" hidden="1" x14ac:dyDescent="0.3">
      <c r="A45050" s="1" t="s">
        <v>9</v>
      </c>
      <c r="B45050" t="b">
        <v>0</v>
      </c>
      <c r="C45050">
        <v>10131291058320</v>
      </c>
      <c r="D45050">
        <v>10131306518597</v>
      </c>
      <c r="E45050">
        <v>15460277</v>
      </c>
      <c r="F45050">
        <v>0</v>
      </c>
    </row>
    <row r="45051" spans="1:6" hidden="1" x14ac:dyDescent="0.3">
      <c r="A45051" s="1" t="s">
        <v>14</v>
      </c>
      <c r="B45051" t="b">
        <v>0</v>
      </c>
      <c r="C45051">
        <v>10131307192617</v>
      </c>
      <c r="D45051">
        <v>10131324096740</v>
      </c>
      <c r="E45051">
        <v>16904123</v>
      </c>
      <c r="F45051">
        <v>0</v>
      </c>
    </row>
    <row r="45052" spans="1:6" hidden="1" x14ac:dyDescent="0.3">
      <c r="A45052" s="1" t="s">
        <v>6</v>
      </c>
      <c r="B45052" t="b">
        <v>0</v>
      </c>
      <c r="C45052">
        <v>10131324521886</v>
      </c>
      <c r="D45052">
        <v>10131338498731</v>
      </c>
      <c r="E45052">
        <v>13976845</v>
      </c>
      <c r="F45052">
        <v>0</v>
      </c>
    </row>
    <row r="45053" spans="1:6" hidden="1" x14ac:dyDescent="0.3">
      <c r="A45053" s="1" t="s">
        <v>14</v>
      </c>
      <c r="B45053" t="b">
        <v>0</v>
      </c>
      <c r="C45053">
        <v>10131339214481</v>
      </c>
      <c r="D45053">
        <v>10131355420905</v>
      </c>
      <c r="E45053">
        <v>16206424</v>
      </c>
      <c r="F45053">
        <v>0</v>
      </c>
    </row>
    <row r="45054" spans="1:6" hidden="1" x14ac:dyDescent="0.3">
      <c r="A45054" s="1" t="s">
        <v>13</v>
      </c>
      <c r="B45054" t="b">
        <v>0</v>
      </c>
      <c r="C45054">
        <v>10131355847199</v>
      </c>
      <c r="D45054">
        <v>10131368916324</v>
      </c>
      <c r="E45054">
        <v>13069125</v>
      </c>
      <c r="F45054">
        <v>0</v>
      </c>
    </row>
    <row r="45055" spans="1:6" hidden="1" x14ac:dyDescent="0.3">
      <c r="A45055" s="1" t="s">
        <v>8</v>
      </c>
      <c r="B45055" t="b">
        <v>0</v>
      </c>
      <c r="C45055">
        <v>10131368930275</v>
      </c>
      <c r="D45055">
        <v>10131384544331</v>
      </c>
      <c r="E45055">
        <v>15614056</v>
      </c>
      <c r="F45055">
        <v>0</v>
      </c>
    </row>
    <row r="45056" spans="1:6" hidden="1" x14ac:dyDescent="0.3">
      <c r="A45056" s="1" t="s">
        <v>9</v>
      </c>
      <c r="B45056" t="b">
        <v>0</v>
      </c>
      <c r="C45056">
        <v>10131384695864</v>
      </c>
      <c r="D45056">
        <v>10131400885420</v>
      </c>
      <c r="E45056">
        <v>16189556</v>
      </c>
      <c r="F45056">
        <v>0</v>
      </c>
    </row>
    <row r="45057" spans="1:6" hidden="1" x14ac:dyDescent="0.3">
      <c r="A45057" s="1" t="s">
        <v>13</v>
      </c>
      <c r="B45057" t="b">
        <v>0</v>
      </c>
      <c r="C45057">
        <v>10131400923800</v>
      </c>
      <c r="D45057">
        <v>10131416252376</v>
      </c>
      <c r="E45057">
        <v>15328576</v>
      </c>
      <c r="F45057">
        <v>0</v>
      </c>
    </row>
    <row r="45058" spans="1:6" hidden="1" x14ac:dyDescent="0.3">
      <c r="A45058" s="1" t="s">
        <v>11</v>
      </c>
      <c r="B45058" t="b">
        <v>0</v>
      </c>
      <c r="C45058">
        <v>10131416859942</v>
      </c>
      <c r="D45058">
        <v>10131435036435</v>
      </c>
      <c r="E45058">
        <v>18176493</v>
      </c>
      <c r="F45058">
        <v>0</v>
      </c>
    </row>
    <row r="45059" spans="1:6" hidden="1" x14ac:dyDescent="0.3">
      <c r="A45059" s="1" t="s">
        <v>8</v>
      </c>
      <c r="B45059" t="b">
        <v>0</v>
      </c>
      <c r="C45059">
        <v>10131436298119</v>
      </c>
      <c r="D45059">
        <v>10131447554469</v>
      </c>
      <c r="E45059">
        <v>11256350</v>
      </c>
      <c r="F45059">
        <v>0</v>
      </c>
    </row>
    <row r="45060" spans="1:6" hidden="1" x14ac:dyDescent="0.3">
      <c r="A45060" s="1" t="s">
        <v>11</v>
      </c>
      <c r="B45060" t="b">
        <v>0</v>
      </c>
      <c r="C45060">
        <v>10131448176107</v>
      </c>
      <c r="D45060">
        <v>10131466229989</v>
      </c>
      <c r="E45060">
        <v>18053882</v>
      </c>
      <c r="F45060">
        <v>0</v>
      </c>
    </row>
    <row r="45061" spans="1:6" hidden="1" x14ac:dyDescent="0.3">
      <c r="A45061" s="1" t="s">
        <v>12</v>
      </c>
      <c r="B45061" t="b">
        <v>0</v>
      </c>
      <c r="C45061">
        <v>10131467063691</v>
      </c>
      <c r="D45061">
        <v>10131478825670</v>
      </c>
      <c r="E45061">
        <v>11761979</v>
      </c>
      <c r="F45061">
        <v>0</v>
      </c>
    </row>
    <row r="45062" spans="1:6" hidden="1" x14ac:dyDescent="0.3">
      <c r="A45062" s="1" t="s">
        <v>9</v>
      </c>
      <c r="B45062" t="b">
        <v>0</v>
      </c>
      <c r="C45062">
        <v>10131478981769</v>
      </c>
      <c r="D45062">
        <v>10131494427255</v>
      </c>
      <c r="E45062">
        <v>15445486</v>
      </c>
      <c r="F45062">
        <v>0</v>
      </c>
    </row>
    <row r="45063" spans="1:6" hidden="1" x14ac:dyDescent="0.3">
      <c r="A45063" s="1" t="s">
        <v>6</v>
      </c>
      <c r="B45063" t="b">
        <v>0</v>
      </c>
      <c r="C45063">
        <v>10131494453323</v>
      </c>
      <c r="D45063">
        <v>10131511000880</v>
      </c>
      <c r="E45063">
        <v>16547557</v>
      </c>
      <c r="F45063">
        <v>0</v>
      </c>
    </row>
    <row r="45064" spans="1:6" hidden="1" x14ac:dyDescent="0.3">
      <c r="A45064" s="1" t="s">
        <v>14</v>
      </c>
      <c r="B45064" t="b">
        <v>0</v>
      </c>
      <c r="C45064">
        <v>10131511715772</v>
      </c>
      <c r="D45064">
        <v>10131527877070</v>
      </c>
      <c r="E45064">
        <v>16161298</v>
      </c>
      <c r="F45064">
        <v>0</v>
      </c>
    </row>
    <row r="45065" spans="1:6" hidden="1" x14ac:dyDescent="0.3">
      <c r="A45065" s="1" t="s">
        <v>14</v>
      </c>
      <c r="B45065" t="b">
        <v>0</v>
      </c>
      <c r="C45065">
        <v>10131528592071</v>
      </c>
      <c r="D45065">
        <v>10131543522341</v>
      </c>
      <c r="E45065">
        <v>14930270</v>
      </c>
      <c r="F45065">
        <v>0</v>
      </c>
    </row>
    <row r="45066" spans="1:6" hidden="1" x14ac:dyDescent="0.3">
      <c r="A45066" s="1" t="s">
        <v>15</v>
      </c>
      <c r="B45066" t="b">
        <v>0</v>
      </c>
      <c r="C45066">
        <v>10131543756489</v>
      </c>
      <c r="D45066">
        <v>10131557160046</v>
      </c>
      <c r="E45066">
        <v>13403557</v>
      </c>
      <c r="F45066">
        <v>0</v>
      </c>
    </row>
    <row r="45067" spans="1:6" hidden="1" x14ac:dyDescent="0.3">
      <c r="A45067" s="1" t="s">
        <v>10</v>
      </c>
      <c r="B45067" t="b">
        <v>0</v>
      </c>
      <c r="C45067">
        <v>10131557190478</v>
      </c>
      <c r="D45067">
        <v>10131572464288</v>
      </c>
      <c r="E45067">
        <v>15273810</v>
      </c>
      <c r="F45067">
        <v>0</v>
      </c>
    </row>
    <row r="45068" spans="1:6" hidden="1" x14ac:dyDescent="0.3">
      <c r="A45068" s="1" t="s">
        <v>10</v>
      </c>
      <c r="B45068" t="b">
        <v>0</v>
      </c>
      <c r="C45068">
        <v>10131572477845</v>
      </c>
      <c r="D45068">
        <v>10131588017681</v>
      </c>
      <c r="E45068">
        <v>15539836</v>
      </c>
      <c r="F45068">
        <v>0</v>
      </c>
    </row>
    <row r="45069" spans="1:6" hidden="1" x14ac:dyDescent="0.3">
      <c r="A45069" s="1" t="s">
        <v>13</v>
      </c>
      <c r="B45069" t="b">
        <v>0</v>
      </c>
      <c r="C45069">
        <v>10131588030294</v>
      </c>
      <c r="D45069">
        <v>10131603609528</v>
      </c>
      <c r="E45069">
        <v>15579234</v>
      </c>
      <c r="F45069">
        <v>0</v>
      </c>
    </row>
    <row r="45070" spans="1:6" hidden="1" x14ac:dyDescent="0.3">
      <c r="A45070" s="1" t="s">
        <v>14</v>
      </c>
      <c r="B45070" t="b">
        <v>0</v>
      </c>
      <c r="C45070">
        <v>10131604285090</v>
      </c>
      <c r="D45070">
        <v>10131621537623</v>
      </c>
      <c r="E45070">
        <v>17252533</v>
      </c>
      <c r="F45070">
        <v>0</v>
      </c>
    </row>
    <row r="45071" spans="1:6" hidden="1" x14ac:dyDescent="0.3">
      <c r="A45071" s="1" t="s">
        <v>14</v>
      </c>
      <c r="B45071" t="b">
        <v>0</v>
      </c>
      <c r="C45071">
        <v>10131622641316</v>
      </c>
      <c r="D45071">
        <v>10131636724206</v>
      </c>
      <c r="E45071">
        <v>14082890</v>
      </c>
      <c r="F45071">
        <v>0</v>
      </c>
    </row>
    <row r="45072" spans="1:6" hidden="1" x14ac:dyDescent="0.3">
      <c r="A45072" s="1" t="s">
        <v>12</v>
      </c>
      <c r="B45072" t="b">
        <v>0</v>
      </c>
      <c r="C45072">
        <v>10131637140701</v>
      </c>
      <c r="D45072">
        <v>10131650718971</v>
      </c>
      <c r="E45072">
        <v>13578270</v>
      </c>
      <c r="F45072">
        <v>0</v>
      </c>
    </row>
    <row r="45073" spans="1:6" hidden="1" x14ac:dyDescent="0.3">
      <c r="A45073" s="1" t="s">
        <v>11</v>
      </c>
      <c r="B45073" t="b">
        <v>0</v>
      </c>
      <c r="C45073">
        <v>10131651328165</v>
      </c>
      <c r="D45073">
        <v>10131669356582</v>
      </c>
      <c r="E45073">
        <v>18028417</v>
      </c>
      <c r="F45073">
        <v>0</v>
      </c>
    </row>
    <row r="45074" spans="1:6" hidden="1" x14ac:dyDescent="0.3">
      <c r="A45074" s="1" t="s">
        <v>7</v>
      </c>
      <c r="B45074" t="b">
        <v>0</v>
      </c>
      <c r="C45074">
        <v>10131670398951</v>
      </c>
      <c r="D45074">
        <v>10131681930559</v>
      </c>
      <c r="E45074">
        <v>11531608</v>
      </c>
      <c r="F45074">
        <v>0</v>
      </c>
    </row>
    <row r="45075" spans="1:6" hidden="1" x14ac:dyDescent="0.3">
      <c r="A45075" s="1" t="s">
        <v>9</v>
      </c>
      <c r="B45075" t="b">
        <v>0</v>
      </c>
      <c r="C45075">
        <v>10131682032073</v>
      </c>
      <c r="D45075">
        <v>10131697652129</v>
      </c>
      <c r="E45075">
        <v>15620056</v>
      </c>
      <c r="F45075">
        <v>0</v>
      </c>
    </row>
    <row r="45076" spans="1:6" hidden="1" x14ac:dyDescent="0.3">
      <c r="A45076" s="1" t="s">
        <v>15</v>
      </c>
      <c r="B45076" t="b">
        <v>0</v>
      </c>
      <c r="C45076">
        <v>10131697808067</v>
      </c>
      <c r="D45076">
        <v>10131713251615</v>
      </c>
      <c r="E45076">
        <v>15443548</v>
      </c>
      <c r="F45076">
        <v>0</v>
      </c>
    </row>
    <row r="45077" spans="1:6" hidden="1" x14ac:dyDescent="0.3">
      <c r="A45077" s="1" t="s">
        <v>11</v>
      </c>
      <c r="B45077" t="b">
        <v>0</v>
      </c>
      <c r="C45077">
        <v>10131713765753</v>
      </c>
      <c r="D45077">
        <v>10131732095442</v>
      </c>
      <c r="E45077">
        <v>18329689</v>
      </c>
      <c r="F45077">
        <v>0</v>
      </c>
    </row>
    <row r="45078" spans="1:6" hidden="1" x14ac:dyDescent="0.3">
      <c r="A45078" s="1" t="s">
        <v>15</v>
      </c>
      <c r="B45078" t="b">
        <v>0</v>
      </c>
      <c r="C45078">
        <v>10131733122601</v>
      </c>
      <c r="D45078">
        <v>10131744712427</v>
      </c>
      <c r="E45078">
        <v>11589826</v>
      </c>
      <c r="F45078">
        <v>0</v>
      </c>
    </row>
    <row r="45079" spans="1:6" hidden="1" x14ac:dyDescent="0.3">
      <c r="A45079" s="1" t="s">
        <v>15</v>
      </c>
      <c r="B45079" t="b">
        <v>0</v>
      </c>
      <c r="C45079">
        <v>10131744867885</v>
      </c>
      <c r="D45079">
        <v>10131760211570</v>
      </c>
      <c r="E45079">
        <v>15343685</v>
      </c>
      <c r="F45079">
        <v>0</v>
      </c>
    </row>
    <row r="45080" spans="1:6" hidden="1" x14ac:dyDescent="0.3">
      <c r="A45080" s="1" t="s">
        <v>15</v>
      </c>
      <c r="B45080" t="b">
        <v>0</v>
      </c>
      <c r="C45080">
        <v>10131760355022</v>
      </c>
      <c r="D45080">
        <v>10131775806372</v>
      </c>
      <c r="E45080">
        <v>15451350</v>
      </c>
      <c r="F45080">
        <v>0</v>
      </c>
    </row>
    <row r="45081" spans="1:6" hidden="1" x14ac:dyDescent="0.3">
      <c r="A45081" s="1" t="s">
        <v>12</v>
      </c>
      <c r="B45081" t="b">
        <v>0</v>
      </c>
      <c r="C45081">
        <v>10131775829177</v>
      </c>
      <c r="D45081">
        <v>10131791367859</v>
      </c>
      <c r="E45081">
        <v>15538682</v>
      </c>
      <c r="F45081">
        <v>0</v>
      </c>
    </row>
    <row r="45082" spans="1:6" hidden="1" x14ac:dyDescent="0.3">
      <c r="A45082" s="1" t="s">
        <v>14</v>
      </c>
      <c r="B45082" t="b">
        <v>0</v>
      </c>
      <c r="C45082">
        <v>10131792036522</v>
      </c>
      <c r="D45082">
        <v>10131809092800</v>
      </c>
      <c r="E45082">
        <v>17056278</v>
      </c>
      <c r="F45082">
        <v>0</v>
      </c>
    </row>
    <row r="45083" spans="1:6" hidden="1" x14ac:dyDescent="0.3">
      <c r="A45083" s="1" t="s">
        <v>7</v>
      </c>
      <c r="B45083" t="b">
        <v>0</v>
      </c>
      <c r="C45083">
        <v>10131809673313</v>
      </c>
      <c r="D45083">
        <v>10131822622924</v>
      </c>
      <c r="E45083">
        <v>12949611</v>
      </c>
      <c r="F45083">
        <v>0</v>
      </c>
    </row>
    <row r="45084" spans="1:6" hidden="1" x14ac:dyDescent="0.3">
      <c r="A45084" s="1" t="s">
        <v>9</v>
      </c>
      <c r="B45084" t="b">
        <v>0</v>
      </c>
      <c r="C45084">
        <v>10131822755355</v>
      </c>
      <c r="D45084">
        <v>10131838416384</v>
      </c>
      <c r="E45084">
        <v>15661029</v>
      </c>
      <c r="F45084">
        <v>0</v>
      </c>
    </row>
    <row r="45085" spans="1:6" hidden="1" x14ac:dyDescent="0.3">
      <c r="A45085" s="1" t="s">
        <v>12</v>
      </c>
      <c r="B45085" t="b">
        <v>0</v>
      </c>
      <c r="C45085">
        <v>10131838454516</v>
      </c>
      <c r="D45085">
        <v>10131853857916</v>
      </c>
      <c r="E45085">
        <v>15403400</v>
      </c>
      <c r="F45085">
        <v>0</v>
      </c>
    </row>
    <row r="45086" spans="1:6" hidden="1" x14ac:dyDescent="0.3">
      <c r="A45086" s="1" t="s">
        <v>13</v>
      </c>
      <c r="B45086" t="b">
        <v>0</v>
      </c>
      <c r="C45086">
        <v>10131853870213</v>
      </c>
      <c r="D45086">
        <v>10131869397093</v>
      </c>
      <c r="E45086">
        <v>15526880</v>
      </c>
      <c r="F45086">
        <v>0</v>
      </c>
    </row>
    <row r="45087" spans="1:6" hidden="1" x14ac:dyDescent="0.3">
      <c r="A45087" s="1" t="s">
        <v>10</v>
      </c>
      <c r="B45087" t="b">
        <v>0</v>
      </c>
      <c r="C45087">
        <v>10131869413519</v>
      </c>
      <c r="D45087">
        <v>10131885006678</v>
      </c>
      <c r="E45087">
        <v>15593159</v>
      </c>
      <c r="F45087">
        <v>0</v>
      </c>
    </row>
    <row r="45088" spans="1:6" hidden="1" x14ac:dyDescent="0.3">
      <c r="A45088" s="1" t="s">
        <v>12</v>
      </c>
      <c r="B45088" t="b">
        <v>0</v>
      </c>
      <c r="C45088">
        <v>10131885021558</v>
      </c>
      <c r="D45088">
        <v>10131900740102</v>
      </c>
      <c r="E45088">
        <v>15718544</v>
      </c>
      <c r="F45088">
        <v>0</v>
      </c>
    </row>
    <row r="45089" spans="1:6" hidden="1" x14ac:dyDescent="0.3">
      <c r="A45089" s="1" t="s">
        <v>12</v>
      </c>
      <c r="B45089" t="b">
        <v>0</v>
      </c>
      <c r="C45089">
        <v>10131900755805</v>
      </c>
      <c r="D45089">
        <v>10131916280956</v>
      </c>
      <c r="E45089">
        <v>15525151</v>
      </c>
      <c r="F45089">
        <v>0</v>
      </c>
    </row>
    <row r="45090" spans="1:6" hidden="1" x14ac:dyDescent="0.3">
      <c r="A45090" s="1" t="s">
        <v>9</v>
      </c>
      <c r="B45090" t="b">
        <v>0</v>
      </c>
      <c r="C45090">
        <v>10131916428015</v>
      </c>
      <c r="D45090">
        <v>10131931974867</v>
      </c>
      <c r="E45090">
        <v>15546852</v>
      </c>
      <c r="F45090">
        <v>0</v>
      </c>
    </row>
    <row r="45091" spans="1:6" hidden="1" x14ac:dyDescent="0.3">
      <c r="A45091" s="1" t="s">
        <v>10</v>
      </c>
      <c r="B45091" t="b">
        <v>0</v>
      </c>
      <c r="C45091">
        <v>10131931989445</v>
      </c>
      <c r="D45091">
        <v>10131947845256</v>
      </c>
      <c r="E45091">
        <v>15855811</v>
      </c>
      <c r="F45091">
        <v>0</v>
      </c>
    </row>
    <row r="45092" spans="1:6" hidden="1" x14ac:dyDescent="0.3">
      <c r="A45092" s="1" t="s">
        <v>7</v>
      </c>
      <c r="B45092" t="b">
        <v>0</v>
      </c>
      <c r="C45092">
        <v>10131948072247</v>
      </c>
      <c r="D45092">
        <v>10131963365684</v>
      </c>
      <c r="E45092">
        <v>15293437</v>
      </c>
      <c r="F45092">
        <v>0</v>
      </c>
    </row>
    <row r="45093" spans="1:6" hidden="1" x14ac:dyDescent="0.3">
      <c r="A45093" s="1" t="s">
        <v>10</v>
      </c>
      <c r="B45093" t="b">
        <v>0</v>
      </c>
      <c r="C45093">
        <v>10131963385188</v>
      </c>
      <c r="D45093">
        <v>10131978771998</v>
      </c>
      <c r="E45093">
        <v>15386810</v>
      </c>
      <c r="F45093">
        <v>0</v>
      </c>
    </row>
    <row r="45094" spans="1:6" hidden="1" x14ac:dyDescent="0.3">
      <c r="A45094" s="1" t="s">
        <v>11</v>
      </c>
      <c r="B45094" t="b">
        <v>0</v>
      </c>
      <c r="C45094">
        <v>10131979359424</v>
      </c>
      <c r="D45094">
        <v>10131997636387</v>
      </c>
      <c r="E45094">
        <v>18276963</v>
      </c>
      <c r="F45094">
        <v>0</v>
      </c>
    </row>
    <row r="45095" spans="1:6" hidden="1" x14ac:dyDescent="0.3">
      <c r="A45095" s="1" t="s">
        <v>7</v>
      </c>
      <c r="B45095" t="b">
        <v>0</v>
      </c>
      <c r="C45095">
        <v>10131999059256</v>
      </c>
      <c r="D45095">
        <v>10132010144986</v>
      </c>
      <c r="E45095">
        <v>11085730</v>
      </c>
      <c r="F45095">
        <v>0</v>
      </c>
    </row>
    <row r="45096" spans="1:6" hidden="1" x14ac:dyDescent="0.3">
      <c r="A45096" s="1" t="s">
        <v>11</v>
      </c>
      <c r="B45096" t="b">
        <v>0</v>
      </c>
      <c r="C45096">
        <v>10132010725858</v>
      </c>
      <c r="D45096">
        <v>10132028713434</v>
      </c>
      <c r="E45096">
        <v>17987576</v>
      </c>
      <c r="F45096">
        <v>0</v>
      </c>
    </row>
    <row r="45097" spans="1:6" hidden="1" x14ac:dyDescent="0.3">
      <c r="A45097" s="1" t="s">
        <v>8</v>
      </c>
      <c r="B45097" t="b">
        <v>0</v>
      </c>
      <c r="C45097">
        <v>10132029565272</v>
      </c>
      <c r="D45097">
        <v>10132040926850</v>
      </c>
      <c r="E45097">
        <v>11361578</v>
      </c>
      <c r="F45097">
        <v>0</v>
      </c>
    </row>
    <row r="45098" spans="1:6" hidden="1" x14ac:dyDescent="0.3">
      <c r="A45098" s="1" t="s">
        <v>11</v>
      </c>
      <c r="B45098" t="b">
        <v>0</v>
      </c>
      <c r="C45098">
        <v>10132041536504</v>
      </c>
      <c r="D45098">
        <v>10132059692677</v>
      </c>
      <c r="E45098">
        <v>18156173</v>
      </c>
      <c r="F45098">
        <v>0</v>
      </c>
    </row>
    <row r="45099" spans="1:6" hidden="1" x14ac:dyDescent="0.3">
      <c r="A45099" s="1" t="s">
        <v>10</v>
      </c>
      <c r="B45099" t="b">
        <v>0</v>
      </c>
      <c r="C45099">
        <v>10132060944014</v>
      </c>
      <c r="D45099">
        <v>10132072127769</v>
      </c>
      <c r="E45099">
        <v>11183755</v>
      </c>
      <c r="F45099">
        <v>0</v>
      </c>
    </row>
    <row r="45100" spans="1:6" hidden="1" x14ac:dyDescent="0.3">
      <c r="A45100" s="1" t="s">
        <v>13</v>
      </c>
      <c r="B45100" t="b">
        <v>0</v>
      </c>
      <c r="C45100">
        <v>10132072148939</v>
      </c>
      <c r="D45100">
        <v>10132088077774</v>
      </c>
      <c r="E45100">
        <v>15928835</v>
      </c>
      <c r="F45100">
        <v>0</v>
      </c>
    </row>
    <row r="45101" spans="1:6" hidden="1" x14ac:dyDescent="0.3">
      <c r="A45101" s="1" t="s">
        <v>9</v>
      </c>
      <c r="B45101" t="b">
        <v>0</v>
      </c>
      <c r="C45101">
        <v>10132088231454</v>
      </c>
      <c r="D45101">
        <v>10132103649759</v>
      </c>
      <c r="E45101">
        <v>15418305</v>
      </c>
      <c r="F45101">
        <v>0</v>
      </c>
    </row>
    <row r="45102" spans="1:6" hidden="1" x14ac:dyDescent="0.3">
      <c r="A45102" s="1" t="s">
        <v>11</v>
      </c>
      <c r="B45102" t="b">
        <v>0</v>
      </c>
      <c r="C45102">
        <v>10132104210498</v>
      </c>
      <c r="D45102">
        <v>10132121964531</v>
      </c>
      <c r="E45102">
        <v>17754033</v>
      </c>
      <c r="F45102">
        <v>0</v>
      </c>
    </row>
    <row r="45103" spans="1:6" hidden="1" x14ac:dyDescent="0.3">
      <c r="A45103" s="1" t="s">
        <v>9</v>
      </c>
      <c r="B45103" t="b">
        <v>0</v>
      </c>
      <c r="C45103">
        <v>10132123337785</v>
      </c>
      <c r="D45103">
        <v>10132134639470</v>
      </c>
      <c r="E45103">
        <v>11301685</v>
      </c>
      <c r="F45103">
        <v>0</v>
      </c>
    </row>
    <row r="45104" spans="1:6" hidden="1" x14ac:dyDescent="0.3">
      <c r="A45104" s="1" t="s">
        <v>10</v>
      </c>
      <c r="B45104" t="b">
        <v>0</v>
      </c>
      <c r="C45104">
        <v>10132134654357</v>
      </c>
      <c r="D45104">
        <v>10132150317673</v>
      </c>
      <c r="E45104">
        <v>15663316</v>
      </c>
      <c r="F45104">
        <v>0</v>
      </c>
    </row>
    <row r="45105" spans="1:6" hidden="1" x14ac:dyDescent="0.3">
      <c r="A45105" s="1" t="s">
        <v>9</v>
      </c>
      <c r="B45105" t="b">
        <v>0</v>
      </c>
      <c r="C45105">
        <v>10132150429629</v>
      </c>
      <c r="D45105">
        <v>10132166116778</v>
      </c>
      <c r="E45105">
        <v>15687149</v>
      </c>
      <c r="F45105">
        <v>0</v>
      </c>
    </row>
    <row r="45106" spans="1:6" hidden="1" x14ac:dyDescent="0.3">
      <c r="A45106" s="1" t="s">
        <v>15</v>
      </c>
      <c r="B45106" t="b">
        <v>0</v>
      </c>
      <c r="C45106">
        <v>10132166323843</v>
      </c>
      <c r="D45106">
        <v>10132181724620</v>
      </c>
      <c r="E45106">
        <v>15400777</v>
      </c>
      <c r="F45106">
        <v>0</v>
      </c>
    </row>
    <row r="45107" spans="1:6" hidden="1" x14ac:dyDescent="0.3">
      <c r="A45107" s="1" t="s">
        <v>9</v>
      </c>
      <c r="B45107" t="b">
        <v>0</v>
      </c>
      <c r="C45107">
        <v>10132181834274</v>
      </c>
      <c r="D45107">
        <v>10132197601950</v>
      </c>
      <c r="E45107">
        <v>15767676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10132197622915</v>
      </c>
      <c r="D45108">
        <v>10132213232079</v>
      </c>
      <c r="E45108">
        <v>15609164</v>
      </c>
      <c r="F45108">
        <v>0</v>
      </c>
    </row>
    <row r="45109" spans="1:6" hidden="1" x14ac:dyDescent="0.3">
      <c r="A45109" s="1" t="s">
        <v>15</v>
      </c>
      <c r="B45109" t="b">
        <v>0</v>
      </c>
      <c r="C45109">
        <v>10132213384245</v>
      </c>
      <c r="D45109">
        <v>10132229101736</v>
      </c>
      <c r="E45109">
        <v>15717491</v>
      </c>
      <c r="F45109">
        <v>0</v>
      </c>
    </row>
    <row r="45110" spans="1:6" hidden="1" x14ac:dyDescent="0.3">
      <c r="A45110" s="1" t="s">
        <v>6</v>
      </c>
      <c r="B45110" t="b">
        <v>0</v>
      </c>
      <c r="C45110">
        <v>10132229136153</v>
      </c>
      <c r="D45110">
        <v>10132245381365</v>
      </c>
      <c r="E45110">
        <v>16245212</v>
      </c>
      <c r="F45110">
        <v>0</v>
      </c>
    </row>
    <row r="45111" spans="1:6" hidden="1" x14ac:dyDescent="0.3">
      <c r="A45111" s="1" t="s">
        <v>8</v>
      </c>
      <c r="B45111" t="b">
        <v>0</v>
      </c>
      <c r="C45111">
        <v>10132245401179</v>
      </c>
      <c r="D45111">
        <v>10132260129091</v>
      </c>
      <c r="E45111">
        <v>14727912</v>
      </c>
      <c r="F45111">
        <v>0</v>
      </c>
    </row>
    <row r="45112" spans="1:6" hidden="1" x14ac:dyDescent="0.3">
      <c r="A45112" s="1" t="s">
        <v>10</v>
      </c>
      <c r="B45112" t="b">
        <v>0</v>
      </c>
      <c r="C45112">
        <v>10132260146245</v>
      </c>
      <c r="D45112">
        <v>10132275747014</v>
      </c>
      <c r="E45112">
        <v>15600769</v>
      </c>
      <c r="F45112">
        <v>0</v>
      </c>
    </row>
    <row r="45113" spans="1:6" hidden="1" x14ac:dyDescent="0.3">
      <c r="A45113" s="1" t="s">
        <v>14</v>
      </c>
      <c r="B45113" t="b">
        <v>0</v>
      </c>
      <c r="C45113">
        <v>10132276447470</v>
      </c>
      <c r="D45113">
        <v>10132293704939</v>
      </c>
      <c r="E45113">
        <v>17257469</v>
      </c>
      <c r="F45113">
        <v>0</v>
      </c>
    </row>
    <row r="45114" spans="1:6" hidden="1" x14ac:dyDescent="0.3">
      <c r="A45114" s="1" t="s">
        <v>7</v>
      </c>
      <c r="B45114" t="b">
        <v>0</v>
      </c>
      <c r="C45114">
        <v>10132294302119</v>
      </c>
      <c r="D45114">
        <v>10132307069971</v>
      </c>
      <c r="E45114">
        <v>12767852</v>
      </c>
      <c r="F45114">
        <v>0</v>
      </c>
    </row>
    <row r="45115" spans="1:6" hidden="1" x14ac:dyDescent="0.3">
      <c r="A45115" s="1" t="s">
        <v>15</v>
      </c>
      <c r="B45115" t="b">
        <v>0</v>
      </c>
      <c r="C45115">
        <v>10132307216307</v>
      </c>
      <c r="D45115">
        <v>10132322764666</v>
      </c>
      <c r="E45115">
        <v>15548359</v>
      </c>
      <c r="F45115">
        <v>0</v>
      </c>
    </row>
    <row r="45116" spans="1:6" hidden="1" x14ac:dyDescent="0.3">
      <c r="A45116" s="1" t="s">
        <v>10</v>
      </c>
      <c r="B45116" t="b">
        <v>0</v>
      </c>
      <c r="C45116">
        <v>10132322783519</v>
      </c>
      <c r="D45116">
        <v>10132338110882</v>
      </c>
      <c r="E45116">
        <v>15327363</v>
      </c>
      <c r="F45116">
        <v>0</v>
      </c>
    </row>
    <row r="45117" spans="1:6" hidden="1" x14ac:dyDescent="0.3">
      <c r="A45117" s="1" t="s">
        <v>9</v>
      </c>
      <c r="B45117" t="b">
        <v>0</v>
      </c>
      <c r="C45117">
        <v>10132338201824</v>
      </c>
      <c r="D45117">
        <v>10132354034958</v>
      </c>
      <c r="E45117">
        <v>15833134</v>
      </c>
      <c r="F45117">
        <v>0</v>
      </c>
    </row>
    <row r="45118" spans="1:6" hidden="1" x14ac:dyDescent="0.3">
      <c r="A45118" s="1" t="s">
        <v>8</v>
      </c>
      <c r="B45118" t="b">
        <v>0</v>
      </c>
      <c r="C45118">
        <v>10132354059374</v>
      </c>
      <c r="D45118">
        <v>10132369466774</v>
      </c>
      <c r="E45118">
        <v>15407400</v>
      </c>
      <c r="F45118">
        <v>0</v>
      </c>
    </row>
    <row r="45119" spans="1:6" hidden="1" x14ac:dyDescent="0.3">
      <c r="A45119" s="1" t="s">
        <v>9</v>
      </c>
      <c r="B45119" t="b">
        <v>0</v>
      </c>
      <c r="C45119">
        <v>10132369583722</v>
      </c>
      <c r="D45119">
        <v>10132385385836</v>
      </c>
      <c r="E45119">
        <v>15802114</v>
      </c>
      <c r="F45119">
        <v>0</v>
      </c>
    </row>
    <row r="45120" spans="1:6" hidden="1" x14ac:dyDescent="0.3">
      <c r="A45120" s="1" t="s">
        <v>13</v>
      </c>
      <c r="B45120" t="b">
        <v>0</v>
      </c>
      <c r="C45120">
        <v>10132385425137</v>
      </c>
      <c r="D45120">
        <v>10132400811018</v>
      </c>
      <c r="E45120">
        <v>15385881</v>
      </c>
      <c r="F45120">
        <v>0</v>
      </c>
    </row>
    <row r="45121" spans="1:6" hidden="1" x14ac:dyDescent="0.3">
      <c r="A45121" s="1" t="s">
        <v>8</v>
      </c>
      <c r="B45121" t="b">
        <v>0</v>
      </c>
      <c r="C45121">
        <v>10132400823657</v>
      </c>
      <c r="D45121">
        <v>10132416381519</v>
      </c>
      <c r="E45121">
        <v>15557862</v>
      </c>
      <c r="F45121">
        <v>0</v>
      </c>
    </row>
    <row r="45122" spans="1:6" hidden="1" x14ac:dyDescent="0.3">
      <c r="A45122" s="1" t="s">
        <v>11</v>
      </c>
      <c r="B45122" t="b">
        <v>0</v>
      </c>
      <c r="C45122">
        <v>10132416980940</v>
      </c>
      <c r="D45122">
        <v>10132435008890</v>
      </c>
      <c r="E45122">
        <v>18027950</v>
      </c>
      <c r="F45122">
        <v>0</v>
      </c>
    </row>
    <row r="45123" spans="1:6" hidden="1" x14ac:dyDescent="0.3">
      <c r="A45123" s="1" t="s">
        <v>10</v>
      </c>
      <c r="B45123" t="b">
        <v>0</v>
      </c>
      <c r="C45123">
        <v>10132436270981</v>
      </c>
      <c r="D45123">
        <v>10132447584126</v>
      </c>
      <c r="E45123">
        <v>11313145</v>
      </c>
      <c r="F45123">
        <v>0</v>
      </c>
    </row>
    <row r="45124" spans="1:6" hidden="1" x14ac:dyDescent="0.3">
      <c r="A45124" s="1" t="s">
        <v>9</v>
      </c>
      <c r="B45124" t="b">
        <v>0</v>
      </c>
      <c r="C45124">
        <v>10132447732725</v>
      </c>
      <c r="D45124">
        <v>10132463418203</v>
      </c>
      <c r="E45124">
        <v>15685478</v>
      </c>
      <c r="F45124">
        <v>0</v>
      </c>
    </row>
    <row r="45125" spans="1:6" hidden="1" x14ac:dyDescent="0.3">
      <c r="A45125" s="1" t="s">
        <v>12</v>
      </c>
      <c r="B45125" t="b">
        <v>0</v>
      </c>
      <c r="C45125">
        <v>10132463436356</v>
      </c>
      <c r="D45125">
        <v>10132478921524</v>
      </c>
      <c r="E45125">
        <v>15485168</v>
      </c>
      <c r="F45125">
        <v>0</v>
      </c>
    </row>
    <row r="45126" spans="1:6" hidden="1" x14ac:dyDescent="0.3">
      <c r="A45126" s="1" t="s">
        <v>11</v>
      </c>
      <c r="B45126" t="b">
        <v>0</v>
      </c>
      <c r="C45126">
        <v>10132479605722</v>
      </c>
      <c r="D45126">
        <v>10132497731204</v>
      </c>
      <c r="E45126">
        <v>18125482</v>
      </c>
      <c r="F45126">
        <v>0</v>
      </c>
    </row>
    <row r="45127" spans="1:6" hidden="1" x14ac:dyDescent="0.3">
      <c r="A45127" s="1" t="s">
        <v>10</v>
      </c>
      <c r="B45127" t="b">
        <v>0</v>
      </c>
      <c r="C45127">
        <v>10132498982273</v>
      </c>
      <c r="D45127">
        <v>10132510097418</v>
      </c>
      <c r="E45127">
        <v>11115145</v>
      </c>
      <c r="F45127">
        <v>0</v>
      </c>
    </row>
    <row r="45128" spans="1:6" hidden="1" x14ac:dyDescent="0.3">
      <c r="A45128" s="1" t="s">
        <v>14</v>
      </c>
      <c r="B45128" t="b">
        <v>0</v>
      </c>
      <c r="C45128">
        <v>10132510793257</v>
      </c>
      <c r="D45128">
        <v>10132528076535</v>
      </c>
      <c r="E45128">
        <v>17283278</v>
      </c>
      <c r="F45128">
        <v>0</v>
      </c>
    </row>
    <row r="45129" spans="1:6" hidden="1" x14ac:dyDescent="0.3">
      <c r="A45129" s="1" t="s">
        <v>8</v>
      </c>
      <c r="B45129" t="b">
        <v>0</v>
      </c>
      <c r="C45129">
        <v>10132528495362</v>
      </c>
      <c r="D45129">
        <v>10132541355172</v>
      </c>
      <c r="E45129">
        <v>12859810</v>
      </c>
      <c r="F45129">
        <v>0</v>
      </c>
    </row>
    <row r="45130" spans="1:6" hidden="1" x14ac:dyDescent="0.3">
      <c r="A45130" s="1" t="s">
        <v>8</v>
      </c>
      <c r="B45130" t="b">
        <v>0</v>
      </c>
      <c r="C45130">
        <v>10132541371087</v>
      </c>
      <c r="D45130">
        <v>10132557123449</v>
      </c>
      <c r="E45130">
        <v>15752362</v>
      </c>
      <c r="F45130">
        <v>0</v>
      </c>
    </row>
    <row r="45131" spans="1:6" hidden="1" x14ac:dyDescent="0.3">
      <c r="A45131" s="1" t="s">
        <v>12</v>
      </c>
      <c r="B45131" t="b">
        <v>0</v>
      </c>
      <c r="C45131">
        <v>10132557139773</v>
      </c>
      <c r="D45131">
        <v>10132572696653</v>
      </c>
      <c r="E45131">
        <v>15556880</v>
      </c>
      <c r="F45131">
        <v>0</v>
      </c>
    </row>
    <row r="45132" spans="1:6" hidden="1" x14ac:dyDescent="0.3">
      <c r="A45132" s="1" t="s">
        <v>12</v>
      </c>
      <c r="B45132" t="b">
        <v>0</v>
      </c>
      <c r="C45132">
        <v>10132572711623</v>
      </c>
      <c r="D45132">
        <v>10132588268253</v>
      </c>
      <c r="E45132">
        <v>15556630</v>
      </c>
      <c r="F45132">
        <v>0</v>
      </c>
    </row>
    <row r="45133" spans="1:6" hidden="1" x14ac:dyDescent="0.3">
      <c r="A45133" s="1" t="s">
        <v>6</v>
      </c>
      <c r="B45133" t="b">
        <v>0</v>
      </c>
      <c r="C45133">
        <v>10132588294324</v>
      </c>
      <c r="D45133">
        <v>10132605126800</v>
      </c>
      <c r="E45133">
        <v>16832476</v>
      </c>
      <c r="F45133">
        <v>0</v>
      </c>
    </row>
    <row r="45134" spans="1:6" hidden="1" x14ac:dyDescent="0.3">
      <c r="A45134" s="1" t="s">
        <v>15</v>
      </c>
      <c r="B45134" t="b">
        <v>0</v>
      </c>
      <c r="C45134">
        <v>10132605346270</v>
      </c>
      <c r="D45134">
        <v>10132619438139</v>
      </c>
      <c r="E45134">
        <v>14091869</v>
      </c>
      <c r="F45134">
        <v>0</v>
      </c>
    </row>
    <row r="45135" spans="1:6" hidden="1" x14ac:dyDescent="0.3">
      <c r="A45135" s="1" t="s">
        <v>6</v>
      </c>
      <c r="B45135" t="b">
        <v>0</v>
      </c>
      <c r="C45135">
        <v>10132619474910</v>
      </c>
      <c r="D45135">
        <v>10132635902862</v>
      </c>
      <c r="E45135">
        <v>16427952</v>
      </c>
      <c r="F45135">
        <v>0</v>
      </c>
    </row>
    <row r="45136" spans="1:6" hidden="1" x14ac:dyDescent="0.3">
      <c r="A45136" s="1" t="s">
        <v>13</v>
      </c>
      <c r="B45136" t="b">
        <v>0</v>
      </c>
      <c r="C45136">
        <v>10132635925419</v>
      </c>
      <c r="D45136">
        <v>10132650762832</v>
      </c>
      <c r="E45136">
        <v>14837413</v>
      </c>
      <c r="F45136">
        <v>0</v>
      </c>
    </row>
    <row r="45137" spans="1:6" hidden="1" x14ac:dyDescent="0.3">
      <c r="A45137" s="1" t="s">
        <v>10</v>
      </c>
      <c r="B45137" t="b">
        <v>0</v>
      </c>
      <c r="C45137">
        <v>10132650777683</v>
      </c>
      <c r="D45137">
        <v>10132666263938</v>
      </c>
      <c r="E45137">
        <v>15486255</v>
      </c>
      <c r="F45137">
        <v>0</v>
      </c>
    </row>
    <row r="45138" spans="1:6" hidden="1" x14ac:dyDescent="0.3">
      <c r="A45138" s="1" t="s">
        <v>8</v>
      </c>
      <c r="B45138" t="b">
        <v>0</v>
      </c>
      <c r="C45138">
        <v>10132666276387</v>
      </c>
      <c r="D45138">
        <v>10132682150524</v>
      </c>
      <c r="E45138">
        <v>15874137</v>
      </c>
      <c r="F45138">
        <v>0</v>
      </c>
    </row>
    <row r="45139" spans="1:6" hidden="1" x14ac:dyDescent="0.3">
      <c r="A45139" s="1" t="s">
        <v>11</v>
      </c>
      <c r="B45139" t="b">
        <v>0</v>
      </c>
      <c r="C45139">
        <v>10132682737417</v>
      </c>
      <c r="D45139">
        <v>10132700763328</v>
      </c>
      <c r="E45139">
        <v>18025911</v>
      </c>
      <c r="F45139">
        <v>0</v>
      </c>
    </row>
    <row r="45140" spans="1:6" hidden="1" x14ac:dyDescent="0.3">
      <c r="A45140" s="1" t="s">
        <v>12</v>
      </c>
      <c r="B45140" t="b">
        <v>0</v>
      </c>
      <c r="C45140">
        <v>10132702055787</v>
      </c>
      <c r="D45140">
        <v>10132713497691</v>
      </c>
      <c r="E45140">
        <v>11441904</v>
      </c>
      <c r="F45140">
        <v>0</v>
      </c>
    </row>
    <row r="45141" spans="1:6" hidden="1" x14ac:dyDescent="0.3">
      <c r="A45141" s="1" t="s">
        <v>12</v>
      </c>
      <c r="B45141" t="b">
        <v>0</v>
      </c>
      <c r="C45141">
        <v>10132713533810</v>
      </c>
      <c r="D45141">
        <v>10132729016971</v>
      </c>
      <c r="E45141">
        <v>15483161</v>
      </c>
      <c r="F45141">
        <v>0</v>
      </c>
    </row>
    <row r="45142" spans="1:6" hidden="1" x14ac:dyDescent="0.3">
      <c r="A45142" s="1" t="s">
        <v>12</v>
      </c>
      <c r="B45142" t="b">
        <v>0</v>
      </c>
      <c r="C45142">
        <v>10132729028980</v>
      </c>
      <c r="D45142">
        <v>10132744546412</v>
      </c>
      <c r="E45142">
        <v>15517432</v>
      </c>
      <c r="F45142">
        <v>0</v>
      </c>
    </row>
    <row r="45143" spans="1:6" hidden="1" x14ac:dyDescent="0.3">
      <c r="A45143" s="1" t="s">
        <v>14</v>
      </c>
      <c r="B45143" t="b">
        <v>0</v>
      </c>
      <c r="C45143">
        <v>10132745241651</v>
      </c>
      <c r="D45143">
        <v>10132762526000</v>
      </c>
      <c r="E45143">
        <v>17284349</v>
      </c>
      <c r="F45143">
        <v>0</v>
      </c>
    </row>
    <row r="45144" spans="1:6" hidden="1" x14ac:dyDescent="0.3">
      <c r="A45144" s="1" t="s">
        <v>14</v>
      </c>
      <c r="B45144" t="b">
        <v>0</v>
      </c>
      <c r="C45144">
        <v>10132763618517</v>
      </c>
      <c r="D45144">
        <v>10132778098960</v>
      </c>
      <c r="E45144">
        <v>14480443</v>
      </c>
      <c r="F45144">
        <v>0</v>
      </c>
    </row>
    <row r="45145" spans="1:6" hidden="1" x14ac:dyDescent="0.3">
      <c r="A45145" s="1" t="s">
        <v>6</v>
      </c>
      <c r="B45145" t="b">
        <v>0</v>
      </c>
      <c r="C45145">
        <v>10132778527220</v>
      </c>
      <c r="D45145">
        <v>10132792218540</v>
      </c>
      <c r="E45145">
        <v>13691320</v>
      </c>
      <c r="F45145">
        <v>0</v>
      </c>
    </row>
    <row r="45146" spans="1:6" hidden="1" x14ac:dyDescent="0.3">
      <c r="A45146" s="1" t="s">
        <v>12</v>
      </c>
      <c r="B45146" t="b">
        <v>0</v>
      </c>
      <c r="C45146">
        <v>10132792250984</v>
      </c>
      <c r="D45146">
        <v>10132807043867</v>
      </c>
      <c r="E45146">
        <v>14792883</v>
      </c>
      <c r="F45146">
        <v>0</v>
      </c>
    </row>
    <row r="45147" spans="1:6" hidden="1" x14ac:dyDescent="0.3">
      <c r="A45147" s="1" t="s">
        <v>9</v>
      </c>
      <c r="B45147" t="b">
        <v>0</v>
      </c>
      <c r="C45147">
        <v>10132807185013</v>
      </c>
      <c r="D45147">
        <v>10132823057468</v>
      </c>
      <c r="E45147">
        <v>15872455</v>
      </c>
      <c r="F45147">
        <v>0</v>
      </c>
    </row>
    <row r="45148" spans="1:6" hidden="1" x14ac:dyDescent="0.3">
      <c r="A45148" s="1" t="s">
        <v>10</v>
      </c>
      <c r="B45148" t="b">
        <v>0</v>
      </c>
      <c r="C45148">
        <v>10132823095261</v>
      </c>
      <c r="D45148">
        <v>10132838287207</v>
      </c>
      <c r="E45148">
        <v>15191946</v>
      </c>
      <c r="F45148">
        <v>0</v>
      </c>
    </row>
    <row r="45149" spans="1:6" hidden="1" x14ac:dyDescent="0.3">
      <c r="A45149" s="1" t="s">
        <v>9</v>
      </c>
      <c r="B45149" t="b">
        <v>0</v>
      </c>
      <c r="C45149">
        <v>10132838425333</v>
      </c>
      <c r="D45149">
        <v>10132853975643</v>
      </c>
      <c r="E45149">
        <v>15550310</v>
      </c>
      <c r="F45149">
        <v>0</v>
      </c>
    </row>
    <row r="45150" spans="1:6" hidden="1" x14ac:dyDescent="0.3">
      <c r="A45150" s="1" t="s">
        <v>6</v>
      </c>
      <c r="B45150" t="b">
        <v>0</v>
      </c>
      <c r="C45150">
        <v>10132854002989</v>
      </c>
      <c r="D45150">
        <v>10132870340529</v>
      </c>
      <c r="E45150">
        <v>16337540</v>
      </c>
      <c r="F45150">
        <v>0</v>
      </c>
    </row>
    <row r="45151" spans="1:6" hidden="1" x14ac:dyDescent="0.3">
      <c r="A45151" s="1" t="s">
        <v>15</v>
      </c>
      <c r="B45151" t="b">
        <v>0</v>
      </c>
      <c r="C45151">
        <v>10132870490294</v>
      </c>
      <c r="D45151">
        <v>10132885458415</v>
      </c>
      <c r="E45151">
        <v>14968121</v>
      </c>
      <c r="F45151">
        <v>0</v>
      </c>
    </row>
    <row r="45152" spans="1:6" hidden="1" x14ac:dyDescent="0.3">
      <c r="A45152" s="1" t="s">
        <v>10</v>
      </c>
      <c r="B45152" t="b">
        <v>0</v>
      </c>
      <c r="C45152">
        <v>10132885484911</v>
      </c>
      <c r="D45152">
        <v>10132900766458</v>
      </c>
      <c r="E45152">
        <v>15281547</v>
      </c>
      <c r="F45152">
        <v>0</v>
      </c>
    </row>
    <row r="45153" spans="1:6" hidden="1" x14ac:dyDescent="0.3">
      <c r="A45153" s="1" t="s">
        <v>6</v>
      </c>
      <c r="B45153" t="b">
        <v>0</v>
      </c>
      <c r="C45153">
        <v>10132900790526</v>
      </c>
      <c r="D45153">
        <v>10132917298024</v>
      </c>
      <c r="E45153">
        <v>16507498</v>
      </c>
      <c r="F45153">
        <v>0</v>
      </c>
    </row>
    <row r="45154" spans="1:6" hidden="1" x14ac:dyDescent="0.3">
      <c r="A45154" s="1" t="s">
        <v>6</v>
      </c>
      <c r="B45154" t="b">
        <v>0</v>
      </c>
      <c r="C45154">
        <v>10132917321181</v>
      </c>
      <c r="D45154">
        <v>10132932991038</v>
      </c>
      <c r="E45154">
        <v>15669857</v>
      </c>
      <c r="F45154">
        <v>0</v>
      </c>
    </row>
    <row r="45155" spans="1:6" hidden="1" x14ac:dyDescent="0.3">
      <c r="A45155" s="1" t="s">
        <v>7</v>
      </c>
      <c r="B45155" t="b">
        <v>0</v>
      </c>
      <c r="C45155">
        <v>10132933203437</v>
      </c>
      <c r="D45155">
        <v>10132947915864</v>
      </c>
      <c r="E45155">
        <v>14712427</v>
      </c>
      <c r="F45155">
        <v>0</v>
      </c>
    </row>
    <row r="45156" spans="1:6" hidden="1" x14ac:dyDescent="0.3">
      <c r="A45156" s="1" t="s">
        <v>9</v>
      </c>
      <c r="B45156" t="b">
        <v>0</v>
      </c>
      <c r="C45156">
        <v>10132948098503</v>
      </c>
      <c r="D45156">
        <v>10132963463687</v>
      </c>
      <c r="E45156">
        <v>15365184</v>
      </c>
      <c r="F45156">
        <v>0</v>
      </c>
    </row>
    <row r="45157" spans="1:6" hidden="1" x14ac:dyDescent="0.3">
      <c r="A45157" s="1" t="s">
        <v>11</v>
      </c>
      <c r="B45157" t="b">
        <v>0</v>
      </c>
      <c r="C45157">
        <v>10132964021563</v>
      </c>
      <c r="D45157">
        <v>10132982183918</v>
      </c>
      <c r="E45157">
        <v>18162355</v>
      </c>
      <c r="F45157">
        <v>0</v>
      </c>
    </row>
    <row r="45158" spans="1:6" hidden="1" x14ac:dyDescent="0.3">
      <c r="A45158" s="1" t="s">
        <v>14</v>
      </c>
      <c r="B45158" t="b">
        <v>0</v>
      </c>
      <c r="C45158">
        <v>10132984127698</v>
      </c>
      <c r="D45158">
        <v>10132996812982</v>
      </c>
      <c r="E45158">
        <v>12685284</v>
      </c>
      <c r="F45158">
        <v>0</v>
      </c>
    </row>
    <row r="45159" spans="1:6" hidden="1" x14ac:dyDescent="0.3">
      <c r="A45159" s="1" t="s">
        <v>9</v>
      </c>
      <c r="B45159" t="b">
        <v>0</v>
      </c>
      <c r="C45159">
        <v>10132996965199</v>
      </c>
      <c r="D45159">
        <v>10133010373183</v>
      </c>
      <c r="E45159">
        <v>13407984</v>
      </c>
      <c r="F45159">
        <v>0</v>
      </c>
    </row>
    <row r="45160" spans="1:6" hidden="1" x14ac:dyDescent="0.3">
      <c r="A45160" s="1" t="s">
        <v>14</v>
      </c>
      <c r="B45160" t="b">
        <v>0</v>
      </c>
      <c r="C45160">
        <v>10133011048312</v>
      </c>
      <c r="D45160">
        <v>10133027977629</v>
      </c>
      <c r="E45160">
        <v>16929317</v>
      </c>
      <c r="F45160">
        <v>0</v>
      </c>
    </row>
    <row r="45161" spans="1:6" hidden="1" x14ac:dyDescent="0.3">
      <c r="A45161" s="1" t="s">
        <v>14</v>
      </c>
      <c r="B45161" t="b">
        <v>0</v>
      </c>
      <c r="C45161">
        <v>10133029094017</v>
      </c>
      <c r="D45161">
        <v>10133043979356</v>
      </c>
      <c r="E45161">
        <v>14885339</v>
      </c>
      <c r="F45161">
        <v>0</v>
      </c>
    </row>
    <row r="45162" spans="1:6" hidden="1" x14ac:dyDescent="0.3">
      <c r="A45162" s="1" t="s">
        <v>12</v>
      </c>
      <c r="B45162" t="b">
        <v>0</v>
      </c>
      <c r="C45162">
        <v>10133044043791</v>
      </c>
      <c r="D45162">
        <v>10133057199184</v>
      </c>
      <c r="E45162">
        <v>13155393</v>
      </c>
      <c r="F45162">
        <v>0</v>
      </c>
    </row>
    <row r="45163" spans="1:6" hidden="1" x14ac:dyDescent="0.3">
      <c r="A45163" s="1" t="s">
        <v>6</v>
      </c>
      <c r="B45163" t="b">
        <v>0</v>
      </c>
      <c r="C45163">
        <v>10133057229130</v>
      </c>
      <c r="D45163">
        <v>10133073579183</v>
      </c>
      <c r="E45163">
        <v>16350053</v>
      </c>
      <c r="F45163">
        <v>0</v>
      </c>
    </row>
    <row r="45164" spans="1:6" hidden="1" x14ac:dyDescent="0.3">
      <c r="A45164" s="1" t="s">
        <v>6</v>
      </c>
      <c r="B45164" t="b">
        <v>0</v>
      </c>
      <c r="C45164">
        <v>10133073602882</v>
      </c>
      <c r="D45164">
        <v>10133089123981</v>
      </c>
      <c r="E45164">
        <v>15521099</v>
      </c>
      <c r="F45164">
        <v>0</v>
      </c>
    </row>
    <row r="45165" spans="1:6" hidden="1" x14ac:dyDescent="0.3">
      <c r="A45165" s="1" t="s">
        <v>13</v>
      </c>
      <c r="B45165" t="b">
        <v>0</v>
      </c>
      <c r="C45165">
        <v>10133089143189</v>
      </c>
      <c r="D45165">
        <v>10133103899117</v>
      </c>
      <c r="E45165">
        <v>14755928</v>
      </c>
      <c r="F45165">
        <v>0</v>
      </c>
    </row>
    <row r="45166" spans="1:6" hidden="1" x14ac:dyDescent="0.3">
      <c r="A45166" s="1" t="s">
        <v>9</v>
      </c>
      <c r="B45166" t="b">
        <v>0</v>
      </c>
      <c r="C45166">
        <v>10133104049743</v>
      </c>
      <c r="D45166">
        <v>10133119587130</v>
      </c>
      <c r="E45166">
        <v>15537387</v>
      </c>
      <c r="F45166">
        <v>0</v>
      </c>
    </row>
    <row r="45167" spans="1:6" hidden="1" x14ac:dyDescent="0.3">
      <c r="A45167" s="1" t="s">
        <v>12</v>
      </c>
      <c r="B45167" t="b">
        <v>0</v>
      </c>
      <c r="C45167">
        <v>10133119601554</v>
      </c>
      <c r="D45167">
        <v>10133134915763</v>
      </c>
      <c r="E45167">
        <v>15314209</v>
      </c>
      <c r="F45167">
        <v>0</v>
      </c>
    </row>
    <row r="45168" spans="1:6" hidden="1" x14ac:dyDescent="0.3">
      <c r="A45168" s="1" t="s">
        <v>9</v>
      </c>
      <c r="B45168" t="b">
        <v>0</v>
      </c>
      <c r="C45168">
        <v>10133134978674</v>
      </c>
      <c r="D45168">
        <v>10133150785304</v>
      </c>
      <c r="E45168">
        <v>15806630</v>
      </c>
      <c r="F45168">
        <v>0</v>
      </c>
    </row>
    <row r="45169" spans="1:6" hidden="1" x14ac:dyDescent="0.3">
      <c r="A45169" s="1" t="s">
        <v>6</v>
      </c>
      <c r="B45169" t="b">
        <v>0</v>
      </c>
      <c r="C45169">
        <v>10133150832473</v>
      </c>
      <c r="D45169">
        <v>10133167007235</v>
      </c>
      <c r="E45169">
        <v>16174762</v>
      </c>
      <c r="F45169">
        <v>0</v>
      </c>
    </row>
    <row r="45170" spans="1:6" hidden="1" x14ac:dyDescent="0.3">
      <c r="A45170" s="1" t="s">
        <v>14</v>
      </c>
      <c r="B45170" t="b">
        <v>0</v>
      </c>
      <c r="C45170">
        <v>10133167717206</v>
      </c>
      <c r="D45170">
        <v>10133184239330</v>
      </c>
      <c r="E45170">
        <v>16522124</v>
      </c>
      <c r="F45170">
        <v>0</v>
      </c>
    </row>
    <row r="45171" spans="1:6" hidden="1" x14ac:dyDescent="0.3">
      <c r="A45171" s="1" t="s">
        <v>13</v>
      </c>
      <c r="B45171" t="b">
        <v>0</v>
      </c>
      <c r="C45171">
        <v>10133184664579</v>
      </c>
      <c r="D45171">
        <v>10133197529326</v>
      </c>
      <c r="E45171">
        <v>12864747</v>
      </c>
      <c r="F45171">
        <v>0</v>
      </c>
    </row>
    <row r="45172" spans="1:6" hidden="1" x14ac:dyDescent="0.3">
      <c r="A45172" s="1" t="s">
        <v>9</v>
      </c>
      <c r="B45172" t="b">
        <v>0</v>
      </c>
      <c r="C45172">
        <v>10133197677524</v>
      </c>
      <c r="D45172">
        <v>10133213080984</v>
      </c>
      <c r="E45172">
        <v>15403460</v>
      </c>
      <c r="F45172">
        <v>0</v>
      </c>
    </row>
    <row r="45173" spans="1:6" hidden="1" x14ac:dyDescent="0.3">
      <c r="A45173" s="1" t="s">
        <v>8</v>
      </c>
      <c r="B45173" t="b">
        <v>0</v>
      </c>
      <c r="C45173">
        <v>10133213103176</v>
      </c>
      <c r="D45173">
        <v>10133228739462</v>
      </c>
      <c r="E45173">
        <v>15636286</v>
      </c>
      <c r="F45173">
        <v>0</v>
      </c>
    </row>
    <row r="45174" spans="1:6" hidden="1" x14ac:dyDescent="0.3">
      <c r="A45174" s="1" t="s">
        <v>10</v>
      </c>
      <c r="B45174" t="b">
        <v>0</v>
      </c>
      <c r="C45174">
        <v>10133228754549</v>
      </c>
      <c r="D45174">
        <v>10133244253620</v>
      </c>
      <c r="E45174">
        <v>15499071</v>
      </c>
      <c r="F45174">
        <v>0</v>
      </c>
    </row>
    <row r="45175" spans="1:6" hidden="1" x14ac:dyDescent="0.3">
      <c r="A45175" s="1" t="s">
        <v>10</v>
      </c>
      <c r="B45175" t="b">
        <v>0</v>
      </c>
      <c r="C45175">
        <v>10133244263061</v>
      </c>
      <c r="D45175">
        <v>10133259995426</v>
      </c>
      <c r="E45175">
        <v>15732365</v>
      </c>
      <c r="F45175">
        <v>0</v>
      </c>
    </row>
    <row r="45176" spans="1:6" hidden="1" x14ac:dyDescent="0.3">
      <c r="A45176" s="1" t="s">
        <v>12</v>
      </c>
      <c r="B45176" t="b">
        <v>0</v>
      </c>
      <c r="C45176">
        <v>10133260023490</v>
      </c>
      <c r="D45176">
        <v>10133275623503</v>
      </c>
      <c r="E45176">
        <v>15600013</v>
      </c>
      <c r="F45176">
        <v>0</v>
      </c>
    </row>
    <row r="45177" spans="1:6" hidden="1" x14ac:dyDescent="0.3">
      <c r="A45177" s="1" t="s">
        <v>8</v>
      </c>
      <c r="B45177" t="b">
        <v>0</v>
      </c>
      <c r="C45177">
        <v>10133275638055</v>
      </c>
      <c r="D45177">
        <v>10133291188352</v>
      </c>
      <c r="E45177">
        <v>15550297</v>
      </c>
      <c r="F45177">
        <v>0</v>
      </c>
    </row>
    <row r="45178" spans="1:6" hidden="1" x14ac:dyDescent="0.3">
      <c r="A45178" s="1" t="s">
        <v>13</v>
      </c>
      <c r="B45178" t="b">
        <v>0</v>
      </c>
      <c r="C45178">
        <v>10133291200111</v>
      </c>
      <c r="D45178">
        <v>10133306820014</v>
      </c>
      <c r="E45178">
        <v>15619903</v>
      </c>
      <c r="F45178">
        <v>0</v>
      </c>
    </row>
    <row r="45179" spans="1:6" hidden="1" x14ac:dyDescent="0.3">
      <c r="A45179" s="1" t="s">
        <v>9</v>
      </c>
      <c r="B45179" t="b">
        <v>0</v>
      </c>
      <c r="C45179">
        <v>10133306963780</v>
      </c>
      <c r="D45179">
        <v>10133322478473</v>
      </c>
      <c r="E45179">
        <v>15514693</v>
      </c>
      <c r="F45179">
        <v>0</v>
      </c>
    </row>
    <row r="45180" spans="1:6" hidden="1" x14ac:dyDescent="0.3">
      <c r="A45180" s="1" t="s">
        <v>12</v>
      </c>
      <c r="B45180" t="b">
        <v>0</v>
      </c>
      <c r="C45180">
        <v>10133322492429</v>
      </c>
      <c r="D45180">
        <v>10133338055540</v>
      </c>
      <c r="E45180">
        <v>15563111</v>
      </c>
      <c r="F45180">
        <v>0</v>
      </c>
    </row>
    <row r="45181" spans="1:6" hidden="1" x14ac:dyDescent="0.3">
      <c r="A45181" s="1" t="s">
        <v>7</v>
      </c>
      <c r="B45181" t="b">
        <v>0</v>
      </c>
      <c r="C45181">
        <v>10133338204065</v>
      </c>
      <c r="D45181">
        <v>10133353802737</v>
      </c>
      <c r="E45181">
        <v>15598672</v>
      </c>
      <c r="F45181">
        <v>0</v>
      </c>
    </row>
    <row r="45182" spans="1:6" hidden="1" x14ac:dyDescent="0.3">
      <c r="A45182" s="1" t="s">
        <v>12</v>
      </c>
      <c r="B45182" t="b">
        <v>0</v>
      </c>
      <c r="C45182">
        <v>10133353826665</v>
      </c>
      <c r="D45182">
        <v>10133369353687</v>
      </c>
      <c r="E45182">
        <v>15527022</v>
      </c>
      <c r="F45182">
        <v>0</v>
      </c>
    </row>
    <row r="45183" spans="1:6" hidden="1" x14ac:dyDescent="0.3">
      <c r="A45183" s="1" t="s">
        <v>6</v>
      </c>
      <c r="B45183" t="b">
        <v>0</v>
      </c>
      <c r="C45183">
        <v>10133369406758</v>
      </c>
      <c r="D45183">
        <v>10133385838361</v>
      </c>
      <c r="E45183">
        <v>16431603</v>
      </c>
      <c r="F45183">
        <v>0</v>
      </c>
    </row>
    <row r="45184" spans="1:6" hidden="1" x14ac:dyDescent="0.3">
      <c r="A45184" s="1" t="s">
        <v>12</v>
      </c>
      <c r="B45184" t="b">
        <v>0</v>
      </c>
      <c r="C45184">
        <v>10133385859824</v>
      </c>
      <c r="D45184">
        <v>10133401025546</v>
      </c>
      <c r="E45184">
        <v>15165722</v>
      </c>
      <c r="F45184">
        <v>0</v>
      </c>
    </row>
    <row r="45185" spans="1:6" hidden="1" x14ac:dyDescent="0.3">
      <c r="A45185" s="1" t="s">
        <v>12</v>
      </c>
      <c r="B45185" t="b">
        <v>0</v>
      </c>
      <c r="C45185">
        <v>10133401044447</v>
      </c>
      <c r="D45185">
        <v>10133416502312</v>
      </c>
      <c r="E45185">
        <v>15457865</v>
      </c>
      <c r="F45185">
        <v>0</v>
      </c>
    </row>
    <row r="45186" spans="1:6" hidden="1" x14ac:dyDescent="0.3">
      <c r="A45186" s="1" t="s">
        <v>12</v>
      </c>
      <c r="B45186" t="b">
        <v>0</v>
      </c>
      <c r="C45186">
        <v>10133416517316</v>
      </c>
      <c r="D45186">
        <v>10133432170379</v>
      </c>
      <c r="E45186">
        <v>15653063</v>
      </c>
      <c r="F45186">
        <v>0</v>
      </c>
    </row>
    <row r="45187" spans="1:6" hidden="1" x14ac:dyDescent="0.3">
      <c r="A45187" s="1" t="s">
        <v>12</v>
      </c>
      <c r="B45187" t="b">
        <v>0</v>
      </c>
      <c r="C45187">
        <v>10133432182639</v>
      </c>
      <c r="D45187">
        <v>10133447734526</v>
      </c>
      <c r="E45187">
        <v>15551887</v>
      </c>
      <c r="F45187">
        <v>0</v>
      </c>
    </row>
    <row r="45188" spans="1:6" hidden="1" x14ac:dyDescent="0.3">
      <c r="A45188" s="1" t="s">
        <v>14</v>
      </c>
      <c r="B45188" t="b">
        <v>0</v>
      </c>
      <c r="C45188">
        <v>10133448429458</v>
      </c>
      <c r="D45188">
        <v>10133465616585</v>
      </c>
      <c r="E45188">
        <v>17187127</v>
      </c>
      <c r="F45188">
        <v>0</v>
      </c>
    </row>
    <row r="45189" spans="1:6" hidden="1" x14ac:dyDescent="0.3">
      <c r="A45189" s="1" t="s">
        <v>10</v>
      </c>
      <c r="B45189" t="b">
        <v>0</v>
      </c>
      <c r="C45189">
        <v>10133466036177</v>
      </c>
      <c r="D45189">
        <v>10133479163286</v>
      </c>
      <c r="E45189">
        <v>13127109</v>
      </c>
      <c r="F45189">
        <v>0</v>
      </c>
    </row>
    <row r="45190" spans="1:6" hidden="1" x14ac:dyDescent="0.3">
      <c r="A45190" s="1" t="s">
        <v>8</v>
      </c>
      <c r="B45190" t="b">
        <v>0</v>
      </c>
      <c r="C45190">
        <v>10133479194598</v>
      </c>
      <c r="D45190">
        <v>10133494663379</v>
      </c>
      <c r="E45190">
        <v>15468781</v>
      </c>
      <c r="F45190">
        <v>0</v>
      </c>
    </row>
    <row r="45191" spans="1:6" hidden="1" x14ac:dyDescent="0.3">
      <c r="A45191" s="1" t="s">
        <v>10</v>
      </c>
      <c r="B45191" t="b">
        <v>0</v>
      </c>
      <c r="C45191">
        <v>10133494678915</v>
      </c>
      <c r="D45191">
        <v>10133510169909</v>
      </c>
      <c r="E45191">
        <v>15490994</v>
      </c>
      <c r="F45191">
        <v>0</v>
      </c>
    </row>
    <row r="45192" spans="1:6" hidden="1" x14ac:dyDescent="0.3">
      <c r="A45192" s="1" t="s">
        <v>14</v>
      </c>
      <c r="B45192" t="b">
        <v>0</v>
      </c>
      <c r="C45192">
        <v>10133510866251</v>
      </c>
      <c r="D45192">
        <v>10133528270677</v>
      </c>
      <c r="E45192">
        <v>17404426</v>
      </c>
      <c r="F45192">
        <v>0</v>
      </c>
    </row>
    <row r="45193" spans="1:6" hidden="1" x14ac:dyDescent="0.3">
      <c r="A45193" s="1" t="s">
        <v>13</v>
      </c>
      <c r="B45193" t="b">
        <v>0</v>
      </c>
      <c r="C45193">
        <v>10133528690160</v>
      </c>
      <c r="D45193">
        <v>10133541409919</v>
      </c>
      <c r="E45193">
        <v>12719759</v>
      </c>
      <c r="F45193">
        <v>0</v>
      </c>
    </row>
    <row r="45194" spans="1:6" hidden="1" x14ac:dyDescent="0.3">
      <c r="A45194" s="1" t="s">
        <v>13</v>
      </c>
      <c r="B45194" t="b">
        <v>0</v>
      </c>
      <c r="C45194">
        <v>10133541426347</v>
      </c>
      <c r="D45194">
        <v>10133557330948</v>
      </c>
      <c r="E45194">
        <v>15904601</v>
      </c>
      <c r="F45194">
        <v>0</v>
      </c>
    </row>
    <row r="45195" spans="1:6" hidden="1" x14ac:dyDescent="0.3">
      <c r="A45195" s="1" t="s">
        <v>10</v>
      </c>
      <c r="B45195" t="b">
        <v>0</v>
      </c>
      <c r="C45195">
        <v>10133557343156</v>
      </c>
      <c r="D45195">
        <v>10133572764992</v>
      </c>
      <c r="E45195">
        <v>15421836</v>
      </c>
      <c r="F45195">
        <v>0</v>
      </c>
    </row>
    <row r="45196" spans="1:6" hidden="1" x14ac:dyDescent="0.3">
      <c r="A45196" s="1" t="s">
        <v>9</v>
      </c>
      <c r="B45196" t="b">
        <v>0</v>
      </c>
      <c r="C45196">
        <v>10133572910978</v>
      </c>
      <c r="D45196">
        <v>10133588770522</v>
      </c>
      <c r="E45196">
        <v>15859544</v>
      </c>
      <c r="F45196">
        <v>0</v>
      </c>
    </row>
    <row r="45197" spans="1:6" hidden="1" x14ac:dyDescent="0.3">
      <c r="A45197" s="1" t="s">
        <v>15</v>
      </c>
      <c r="B45197" t="b">
        <v>0</v>
      </c>
      <c r="C45197">
        <v>10133588980343</v>
      </c>
      <c r="D45197">
        <v>10133604293393</v>
      </c>
      <c r="E45197">
        <v>15313050</v>
      </c>
      <c r="F45197">
        <v>0</v>
      </c>
    </row>
    <row r="45198" spans="1:6" hidden="1" x14ac:dyDescent="0.3">
      <c r="A45198" s="1" t="s">
        <v>13</v>
      </c>
      <c r="B45198" t="b">
        <v>0</v>
      </c>
      <c r="C45198">
        <v>10133604311075</v>
      </c>
      <c r="D45198">
        <v>10133619621746</v>
      </c>
      <c r="E45198">
        <v>15310671</v>
      </c>
      <c r="F45198">
        <v>0</v>
      </c>
    </row>
    <row r="45199" spans="1:6" hidden="1" x14ac:dyDescent="0.3">
      <c r="A45199" s="1" t="s">
        <v>13</v>
      </c>
      <c r="B45199" t="b">
        <v>0</v>
      </c>
      <c r="C45199">
        <v>10133619633471</v>
      </c>
      <c r="D45199">
        <v>10133635360061</v>
      </c>
      <c r="E45199">
        <v>15726590</v>
      </c>
      <c r="F45199">
        <v>0</v>
      </c>
    </row>
    <row r="45200" spans="1:6" hidden="1" x14ac:dyDescent="0.3">
      <c r="A45200" s="1" t="s">
        <v>15</v>
      </c>
      <c r="B45200" t="b">
        <v>0</v>
      </c>
      <c r="C45200">
        <v>10133635518322</v>
      </c>
      <c r="D45200">
        <v>10133651149385</v>
      </c>
      <c r="E45200">
        <v>15631063</v>
      </c>
      <c r="F45200">
        <v>0</v>
      </c>
    </row>
    <row r="45201" spans="1:6" hidden="1" x14ac:dyDescent="0.3">
      <c r="A45201" s="1" t="s">
        <v>10</v>
      </c>
      <c r="B45201" t="b">
        <v>0</v>
      </c>
      <c r="C45201">
        <v>10133651173866</v>
      </c>
      <c r="D45201">
        <v>10133666458265</v>
      </c>
      <c r="E45201">
        <v>15284399</v>
      </c>
      <c r="F45201">
        <v>0</v>
      </c>
    </row>
    <row r="45202" spans="1:6" hidden="1" x14ac:dyDescent="0.3">
      <c r="A45202" s="1" t="s">
        <v>11</v>
      </c>
      <c r="B45202" t="b">
        <v>0</v>
      </c>
      <c r="C45202">
        <v>10133667027235</v>
      </c>
      <c r="D45202">
        <v>10133685375218</v>
      </c>
      <c r="E45202">
        <v>18347983</v>
      </c>
      <c r="F45202">
        <v>0</v>
      </c>
    </row>
    <row r="45203" spans="1:6" hidden="1" x14ac:dyDescent="0.3">
      <c r="A45203" s="1" t="s">
        <v>6</v>
      </c>
      <c r="B45203" t="b">
        <v>0</v>
      </c>
      <c r="C45203">
        <v>10133686646953</v>
      </c>
      <c r="D45203">
        <v>10133698836840</v>
      </c>
      <c r="E45203">
        <v>12189887</v>
      </c>
      <c r="F45203">
        <v>0</v>
      </c>
    </row>
    <row r="45204" spans="1:6" hidden="1" x14ac:dyDescent="0.3">
      <c r="A45204" s="1" t="s">
        <v>15</v>
      </c>
      <c r="B45204" t="b">
        <v>0</v>
      </c>
      <c r="C45204">
        <v>10133699058839</v>
      </c>
      <c r="D45204">
        <v>10133713725287</v>
      </c>
      <c r="E45204">
        <v>14666448</v>
      </c>
      <c r="F45204">
        <v>0</v>
      </c>
    </row>
    <row r="45205" spans="1:6" hidden="1" x14ac:dyDescent="0.3">
      <c r="A45205" s="1" t="s">
        <v>10</v>
      </c>
      <c r="B45205" t="b">
        <v>0</v>
      </c>
      <c r="C45205">
        <v>10133713751812</v>
      </c>
      <c r="D45205">
        <v>10133729018405</v>
      </c>
      <c r="E45205">
        <v>15266593</v>
      </c>
      <c r="F45205">
        <v>0</v>
      </c>
    </row>
    <row r="45206" spans="1:6" hidden="1" x14ac:dyDescent="0.3">
      <c r="A45206" s="1" t="s">
        <v>7</v>
      </c>
      <c r="B45206" t="b">
        <v>0</v>
      </c>
      <c r="C45206">
        <v>10133729193560</v>
      </c>
      <c r="D45206">
        <v>10133744889567</v>
      </c>
      <c r="E45206">
        <v>15696007</v>
      </c>
      <c r="F45206">
        <v>0</v>
      </c>
    </row>
    <row r="45207" spans="1:6" hidden="1" x14ac:dyDescent="0.3">
      <c r="A45207" s="1" t="s">
        <v>7</v>
      </c>
      <c r="B45207" t="b">
        <v>0</v>
      </c>
      <c r="C45207">
        <v>10133744998191</v>
      </c>
      <c r="D45207">
        <v>10133760368118</v>
      </c>
      <c r="E45207">
        <v>15369927</v>
      </c>
      <c r="F45207">
        <v>0</v>
      </c>
    </row>
    <row r="45208" spans="1:6" hidden="1" x14ac:dyDescent="0.3">
      <c r="A45208" s="1" t="s">
        <v>12</v>
      </c>
      <c r="B45208" t="b">
        <v>0</v>
      </c>
      <c r="C45208">
        <v>10133760390284</v>
      </c>
      <c r="D45208">
        <v>10133775933287</v>
      </c>
      <c r="E45208">
        <v>15543003</v>
      </c>
      <c r="F45208">
        <v>0</v>
      </c>
    </row>
    <row r="45209" spans="1:6" hidden="1" x14ac:dyDescent="0.3">
      <c r="A45209" s="1" t="s">
        <v>7</v>
      </c>
      <c r="B45209" t="b">
        <v>0</v>
      </c>
      <c r="C45209">
        <v>10133776086861</v>
      </c>
      <c r="D45209">
        <v>10133791636938</v>
      </c>
      <c r="E45209">
        <v>15550077</v>
      </c>
      <c r="F45209">
        <v>0</v>
      </c>
    </row>
    <row r="45210" spans="1:6" hidden="1" x14ac:dyDescent="0.3">
      <c r="A45210" s="1" t="s">
        <v>8</v>
      </c>
      <c r="B45210" t="b">
        <v>0</v>
      </c>
      <c r="C45210">
        <v>10133791660454</v>
      </c>
      <c r="D45210">
        <v>10133807277593</v>
      </c>
      <c r="E45210">
        <v>15617139</v>
      </c>
      <c r="F45210">
        <v>0</v>
      </c>
    </row>
    <row r="45211" spans="1:6" hidden="1" x14ac:dyDescent="0.3">
      <c r="A45211" s="1" t="s">
        <v>12</v>
      </c>
      <c r="B45211" t="b">
        <v>0</v>
      </c>
      <c r="C45211">
        <v>10133807302176</v>
      </c>
      <c r="D45211">
        <v>10133822859962</v>
      </c>
      <c r="E45211">
        <v>15557786</v>
      </c>
      <c r="F45211">
        <v>0</v>
      </c>
    </row>
    <row r="45212" spans="1:6" hidden="1" x14ac:dyDescent="0.3">
      <c r="A45212" s="1" t="s">
        <v>15</v>
      </c>
      <c r="B45212" t="b">
        <v>0</v>
      </c>
      <c r="C45212">
        <v>10133823049681</v>
      </c>
      <c r="D45212">
        <v>10133838683340</v>
      </c>
      <c r="E45212">
        <v>15633659</v>
      </c>
      <c r="F45212">
        <v>0</v>
      </c>
    </row>
    <row r="45213" spans="1:6" hidden="1" x14ac:dyDescent="0.3">
      <c r="A45213" s="1" t="s">
        <v>7</v>
      </c>
      <c r="B45213" t="b">
        <v>0</v>
      </c>
      <c r="C45213">
        <v>10133838865333</v>
      </c>
      <c r="D45213">
        <v>10133853942990</v>
      </c>
      <c r="E45213">
        <v>15077657</v>
      </c>
      <c r="F45213">
        <v>0</v>
      </c>
    </row>
    <row r="45214" spans="1:6" hidden="1" x14ac:dyDescent="0.3">
      <c r="A45214" s="1" t="s">
        <v>14</v>
      </c>
      <c r="B45214" t="b">
        <v>0</v>
      </c>
      <c r="C45214">
        <v>10133854594526</v>
      </c>
      <c r="D45214">
        <v>10133871877432</v>
      </c>
      <c r="E45214">
        <v>17282906</v>
      </c>
      <c r="F45214">
        <v>0</v>
      </c>
    </row>
    <row r="45215" spans="1:6" hidden="1" x14ac:dyDescent="0.3">
      <c r="A45215" s="1" t="s">
        <v>12</v>
      </c>
      <c r="B45215" t="b">
        <v>0</v>
      </c>
      <c r="C45215">
        <v>10133872312126</v>
      </c>
      <c r="D45215">
        <v>10133885083066</v>
      </c>
      <c r="E45215">
        <v>12770940</v>
      </c>
      <c r="F45215">
        <v>0</v>
      </c>
    </row>
    <row r="45216" spans="1:6" hidden="1" x14ac:dyDescent="0.3">
      <c r="A45216" s="1" t="s">
        <v>6</v>
      </c>
      <c r="B45216" t="b">
        <v>0</v>
      </c>
      <c r="C45216">
        <v>10133885111279</v>
      </c>
      <c r="D45216">
        <v>10133901847398</v>
      </c>
      <c r="E45216">
        <v>16736119</v>
      </c>
      <c r="F45216">
        <v>0</v>
      </c>
    </row>
    <row r="45217" spans="1:6" hidden="1" x14ac:dyDescent="0.3">
      <c r="A45217" s="1" t="s">
        <v>15</v>
      </c>
      <c r="B45217" t="b">
        <v>0</v>
      </c>
      <c r="C45217">
        <v>10133902044112</v>
      </c>
      <c r="D45217">
        <v>10133917040773</v>
      </c>
      <c r="E45217">
        <v>14996661</v>
      </c>
      <c r="F45217">
        <v>0</v>
      </c>
    </row>
    <row r="45218" spans="1:6" hidden="1" x14ac:dyDescent="0.3">
      <c r="A45218" s="1" t="s">
        <v>14</v>
      </c>
      <c r="B45218" t="b">
        <v>0</v>
      </c>
      <c r="C45218">
        <v>10133917754057</v>
      </c>
      <c r="D45218">
        <v>10133934537724</v>
      </c>
      <c r="E45218">
        <v>16783667</v>
      </c>
      <c r="F45218">
        <v>0</v>
      </c>
    </row>
    <row r="45219" spans="1:6" hidden="1" x14ac:dyDescent="0.3">
      <c r="A45219" s="1" t="s">
        <v>11</v>
      </c>
      <c r="B45219" t="b">
        <v>0</v>
      </c>
      <c r="C45219">
        <v>10133935494714</v>
      </c>
      <c r="D45219">
        <v>10133950995671</v>
      </c>
      <c r="E45219">
        <v>15500957</v>
      </c>
      <c r="F45219">
        <v>0</v>
      </c>
    </row>
    <row r="45220" spans="1:6" hidden="1" x14ac:dyDescent="0.3">
      <c r="A45220" s="1" t="s">
        <v>9</v>
      </c>
      <c r="B45220" t="b">
        <v>0</v>
      </c>
      <c r="C45220">
        <v>10133951980361</v>
      </c>
      <c r="D45220">
        <v>10133963659833</v>
      </c>
      <c r="E45220">
        <v>11679472</v>
      </c>
      <c r="F45220">
        <v>0</v>
      </c>
    </row>
    <row r="45221" spans="1:6" hidden="1" x14ac:dyDescent="0.3">
      <c r="A45221" s="1" t="s">
        <v>15</v>
      </c>
      <c r="B45221" t="b">
        <v>0</v>
      </c>
      <c r="C45221">
        <v>10133963787141</v>
      </c>
      <c r="D45221">
        <v>10133979374455</v>
      </c>
      <c r="E45221">
        <v>15587314</v>
      </c>
      <c r="F45221">
        <v>0</v>
      </c>
    </row>
    <row r="45222" spans="1:6" hidden="1" x14ac:dyDescent="0.3">
      <c r="A45222" s="1" t="s">
        <v>9</v>
      </c>
      <c r="B45222" t="b">
        <v>0</v>
      </c>
      <c r="C45222">
        <v>10133979494331</v>
      </c>
      <c r="D45222">
        <v>10133994819053</v>
      </c>
      <c r="E45222">
        <v>15324722</v>
      </c>
      <c r="F45222">
        <v>0</v>
      </c>
    </row>
    <row r="45223" spans="1:6" hidden="1" x14ac:dyDescent="0.3">
      <c r="A45223" s="1" t="s">
        <v>10</v>
      </c>
      <c r="B45223" t="b">
        <v>0</v>
      </c>
      <c r="C45223">
        <v>10133994834256</v>
      </c>
      <c r="D45223">
        <v>10134010299976</v>
      </c>
      <c r="E45223">
        <v>15465720</v>
      </c>
      <c r="F45223">
        <v>0</v>
      </c>
    </row>
    <row r="45224" spans="1:6" hidden="1" x14ac:dyDescent="0.3">
      <c r="A45224" s="1" t="s">
        <v>13</v>
      </c>
      <c r="B45224" t="b">
        <v>0</v>
      </c>
      <c r="C45224">
        <v>10134010315603</v>
      </c>
      <c r="D45224">
        <v>10134026124167</v>
      </c>
      <c r="E45224">
        <v>15808564</v>
      </c>
      <c r="F45224">
        <v>0</v>
      </c>
    </row>
    <row r="45225" spans="1:6" hidden="1" x14ac:dyDescent="0.3">
      <c r="A45225" s="1" t="s">
        <v>6</v>
      </c>
      <c r="B45225" t="b">
        <v>0</v>
      </c>
      <c r="C45225">
        <v>10134026168043</v>
      </c>
      <c r="D45225">
        <v>10134042498394</v>
      </c>
      <c r="E45225">
        <v>16330351</v>
      </c>
      <c r="F45225">
        <v>0</v>
      </c>
    </row>
    <row r="45226" spans="1:6" hidden="1" x14ac:dyDescent="0.3">
      <c r="A45226" s="1" t="s">
        <v>11</v>
      </c>
      <c r="B45226" t="b">
        <v>0</v>
      </c>
      <c r="C45226">
        <v>10134043103116</v>
      </c>
      <c r="D45226">
        <v>10134060417166</v>
      </c>
      <c r="E45226">
        <v>17314050</v>
      </c>
      <c r="F45226">
        <v>0</v>
      </c>
    </row>
    <row r="45227" spans="1:6" hidden="1" x14ac:dyDescent="0.3">
      <c r="A45227" s="1" t="s">
        <v>13</v>
      </c>
      <c r="B45227" t="b">
        <v>0</v>
      </c>
      <c r="C45227">
        <v>10134061694104</v>
      </c>
      <c r="D45227">
        <v>10134072950038</v>
      </c>
      <c r="E45227">
        <v>11255934</v>
      </c>
      <c r="F45227">
        <v>0</v>
      </c>
    </row>
    <row r="45228" spans="1:6" hidden="1" x14ac:dyDescent="0.3">
      <c r="A45228" s="1" t="s">
        <v>14</v>
      </c>
      <c r="B45228" t="b">
        <v>0</v>
      </c>
      <c r="C45228">
        <v>10134073656062</v>
      </c>
      <c r="D45228">
        <v>10134090823868</v>
      </c>
      <c r="E45228">
        <v>17167806</v>
      </c>
      <c r="F45228">
        <v>0</v>
      </c>
    </row>
    <row r="45229" spans="1:6" hidden="1" x14ac:dyDescent="0.3">
      <c r="A45229" s="1" t="s">
        <v>13</v>
      </c>
      <c r="B45229" t="b">
        <v>0</v>
      </c>
      <c r="C45229">
        <v>10134091243202</v>
      </c>
      <c r="D45229">
        <v>10134104118117</v>
      </c>
      <c r="E45229">
        <v>12874915</v>
      </c>
      <c r="F45229">
        <v>0</v>
      </c>
    </row>
    <row r="45230" spans="1:6" hidden="1" x14ac:dyDescent="0.3">
      <c r="A45230" s="1" t="s">
        <v>14</v>
      </c>
      <c r="B45230" t="b">
        <v>0</v>
      </c>
      <c r="C45230">
        <v>10134104810960</v>
      </c>
      <c r="D45230">
        <v>10134122055552</v>
      </c>
      <c r="E45230">
        <v>17244592</v>
      </c>
      <c r="F45230">
        <v>0</v>
      </c>
    </row>
    <row r="45231" spans="1:6" hidden="1" x14ac:dyDescent="0.3">
      <c r="A45231" s="1" t="s">
        <v>7</v>
      </c>
      <c r="B45231" t="b">
        <v>0</v>
      </c>
      <c r="C45231">
        <v>10134122280682</v>
      </c>
      <c r="D45231">
        <v>10134135643478</v>
      </c>
      <c r="E45231">
        <v>13362796</v>
      </c>
      <c r="F45231">
        <v>0</v>
      </c>
    </row>
    <row r="45232" spans="1:6" hidden="1" x14ac:dyDescent="0.3">
      <c r="A45232" s="1" t="s">
        <v>13</v>
      </c>
      <c r="B45232" t="b">
        <v>0</v>
      </c>
      <c r="C45232">
        <v>10134135672620</v>
      </c>
      <c r="D45232">
        <v>10134150975209</v>
      </c>
      <c r="E45232">
        <v>15302589</v>
      </c>
      <c r="F45232">
        <v>0</v>
      </c>
    </row>
    <row r="45233" spans="1:6" hidden="1" x14ac:dyDescent="0.3">
      <c r="A45233" s="1" t="s">
        <v>7</v>
      </c>
      <c r="B45233" t="b">
        <v>0</v>
      </c>
      <c r="C45233">
        <v>10134151151922</v>
      </c>
      <c r="D45233">
        <v>10134166732019</v>
      </c>
      <c r="E45233">
        <v>15580097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10134166756339</v>
      </c>
      <c r="D45234">
        <v>10134182172466</v>
      </c>
      <c r="E45234">
        <v>15416127</v>
      </c>
      <c r="F45234">
        <v>0</v>
      </c>
    </row>
    <row r="45235" spans="1:6" hidden="1" x14ac:dyDescent="0.3">
      <c r="A45235" s="1" t="s">
        <v>15</v>
      </c>
      <c r="B45235" t="b">
        <v>0</v>
      </c>
      <c r="C45235">
        <v>10134182350614</v>
      </c>
      <c r="D45235">
        <v>10134198076912</v>
      </c>
      <c r="E45235">
        <v>15726298</v>
      </c>
      <c r="F45235">
        <v>0</v>
      </c>
    </row>
    <row r="45236" spans="1:6" hidden="1" x14ac:dyDescent="0.3">
      <c r="A45236" s="1" t="s">
        <v>11</v>
      </c>
      <c r="B45236" t="b">
        <v>0</v>
      </c>
      <c r="C45236">
        <v>10134198631604</v>
      </c>
      <c r="D45236">
        <v>10134216762345</v>
      </c>
      <c r="E45236">
        <v>18130741</v>
      </c>
      <c r="F45236">
        <v>0</v>
      </c>
    </row>
    <row r="45237" spans="1:6" hidden="1" x14ac:dyDescent="0.3">
      <c r="A45237" s="1" t="s">
        <v>6</v>
      </c>
      <c r="B45237" t="b">
        <v>0</v>
      </c>
      <c r="C45237">
        <v>10134218049215</v>
      </c>
      <c r="D45237">
        <v>10134230045405</v>
      </c>
      <c r="E45237">
        <v>11996190</v>
      </c>
      <c r="F45237">
        <v>0</v>
      </c>
    </row>
    <row r="45238" spans="1:6" hidden="1" x14ac:dyDescent="0.3">
      <c r="A45238" s="1" t="s">
        <v>15</v>
      </c>
      <c r="B45238" t="b">
        <v>0</v>
      </c>
      <c r="C45238">
        <v>10134230261806</v>
      </c>
      <c r="D45238">
        <v>10134245093500</v>
      </c>
      <c r="E45238">
        <v>14831694</v>
      </c>
      <c r="F45238">
        <v>0</v>
      </c>
    </row>
    <row r="45239" spans="1:6" hidden="1" x14ac:dyDescent="0.3">
      <c r="A45239" s="1" t="s">
        <v>13</v>
      </c>
      <c r="B45239" t="b">
        <v>0</v>
      </c>
      <c r="C45239">
        <v>10134245127066</v>
      </c>
      <c r="D45239">
        <v>10134260408202</v>
      </c>
      <c r="E45239">
        <v>15281136</v>
      </c>
      <c r="F45239">
        <v>0</v>
      </c>
    </row>
    <row r="45240" spans="1:6" hidden="1" x14ac:dyDescent="0.3">
      <c r="A45240" s="1" t="s">
        <v>14</v>
      </c>
      <c r="B45240" t="b">
        <v>0</v>
      </c>
      <c r="C45240">
        <v>10134261090042</v>
      </c>
      <c r="D45240">
        <v>10134278344449</v>
      </c>
      <c r="E45240">
        <v>17254407</v>
      </c>
      <c r="F45240">
        <v>0</v>
      </c>
    </row>
    <row r="45241" spans="1:6" hidden="1" x14ac:dyDescent="0.3">
      <c r="A45241" s="1" t="s">
        <v>9</v>
      </c>
      <c r="B45241" t="b">
        <v>0</v>
      </c>
      <c r="C45241">
        <v>10134278887761</v>
      </c>
      <c r="D45241">
        <v>10134291733515</v>
      </c>
      <c r="E45241">
        <v>12845754</v>
      </c>
      <c r="F45241">
        <v>0</v>
      </c>
    </row>
    <row r="45242" spans="1:6" hidden="1" x14ac:dyDescent="0.3">
      <c r="A45242" s="1" t="s">
        <v>6</v>
      </c>
      <c r="B45242" t="b">
        <v>0</v>
      </c>
      <c r="C45242">
        <v>10134291761324</v>
      </c>
      <c r="D45242">
        <v>10134308085098</v>
      </c>
      <c r="E45242">
        <v>16323774</v>
      </c>
      <c r="F45242">
        <v>0</v>
      </c>
    </row>
    <row r="45243" spans="1:6" hidden="1" x14ac:dyDescent="0.3">
      <c r="A45243" s="1" t="s">
        <v>14</v>
      </c>
      <c r="B45243" t="b">
        <v>0</v>
      </c>
      <c r="C45243">
        <v>10134308759990</v>
      </c>
      <c r="D45243">
        <v>10134325147236</v>
      </c>
      <c r="E45243">
        <v>16387246</v>
      </c>
      <c r="F45243">
        <v>0</v>
      </c>
    </row>
    <row r="45244" spans="1:6" hidden="1" x14ac:dyDescent="0.3">
      <c r="A45244" s="1" t="s">
        <v>6</v>
      </c>
      <c r="B45244" t="b">
        <v>0</v>
      </c>
      <c r="C45244">
        <v>10134325217312</v>
      </c>
      <c r="D45244">
        <v>10134339327008</v>
      </c>
      <c r="E45244">
        <v>14109696</v>
      </c>
      <c r="F45244">
        <v>0</v>
      </c>
    </row>
    <row r="45245" spans="1:6" hidden="1" x14ac:dyDescent="0.3">
      <c r="A45245" s="1" t="s">
        <v>6</v>
      </c>
      <c r="B45245" t="b">
        <v>0</v>
      </c>
      <c r="C45245">
        <v>10134339345997</v>
      </c>
      <c r="D45245">
        <v>10134355162284</v>
      </c>
      <c r="E45245">
        <v>15816287</v>
      </c>
      <c r="F45245">
        <v>0</v>
      </c>
    </row>
    <row r="45246" spans="1:6" hidden="1" x14ac:dyDescent="0.3">
      <c r="A45246" s="1" t="s">
        <v>6</v>
      </c>
      <c r="B45246" t="b">
        <v>0</v>
      </c>
      <c r="C45246">
        <v>10134355210439</v>
      </c>
      <c r="D45246">
        <v>10134370748468</v>
      </c>
      <c r="E45246">
        <v>15538029</v>
      </c>
      <c r="F45246">
        <v>0</v>
      </c>
    </row>
    <row r="45247" spans="1:6" hidden="1" x14ac:dyDescent="0.3">
      <c r="A45247" s="1" t="s">
        <v>7</v>
      </c>
      <c r="B45247" t="b">
        <v>0</v>
      </c>
      <c r="C45247">
        <v>10134370970618</v>
      </c>
      <c r="D45247">
        <v>10134385495942</v>
      </c>
      <c r="E45247">
        <v>14525324</v>
      </c>
      <c r="F45247">
        <v>0</v>
      </c>
    </row>
    <row r="45248" spans="1:6" hidden="1" x14ac:dyDescent="0.3">
      <c r="A45248" s="1" t="s">
        <v>15</v>
      </c>
      <c r="B45248" t="b">
        <v>0</v>
      </c>
      <c r="C45248">
        <v>10134385674253</v>
      </c>
      <c r="D45248">
        <v>10134401295714</v>
      </c>
      <c r="E45248">
        <v>15621461</v>
      </c>
      <c r="F45248">
        <v>0</v>
      </c>
    </row>
    <row r="45249" spans="1:6" hidden="1" x14ac:dyDescent="0.3">
      <c r="A45249" s="1" t="s">
        <v>12</v>
      </c>
      <c r="B45249" t="b">
        <v>0</v>
      </c>
      <c r="C45249">
        <v>10134401320130</v>
      </c>
      <c r="D45249">
        <v>10134416673676</v>
      </c>
      <c r="E45249">
        <v>15353546</v>
      </c>
      <c r="F45249">
        <v>0</v>
      </c>
    </row>
    <row r="45250" spans="1:6" hidden="1" x14ac:dyDescent="0.3">
      <c r="A45250" s="1" t="s">
        <v>13</v>
      </c>
      <c r="B45250" t="b">
        <v>0</v>
      </c>
      <c r="C45250">
        <v>10134416689585</v>
      </c>
      <c r="D45250">
        <v>10134432399649</v>
      </c>
      <c r="E45250">
        <v>15710064</v>
      </c>
      <c r="F45250">
        <v>0</v>
      </c>
    </row>
    <row r="45251" spans="1:6" hidden="1" x14ac:dyDescent="0.3">
      <c r="A45251" s="1" t="s">
        <v>10</v>
      </c>
      <c r="B45251" t="b">
        <v>0</v>
      </c>
      <c r="C45251">
        <v>10134432411599</v>
      </c>
      <c r="D45251">
        <v>10134447830049</v>
      </c>
      <c r="E45251">
        <v>15418450</v>
      </c>
      <c r="F45251">
        <v>0</v>
      </c>
    </row>
    <row r="45252" spans="1:6" hidden="1" x14ac:dyDescent="0.3">
      <c r="A45252" s="1" t="s">
        <v>9</v>
      </c>
      <c r="B45252" t="b">
        <v>0</v>
      </c>
      <c r="C45252">
        <v>10134447951737</v>
      </c>
      <c r="D45252">
        <v>10134463892645</v>
      </c>
      <c r="E45252">
        <v>15940908</v>
      </c>
      <c r="F45252">
        <v>0</v>
      </c>
    </row>
    <row r="45253" spans="1:6" hidden="1" x14ac:dyDescent="0.3">
      <c r="A45253" s="1" t="s">
        <v>7</v>
      </c>
      <c r="B45253" t="b">
        <v>0</v>
      </c>
      <c r="C45253">
        <v>10134464102292</v>
      </c>
      <c r="D45253">
        <v>10134479261456</v>
      </c>
      <c r="E45253">
        <v>15159164</v>
      </c>
      <c r="F45253">
        <v>0</v>
      </c>
    </row>
    <row r="45254" spans="1:6" hidden="1" x14ac:dyDescent="0.3">
      <c r="A45254" s="1" t="s">
        <v>10</v>
      </c>
      <c r="B45254" t="b">
        <v>0</v>
      </c>
      <c r="C45254">
        <v>10134479285157</v>
      </c>
      <c r="D45254">
        <v>10134494730505</v>
      </c>
      <c r="E45254">
        <v>15445348</v>
      </c>
      <c r="F45254">
        <v>0</v>
      </c>
    </row>
    <row r="45255" spans="1:6" hidden="1" x14ac:dyDescent="0.3">
      <c r="A45255" s="1" t="s">
        <v>11</v>
      </c>
      <c r="B45255" t="b">
        <v>0</v>
      </c>
      <c r="C45255">
        <v>10134495315612</v>
      </c>
      <c r="D45255">
        <v>10134513463513</v>
      </c>
      <c r="E45255">
        <v>18147901</v>
      </c>
      <c r="F45255">
        <v>0</v>
      </c>
    </row>
    <row r="45256" spans="1:6" hidden="1" x14ac:dyDescent="0.3">
      <c r="A45256" s="1" t="s">
        <v>11</v>
      </c>
      <c r="B45256" t="b">
        <v>0</v>
      </c>
      <c r="C45256">
        <v>10134514913264</v>
      </c>
      <c r="D45256">
        <v>10134529096519</v>
      </c>
      <c r="E45256">
        <v>14183255</v>
      </c>
      <c r="F45256">
        <v>0</v>
      </c>
    </row>
    <row r="45257" spans="1:6" hidden="1" x14ac:dyDescent="0.3">
      <c r="A45257" s="1" t="s">
        <v>8</v>
      </c>
      <c r="B45257" t="b">
        <v>0</v>
      </c>
      <c r="C45257">
        <v>10134529953800</v>
      </c>
      <c r="D45257">
        <v>10134541638182</v>
      </c>
      <c r="E45257">
        <v>11684382</v>
      </c>
      <c r="F45257">
        <v>0</v>
      </c>
    </row>
    <row r="45258" spans="1:6" hidden="1" x14ac:dyDescent="0.3">
      <c r="A45258" s="1" t="s">
        <v>12</v>
      </c>
      <c r="B45258" t="b">
        <v>0</v>
      </c>
      <c r="C45258">
        <v>10134541655469</v>
      </c>
      <c r="D45258">
        <v>10134557404973</v>
      </c>
      <c r="E45258">
        <v>15749504</v>
      </c>
      <c r="F45258">
        <v>0</v>
      </c>
    </row>
    <row r="45259" spans="1:6" hidden="1" x14ac:dyDescent="0.3">
      <c r="A45259" s="1" t="s">
        <v>10</v>
      </c>
      <c r="B45259" t="b">
        <v>0</v>
      </c>
      <c r="C45259">
        <v>10134557426098</v>
      </c>
      <c r="D45259">
        <v>10134573058892</v>
      </c>
      <c r="E45259">
        <v>15632794</v>
      </c>
      <c r="F45259">
        <v>0</v>
      </c>
    </row>
    <row r="45260" spans="1:6" hidden="1" x14ac:dyDescent="0.3">
      <c r="A45260" s="1" t="s">
        <v>8</v>
      </c>
      <c r="B45260" t="b">
        <v>0</v>
      </c>
      <c r="C45260">
        <v>10134573088450</v>
      </c>
      <c r="D45260">
        <v>10134588623441</v>
      </c>
      <c r="E45260">
        <v>15534991</v>
      </c>
      <c r="F45260">
        <v>0</v>
      </c>
    </row>
    <row r="45261" spans="1:6" hidden="1" x14ac:dyDescent="0.3">
      <c r="A45261" s="1" t="s">
        <v>8</v>
      </c>
      <c r="B45261" t="b">
        <v>0</v>
      </c>
      <c r="C45261">
        <v>10134588639577</v>
      </c>
      <c r="D45261">
        <v>10134604205470</v>
      </c>
      <c r="E45261">
        <v>15565893</v>
      </c>
      <c r="F45261">
        <v>0</v>
      </c>
    </row>
    <row r="45262" spans="1:6" hidden="1" x14ac:dyDescent="0.3">
      <c r="A45262" s="1" t="s">
        <v>15</v>
      </c>
      <c r="B45262" t="b">
        <v>0</v>
      </c>
      <c r="C45262">
        <v>10134604401031</v>
      </c>
      <c r="D45262">
        <v>10134620126314</v>
      </c>
      <c r="E45262">
        <v>15725283</v>
      </c>
      <c r="F45262">
        <v>0</v>
      </c>
    </row>
    <row r="45263" spans="1:6" hidden="1" x14ac:dyDescent="0.3">
      <c r="A45263" s="1" t="s">
        <v>9</v>
      </c>
      <c r="B45263" t="b">
        <v>0</v>
      </c>
      <c r="C45263">
        <v>10134620191822</v>
      </c>
      <c r="D45263">
        <v>10134635599625</v>
      </c>
      <c r="E45263">
        <v>15407803</v>
      </c>
      <c r="F45263">
        <v>0</v>
      </c>
    </row>
    <row r="45264" spans="1:6" hidden="1" x14ac:dyDescent="0.3">
      <c r="A45264" s="1" t="s">
        <v>9</v>
      </c>
      <c r="B45264" t="b">
        <v>0</v>
      </c>
      <c r="C45264">
        <v>10134635702013</v>
      </c>
      <c r="D45264">
        <v>10134651228827</v>
      </c>
      <c r="E45264">
        <v>15526814</v>
      </c>
      <c r="F45264">
        <v>0</v>
      </c>
    </row>
    <row r="45265" spans="1:6" hidden="1" x14ac:dyDescent="0.3">
      <c r="A45265" s="1" t="s">
        <v>10</v>
      </c>
      <c r="B45265" t="b">
        <v>0</v>
      </c>
      <c r="C45265">
        <v>10134651249124</v>
      </c>
      <c r="D45265">
        <v>10134666634967</v>
      </c>
      <c r="E45265">
        <v>15385843</v>
      </c>
      <c r="F45265">
        <v>0</v>
      </c>
    </row>
    <row r="45266" spans="1:6" hidden="1" x14ac:dyDescent="0.3">
      <c r="A45266" s="1" t="s">
        <v>10</v>
      </c>
      <c r="B45266" t="b">
        <v>0</v>
      </c>
      <c r="C45266">
        <v>10134666650196</v>
      </c>
      <c r="D45266">
        <v>10134682351549</v>
      </c>
      <c r="E45266">
        <v>15701353</v>
      </c>
      <c r="F45266">
        <v>0</v>
      </c>
    </row>
    <row r="45267" spans="1:6" hidden="1" x14ac:dyDescent="0.3">
      <c r="A45267" s="1" t="s">
        <v>10</v>
      </c>
      <c r="B45267" t="b">
        <v>0</v>
      </c>
      <c r="C45267">
        <v>10134682459919</v>
      </c>
      <c r="D45267">
        <v>10134697895275</v>
      </c>
      <c r="E45267">
        <v>15435356</v>
      </c>
      <c r="F45267">
        <v>0</v>
      </c>
    </row>
    <row r="45268" spans="1:6" hidden="1" x14ac:dyDescent="0.3">
      <c r="A45268" s="1" t="s">
        <v>10</v>
      </c>
      <c r="B45268" t="b">
        <v>0</v>
      </c>
      <c r="C45268">
        <v>10134697905566</v>
      </c>
      <c r="D45268">
        <v>10134713499611</v>
      </c>
      <c r="E45268">
        <v>15594045</v>
      </c>
      <c r="F45268">
        <v>0</v>
      </c>
    </row>
    <row r="45269" spans="1:6" hidden="1" x14ac:dyDescent="0.3">
      <c r="A45269" s="1" t="s">
        <v>10</v>
      </c>
      <c r="B45269" t="b">
        <v>0</v>
      </c>
      <c r="C45269">
        <v>10134713509019</v>
      </c>
      <c r="D45269">
        <v>10134729242847</v>
      </c>
      <c r="E45269">
        <v>15733828</v>
      </c>
      <c r="F45269">
        <v>0</v>
      </c>
    </row>
    <row r="45270" spans="1:6" hidden="1" x14ac:dyDescent="0.3">
      <c r="A45270" s="1" t="s">
        <v>6</v>
      </c>
      <c r="B45270" t="b">
        <v>0</v>
      </c>
      <c r="C45270">
        <v>10134729270008</v>
      </c>
      <c r="D45270">
        <v>10134745729262</v>
      </c>
      <c r="E45270">
        <v>16459254</v>
      </c>
      <c r="F45270">
        <v>0</v>
      </c>
    </row>
    <row r="45271" spans="1:6" hidden="1" x14ac:dyDescent="0.3">
      <c r="A45271" s="1" t="s">
        <v>15</v>
      </c>
      <c r="B45271" t="b">
        <v>0</v>
      </c>
      <c r="C45271">
        <v>10134745928955</v>
      </c>
      <c r="D45271">
        <v>10134760719062</v>
      </c>
      <c r="E45271">
        <v>14790107</v>
      </c>
      <c r="F45271">
        <v>0</v>
      </c>
    </row>
    <row r="45272" spans="1:6" hidden="1" x14ac:dyDescent="0.3">
      <c r="A45272" s="1" t="s">
        <v>14</v>
      </c>
      <c r="B45272" t="b">
        <v>0</v>
      </c>
      <c r="C45272">
        <v>10134761388847</v>
      </c>
      <c r="D45272">
        <v>10134778440914</v>
      </c>
      <c r="E45272">
        <v>17052067</v>
      </c>
      <c r="F45272">
        <v>0</v>
      </c>
    </row>
    <row r="45273" spans="1:6" hidden="1" x14ac:dyDescent="0.3">
      <c r="A45273" s="1" t="s">
        <v>8</v>
      </c>
      <c r="B45273" t="b">
        <v>0</v>
      </c>
      <c r="C45273">
        <v>10134778858094</v>
      </c>
      <c r="D45273">
        <v>10134791960197</v>
      </c>
      <c r="E45273">
        <v>13102103</v>
      </c>
      <c r="F45273">
        <v>0</v>
      </c>
    </row>
    <row r="45274" spans="1:6" hidden="1" x14ac:dyDescent="0.3">
      <c r="A45274" s="1" t="s">
        <v>13</v>
      </c>
      <c r="B45274" t="b">
        <v>0</v>
      </c>
      <c r="C45274">
        <v>10134791995501</v>
      </c>
      <c r="D45274">
        <v>10134807363828</v>
      </c>
      <c r="E45274">
        <v>15368327</v>
      </c>
      <c r="F45274">
        <v>0</v>
      </c>
    </row>
    <row r="45275" spans="1:6" hidden="1" x14ac:dyDescent="0.3">
      <c r="A45275" s="1" t="s">
        <v>8</v>
      </c>
      <c r="B45275" t="b">
        <v>0</v>
      </c>
      <c r="C45275">
        <v>10134807379690</v>
      </c>
      <c r="D45275">
        <v>10134822980449</v>
      </c>
      <c r="E45275">
        <v>15600759</v>
      </c>
      <c r="F45275">
        <v>0</v>
      </c>
    </row>
    <row r="45276" spans="1:6" hidden="1" x14ac:dyDescent="0.3">
      <c r="A45276" s="1" t="s">
        <v>7</v>
      </c>
      <c r="B45276" t="b">
        <v>0</v>
      </c>
      <c r="C45276">
        <v>10134823176765</v>
      </c>
      <c r="D45276">
        <v>10134838678952</v>
      </c>
      <c r="E45276">
        <v>15502187</v>
      </c>
      <c r="F45276">
        <v>0</v>
      </c>
    </row>
    <row r="45277" spans="1:6" hidden="1" x14ac:dyDescent="0.3">
      <c r="A45277" s="1" t="s">
        <v>8</v>
      </c>
      <c r="B45277" t="b">
        <v>0</v>
      </c>
      <c r="C45277">
        <v>10134838702453</v>
      </c>
      <c r="D45277">
        <v>10134854240301</v>
      </c>
      <c r="E45277">
        <v>15537848</v>
      </c>
      <c r="F45277">
        <v>0</v>
      </c>
    </row>
    <row r="45278" spans="1:6" hidden="1" x14ac:dyDescent="0.3">
      <c r="A45278" s="1" t="s">
        <v>11</v>
      </c>
      <c r="B45278" t="b">
        <v>0</v>
      </c>
      <c r="C45278">
        <v>10134854819773</v>
      </c>
      <c r="D45278">
        <v>10134873115848</v>
      </c>
      <c r="E45278">
        <v>18296075</v>
      </c>
      <c r="F45278">
        <v>0</v>
      </c>
    </row>
    <row r="45279" spans="1:6" hidden="1" x14ac:dyDescent="0.3">
      <c r="A45279" s="1" t="s">
        <v>12</v>
      </c>
      <c r="B45279" t="b">
        <v>0</v>
      </c>
      <c r="C45279">
        <v>10134874382194</v>
      </c>
      <c r="D45279">
        <v>10134885654591</v>
      </c>
      <c r="E45279">
        <v>11272397</v>
      </c>
      <c r="F45279">
        <v>0</v>
      </c>
    </row>
    <row r="45280" spans="1:6" hidden="1" x14ac:dyDescent="0.3">
      <c r="A45280" s="1" t="s">
        <v>11</v>
      </c>
      <c r="B45280" t="b">
        <v>0</v>
      </c>
      <c r="C45280">
        <v>10134886264383</v>
      </c>
      <c r="D45280">
        <v>10134904447296</v>
      </c>
      <c r="E45280">
        <v>18182913</v>
      </c>
      <c r="F45280">
        <v>0</v>
      </c>
    </row>
    <row r="45281" spans="1:6" hidden="1" x14ac:dyDescent="0.3">
      <c r="A45281" s="1" t="s">
        <v>10</v>
      </c>
      <c r="B45281" t="b">
        <v>0</v>
      </c>
      <c r="C45281">
        <v>10134905302286</v>
      </c>
      <c r="D45281">
        <v>10134916764200</v>
      </c>
      <c r="E45281">
        <v>11461914</v>
      </c>
      <c r="F45281">
        <v>0</v>
      </c>
    </row>
    <row r="45282" spans="1:6" hidden="1" x14ac:dyDescent="0.3">
      <c r="A45282" s="1" t="s">
        <v>14</v>
      </c>
      <c r="B45282" t="b">
        <v>0</v>
      </c>
      <c r="C45282">
        <v>10134917455682</v>
      </c>
      <c r="D45282">
        <v>10134934629801</v>
      </c>
      <c r="E45282">
        <v>17174119</v>
      </c>
      <c r="F45282">
        <v>0</v>
      </c>
    </row>
    <row r="45283" spans="1:6" hidden="1" x14ac:dyDescent="0.3">
      <c r="A45283" s="1" t="s">
        <v>12</v>
      </c>
      <c r="B45283" t="b">
        <v>0</v>
      </c>
      <c r="C45283">
        <v>10134935034586</v>
      </c>
      <c r="D45283">
        <v>10134948240476</v>
      </c>
      <c r="E45283">
        <v>13205890</v>
      </c>
      <c r="F45283">
        <v>0</v>
      </c>
    </row>
    <row r="45284" spans="1:6" hidden="1" x14ac:dyDescent="0.3">
      <c r="A45284" s="1" t="s">
        <v>10</v>
      </c>
      <c r="B45284" t="b">
        <v>0</v>
      </c>
      <c r="C45284">
        <v>10134948285985</v>
      </c>
      <c r="D45284">
        <v>10134963577810</v>
      </c>
      <c r="E45284">
        <v>15291825</v>
      </c>
      <c r="F45284">
        <v>0</v>
      </c>
    </row>
    <row r="45285" spans="1:6" hidden="1" x14ac:dyDescent="0.3">
      <c r="A45285" s="1" t="s">
        <v>10</v>
      </c>
      <c r="B45285" t="b">
        <v>0</v>
      </c>
      <c r="C45285">
        <v>10134963588586</v>
      </c>
      <c r="D45285">
        <v>10134979154498</v>
      </c>
      <c r="E45285">
        <v>15565912</v>
      </c>
      <c r="F45285">
        <v>0</v>
      </c>
    </row>
    <row r="45286" spans="1:6" hidden="1" x14ac:dyDescent="0.3">
      <c r="A45286" s="1" t="s">
        <v>15</v>
      </c>
      <c r="B45286" t="b">
        <v>0</v>
      </c>
      <c r="C45286">
        <v>10134979345508</v>
      </c>
      <c r="D45286">
        <v>10134995178557</v>
      </c>
      <c r="E45286">
        <v>15833049</v>
      </c>
      <c r="F45286">
        <v>0</v>
      </c>
    </row>
    <row r="45287" spans="1:6" hidden="1" x14ac:dyDescent="0.3">
      <c r="A45287" s="1" t="s">
        <v>8</v>
      </c>
      <c r="B45287" t="b">
        <v>0</v>
      </c>
      <c r="C45287">
        <v>10134995207048</v>
      </c>
      <c r="D45287">
        <v>10135010676630</v>
      </c>
      <c r="E45287">
        <v>15469582</v>
      </c>
      <c r="F45287">
        <v>0</v>
      </c>
    </row>
    <row r="45288" spans="1:6" hidden="1" x14ac:dyDescent="0.3">
      <c r="A45288" s="1" t="s">
        <v>14</v>
      </c>
      <c r="B45288" t="b">
        <v>0</v>
      </c>
      <c r="C45288">
        <v>10135011388926</v>
      </c>
      <c r="D45288">
        <v>10135028435546</v>
      </c>
      <c r="E45288">
        <v>17046620</v>
      </c>
      <c r="F45288">
        <v>0</v>
      </c>
    </row>
    <row r="45289" spans="1:6" hidden="1" x14ac:dyDescent="0.3">
      <c r="A45289" s="1" t="s">
        <v>12</v>
      </c>
      <c r="B45289" t="b">
        <v>0</v>
      </c>
      <c r="C45289">
        <v>10135028856344</v>
      </c>
      <c r="D45289">
        <v>10135041895216</v>
      </c>
      <c r="E45289">
        <v>13038872</v>
      </c>
      <c r="F45289">
        <v>0</v>
      </c>
    </row>
    <row r="45290" spans="1:6" hidden="1" x14ac:dyDescent="0.3">
      <c r="A45290" s="1" t="s">
        <v>14</v>
      </c>
      <c r="B45290" t="b">
        <v>0</v>
      </c>
      <c r="C45290">
        <v>10135042592093</v>
      </c>
      <c r="D45290">
        <v>10135059733096</v>
      </c>
      <c r="E45290">
        <v>17141003</v>
      </c>
      <c r="F45290">
        <v>0</v>
      </c>
    </row>
    <row r="45291" spans="1:6" hidden="1" x14ac:dyDescent="0.3">
      <c r="A45291" s="1" t="s">
        <v>12</v>
      </c>
      <c r="B45291" t="b">
        <v>0</v>
      </c>
      <c r="C45291">
        <v>10135060152094</v>
      </c>
      <c r="D45291">
        <v>10135073117115</v>
      </c>
      <c r="E45291">
        <v>12965021</v>
      </c>
      <c r="F45291">
        <v>0</v>
      </c>
    </row>
    <row r="45292" spans="1:6" hidden="1" x14ac:dyDescent="0.3">
      <c r="A45292" s="1" t="s">
        <v>8</v>
      </c>
      <c r="B45292" t="b">
        <v>0</v>
      </c>
      <c r="C45292">
        <v>10135073134000</v>
      </c>
      <c r="D45292">
        <v>10135088623009</v>
      </c>
      <c r="E45292">
        <v>15489009</v>
      </c>
      <c r="F45292">
        <v>0</v>
      </c>
    </row>
    <row r="45293" spans="1:6" hidden="1" x14ac:dyDescent="0.3">
      <c r="A45293" s="1" t="s">
        <v>8</v>
      </c>
      <c r="B45293" t="b">
        <v>0</v>
      </c>
      <c r="C45293">
        <v>10135088637782</v>
      </c>
      <c r="D45293">
        <v>10135104277284</v>
      </c>
      <c r="E45293">
        <v>15639502</v>
      </c>
      <c r="F45293">
        <v>0</v>
      </c>
    </row>
    <row r="45294" spans="1:6" hidden="1" x14ac:dyDescent="0.3">
      <c r="A45294" s="1" t="s">
        <v>7</v>
      </c>
      <c r="B45294" t="b">
        <v>0</v>
      </c>
      <c r="C45294">
        <v>10135104483529</v>
      </c>
      <c r="D45294">
        <v>10135120056882</v>
      </c>
      <c r="E45294">
        <v>15573353</v>
      </c>
      <c r="F45294">
        <v>0</v>
      </c>
    </row>
    <row r="45295" spans="1:6" hidden="1" x14ac:dyDescent="0.3">
      <c r="A45295" s="1" t="s">
        <v>15</v>
      </c>
      <c r="B45295" t="b">
        <v>0</v>
      </c>
      <c r="C45295">
        <v>10135120257188</v>
      </c>
      <c r="D45295">
        <v>10135135805938</v>
      </c>
      <c r="E45295">
        <v>15548750</v>
      </c>
      <c r="F45295">
        <v>0</v>
      </c>
    </row>
    <row r="45296" spans="1:6" hidden="1" x14ac:dyDescent="0.3">
      <c r="A45296" s="1" t="s">
        <v>11</v>
      </c>
      <c r="B45296" t="b">
        <v>0</v>
      </c>
      <c r="C45296">
        <v>10135136388021</v>
      </c>
      <c r="D45296">
        <v>10135154181890</v>
      </c>
      <c r="E45296">
        <v>17793869</v>
      </c>
      <c r="F45296">
        <v>0</v>
      </c>
    </row>
    <row r="45297" spans="1:6" hidden="1" x14ac:dyDescent="0.3">
      <c r="A45297" s="1" t="s">
        <v>12</v>
      </c>
      <c r="B45297" t="b">
        <v>0</v>
      </c>
      <c r="C45297">
        <v>10135155458536</v>
      </c>
      <c r="D45297">
        <v>10135166834535</v>
      </c>
      <c r="E45297">
        <v>11375999</v>
      </c>
      <c r="F45297">
        <v>0</v>
      </c>
    </row>
    <row r="45298" spans="1:6" hidden="1" x14ac:dyDescent="0.3">
      <c r="A45298" s="1" t="s">
        <v>11</v>
      </c>
      <c r="B45298" t="b">
        <v>0</v>
      </c>
      <c r="C45298">
        <v>10135167451874</v>
      </c>
      <c r="D45298">
        <v>10135185668008</v>
      </c>
      <c r="E45298">
        <v>18216134</v>
      </c>
      <c r="F45298">
        <v>0</v>
      </c>
    </row>
    <row r="45299" spans="1:6" hidden="1" x14ac:dyDescent="0.3">
      <c r="A45299" s="1" t="s">
        <v>9</v>
      </c>
      <c r="B45299" t="b">
        <v>0</v>
      </c>
      <c r="C45299">
        <v>10135186627167</v>
      </c>
      <c r="D45299">
        <v>10135198213255</v>
      </c>
      <c r="E45299">
        <v>11586088</v>
      </c>
      <c r="F45299">
        <v>0</v>
      </c>
    </row>
    <row r="45300" spans="1:6" hidden="1" x14ac:dyDescent="0.3">
      <c r="A45300" s="1" t="s">
        <v>6</v>
      </c>
      <c r="B45300" t="b">
        <v>0</v>
      </c>
      <c r="C45300">
        <v>10135198250370</v>
      </c>
      <c r="D45300">
        <v>10135214513489</v>
      </c>
      <c r="E45300">
        <v>16263119</v>
      </c>
      <c r="F45300">
        <v>0</v>
      </c>
    </row>
    <row r="45301" spans="1:6" hidden="1" x14ac:dyDescent="0.3">
      <c r="A45301" s="1" t="s">
        <v>15</v>
      </c>
      <c r="B45301" t="b">
        <v>0</v>
      </c>
      <c r="C45301">
        <v>10135214692184</v>
      </c>
      <c r="D45301">
        <v>10135229659761</v>
      </c>
      <c r="E45301">
        <v>14967577</v>
      </c>
      <c r="F45301">
        <v>0</v>
      </c>
    </row>
    <row r="45302" spans="1:6" hidden="1" x14ac:dyDescent="0.3">
      <c r="A45302" s="1" t="s">
        <v>7</v>
      </c>
      <c r="B45302" t="b">
        <v>0</v>
      </c>
      <c r="C45302">
        <v>10135229874988</v>
      </c>
      <c r="D45302">
        <v>10135245075285</v>
      </c>
      <c r="E45302">
        <v>15200297</v>
      </c>
      <c r="F45302">
        <v>0</v>
      </c>
    </row>
    <row r="45303" spans="1:6" hidden="1" x14ac:dyDescent="0.3">
      <c r="A45303" s="1" t="s">
        <v>6</v>
      </c>
      <c r="B45303" t="b">
        <v>0</v>
      </c>
      <c r="C45303">
        <v>10135245109025</v>
      </c>
      <c r="D45303">
        <v>10135261346226</v>
      </c>
      <c r="E45303">
        <v>16237201</v>
      </c>
      <c r="F45303">
        <v>0</v>
      </c>
    </row>
    <row r="45304" spans="1:6" hidden="1" x14ac:dyDescent="0.3">
      <c r="A45304" s="1" t="s">
        <v>14</v>
      </c>
      <c r="B45304" t="b">
        <v>0</v>
      </c>
      <c r="C45304">
        <v>10135262032096</v>
      </c>
      <c r="D45304">
        <v>10135278492206</v>
      </c>
      <c r="E45304">
        <v>16460110</v>
      </c>
      <c r="F45304">
        <v>0</v>
      </c>
    </row>
    <row r="45305" spans="1:6" hidden="1" x14ac:dyDescent="0.3">
      <c r="A45305" s="1" t="s">
        <v>8</v>
      </c>
      <c r="B45305" t="b">
        <v>0</v>
      </c>
      <c r="C45305">
        <v>10135278913648</v>
      </c>
      <c r="D45305">
        <v>10135291932679</v>
      </c>
      <c r="E45305">
        <v>13019031</v>
      </c>
      <c r="F45305">
        <v>0</v>
      </c>
    </row>
    <row r="45306" spans="1:6" hidden="1" x14ac:dyDescent="0.3">
      <c r="A45306" s="1" t="s">
        <v>10</v>
      </c>
      <c r="B45306" t="b">
        <v>0</v>
      </c>
      <c r="C45306">
        <v>10135291944216</v>
      </c>
      <c r="D45306">
        <v>10135307338729</v>
      </c>
      <c r="E45306">
        <v>15394513</v>
      </c>
      <c r="F45306">
        <v>0</v>
      </c>
    </row>
    <row r="45307" spans="1:6" hidden="1" x14ac:dyDescent="0.3">
      <c r="A45307" s="1" t="s">
        <v>8</v>
      </c>
      <c r="B45307" t="b">
        <v>0</v>
      </c>
      <c r="C45307">
        <v>10135307349054</v>
      </c>
      <c r="D45307">
        <v>10135323065246</v>
      </c>
      <c r="E45307">
        <v>15716192</v>
      </c>
      <c r="F45307">
        <v>0</v>
      </c>
    </row>
    <row r="45308" spans="1:6" hidden="1" x14ac:dyDescent="0.3">
      <c r="A45308" s="1" t="s">
        <v>9</v>
      </c>
      <c r="B45308" t="b">
        <v>0</v>
      </c>
      <c r="C45308">
        <v>10135323207413</v>
      </c>
      <c r="D45308">
        <v>10135339021424</v>
      </c>
      <c r="E45308">
        <v>15814011</v>
      </c>
      <c r="F45308">
        <v>0</v>
      </c>
    </row>
    <row r="45309" spans="1:6" hidden="1" x14ac:dyDescent="0.3">
      <c r="A45309" s="1" t="s">
        <v>6</v>
      </c>
      <c r="B45309" t="b">
        <v>0</v>
      </c>
      <c r="C45309">
        <v>10135339070545</v>
      </c>
      <c r="D45309">
        <v>10135355102048</v>
      </c>
      <c r="E45309">
        <v>16031503</v>
      </c>
      <c r="F45309">
        <v>0</v>
      </c>
    </row>
    <row r="45310" spans="1:6" hidden="1" x14ac:dyDescent="0.3">
      <c r="A45310" s="1" t="s">
        <v>13</v>
      </c>
      <c r="B45310" t="b">
        <v>0</v>
      </c>
      <c r="C45310">
        <v>10135355126709</v>
      </c>
      <c r="D45310">
        <v>10135369989686</v>
      </c>
      <c r="E45310">
        <v>14862977</v>
      </c>
      <c r="F45310">
        <v>0</v>
      </c>
    </row>
    <row r="45311" spans="1:6" hidden="1" x14ac:dyDescent="0.3">
      <c r="A45311" s="1" t="s">
        <v>15</v>
      </c>
      <c r="B45311" t="b">
        <v>0</v>
      </c>
      <c r="C45311">
        <v>10135370181299</v>
      </c>
      <c r="D45311">
        <v>10135385889454</v>
      </c>
      <c r="E45311">
        <v>15708155</v>
      </c>
      <c r="F45311">
        <v>0</v>
      </c>
    </row>
    <row r="45312" spans="1:6" hidden="1" x14ac:dyDescent="0.3">
      <c r="A45312" s="1" t="s">
        <v>8</v>
      </c>
      <c r="B45312" t="b">
        <v>0</v>
      </c>
      <c r="C45312">
        <v>10135385914827</v>
      </c>
      <c r="D45312">
        <v>10135401274349</v>
      </c>
      <c r="E45312">
        <v>15359522</v>
      </c>
      <c r="F45312">
        <v>0</v>
      </c>
    </row>
    <row r="45313" spans="1:6" hidden="1" x14ac:dyDescent="0.3">
      <c r="A45313" s="1" t="s">
        <v>12</v>
      </c>
      <c r="B45313" t="b">
        <v>0</v>
      </c>
      <c r="C45313">
        <v>10135401289940</v>
      </c>
      <c r="D45313">
        <v>10135416815688</v>
      </c>
      <c r="E45313">
        <v>15525748</v>
      </c>
      <c r="F45313">
        <v>0</v>
      </c>
    </row>
    <row r="45314" spans="1:6" hidden="1" x14ac:dyDescent="0.3">
      <c r="A45314" s="1" t="s">
        <v>9</v>
      </c>
      <c r="B45314" t="b">
        <v>0</v>
      </c>
      <c r="C45314">
        <v>10135416932824</v>
      </c>
      <c r="D45314">
        <v>10135432533289</v>
      </c>
      <c r="E45314">
        <v>15600465</v>
      </c>
      <c r="F45314">
        <v>0</v>
      </c>
    </row>
    <row r="45315" spans="1:6" hidden="1" x14ac:dyDescent="0.3">
      <c r="A45315" s="1" t="s">
        <v>8</v>
      </c>
      <c r="B45315" t="b">
        <v>0</v>
      </c>
      <c r="C45315">
        <v>10135432547252</v>
      </c>
      <c r="D45315">
        <v>10135448276477</v>
      </c>
      <c r="E45315">
        <v>15729225</v>
      </c>
      <c r="F45315">
        <v>0</v>
      </c>
    </row>
    <row r="45316" spans="1:6" hidden="1" x14ac:dyDescent="0.3">
      <c r="A45316" s="1" t="s">
        <v>12</v>
      </c>
      <c r="B45316" t="b">
        <v>0</v>
      </c>
      <c r="C45316">
        <v>10135448310758</v>
      </c>
      <c r="D45316">
        <v>10135463827503</v>
      </c>
      <c r="E45316">
        <v>15516745</v>
      </c>
      <c r="F45316">
        <v>0</v>
      </c>
    </row>
    <row r="45317" spans="1:6" hidden="1" x14ac:dyDescent="0.3">
      <c r="A45317" s="1" t="s">
        <v>6</v>
      </c>
      <c r="B45317" t="b">
        <v>0</v>
      </c>
      <c r="C45317">
        <v>10135463853162</v>
      </c>
      <c r="D45317">
        <v>10135480148094</v>
      </c>
      <c r="E45317">
        <v>16294932</v>
      </c>
      <c r="F45317">
        <v>0</v>
      </c>
    </row>
    <row r="45318" spans="1:6" hidden="1" x14ac:dyDescent="0.3">
      <c r="A45318" s="1" t="s">
        <v>10</v>
      </c>
      <c r="B45318" t="b">
        <v>0</v>
      </c>
      <c r="C45318">
        <v>10135480171457</v>
      </c>
      <c r="D45318">
        <v>10135494879559</v>
      </c>
      <c r="E45318">
        <v>14708102</v>
      </c>
      <c r="F45318">
        <v>0</v>
      </c>
    </row>
    <row r="45319" spans="1:6" hidden="1" x14ac:dyDescent="0.3">
      <c r="A45319" s="1" t="s">
        <v>10</v>
      </c>
      <c r="B45319" t="b">
        <v>0</v>
      </c>
      <c r="C45319">
        <v>10135494889890</v>
      </c>
      <c r="D45319">
        <v>10135510484447</v>
      </c>
      <c r="E45319">
        <v>15594557</v>
      </c>
      <c r="F45319">
        <v>0</v>
      </c>
    </row>
    <row r="45320" spans="1:6" hidden="1" x14ac:dyDescent="0.3">
      <c r="A45320" s="1" t="s">
        <v>8</v>
      </c>
      <c r="B45320" t="b">
        <v>0</v>
      </c>
      <c r="C45320">
        <v>10135510495585</v>
      </c>
      <c r="D45320">
        <v>10135526299767</v>
      </c>
      <c r="E45320">
        <v>15804182</v>
      </c>
      <c r="F45320">
        <v>0</v>
      </c>
    </row>
    <row r="45321" spans="1:6" hidden="1" x14ac:dyDescent="0.3">
      <c r="A45321" s="1" t="s">
        <v>14</v>
      </c>
      <c r="B45321" t="b">
        <v>0</v>
      </c>
      <c r="C45321">
        <v>10135527002889</v>
      </c>
      <c r="D45321">
        <v>10135543996724</v>
      </c>
      <c r="E45321">
        <v>16993835</v>
      </c>
      <c r="F45321">
        <v>0</v>
      </c>
    </row>
    <row r="45322" spans="1:6" hidden="1" x14ac:dyDescent="0.3">
      <c r="A45322" s="1" t="s">
        <v>15</v>
      </c>
      <c r="B45322" t="b">
        <v>0</v>
      </c>
      <c r="C45322">
        <v>10135544609884</v>
      </c>
      <c r="D45322">
        <v>10135557764951</v>
      </c>
      <c r="E45322">
        <v>13155067</v>
      </c>
      <c r="F45322">
        <v>0</v>
      </c>
    </row>
    <row r="45323" spans="1:6" hidden="1" x14ac:dyDescent="0.3">
      <c r="A45323" s="1" t="s">
        <v>7</v>
      </c>
      <c r="B45323" t="b">
        <v>0</v>
      </c>
      <c r="C45323">
        <v>10135557975061</v>
      </c>
      <c r="D45323">
        <v>10135573246931</v>
      </c>
      <c r="E45323">
        <v>15271870</v>
      </c>
      <c r="F45323">
        <v>0</v>
      </c>
    </row>
    <row r="45324" spans="1:6" hidden="1" x14ac:dyDescent="0.3">
      <c r="A45324" s="1" t="s">
        <v>9</v>
      </c>
      <c r="B45324" t="b">
        <v>0</v>
      </c>
      <c r="C45324">
        <v>10135573347116</v>
      </c>
      <c r="D45324">
        <v>10135588882222</v>
      </c>
      <c r="E45324">
        <v>15535106</v>
      </c>
      <c r="F45324">
        <v>0</v>
      </c>
    </row>
    <row r="45325" spans="1:6" hidden="1" x14ac:dyDescent="0.3">
      <c r="A45325" s="1" t="s">
        <v>13</v>
      </c>
      <c r="B45325" t="b">
        <v>0</v>
      </c>
      <c r="C45325">
        <v>10135588906113</v>
      </c>
      <c r="D45325">
        <v>10135604302202</v>
      </c>
      <c r="E45325">
        <v>15396089</v>
      </c>
      <c r="F45325">
        <v>0</v>
      </c>
    </row>
    <row r="45326" spans="1:6" hidden="1" x14ac:dyDescent="0.3">
      <c r="A45326" s="1" t="s">
        <v>14</v>
      </c>
      <c r="B45326" t="b">
        <v>0</v>
      </c>
      <c r="C45326">
        <v>10135604978534</v>
      </c>
      <c r="D45326">
        <v>10135622299593</v>
      </c>
      <c r="E45326">
        <v>17321059</v>
      </c>
      <c r="F45326">
        <v>0</v>
      </c>
    </row>
    <row r="45327" spans="1:6" hidden="1" x14ac:dyDescent="0.3">
      <c r="A45327" s="1" t="s">
        <v>7</v>
      </c>
      <c r="B45327" t="b">
        <v>0</v>
      </c>
      <c r="C45327">
        <v>10135622856112</v>
      </c>
      <c r="D45327">
        <v>10135635723527</v>
      </c>
      <c r="E45327">
        <v>12867415</v>
      </c>
      <c r="F45327">
        <v>0</v>
      </c>
    </row>
    <row r="45328" spans="1:6" hidden="1" x14ac:dyDescent="0.3">
      <c r="A45328" s="1" t="s">
        <v>8</v>
      </c>
      <c r="B45328" t="b">
        <v>0</v>
      </c>
      <c r="C45328">
        <v>10135635747480</v>
      </c>
      <c r="D45328">
        <v>10135651244919</v>
      </c>
      <c r="E45328">
        <v>15497439</v>
      </c>
      <c r="F45328">
        <v>0</v>
      </c>
    </row>
    <row r="45329" spans="1:6" hidden="1" x14ac:dyDescent="0.3">
      <c r="A45329" s="1" t="s">
        <v>13</v>
      </c>
      <c r="B45329" t="b">
        <v>0</v>
      </c>
      <c r="C45329">
        <v>10135651260500</v>
      </c>
      <c r="D45329">
        <v>10135667022508</v>
      </c>
      <c r="E45329">
        <v>15762008</v>
      </c>
      <c r="F45329">
        <v>0</v>
      </c>
    </row>
    <row r="45330" spans="1:6" hidden="1" x14ac:dyDescent="0.3">
      <c r="A45330" s="1" t="s">
        <v>11</v>
      </c>
      <c r="B45330" t="b">
        <v>0</v>
      </c>
      <c r="C45330">
        <v>10135667637623</v>
      </c>
      <c r="D45330">
        <v>10135685643837</v>
      </c>
      <c r="E45330">
        <v>18006214</v>
      </c>
      <c r="F45330">
        <v>0</v>
      </c>
    </row>
    <row r="45331" spans="1:6" hidden="1" x14ac:dyDescent="0.3">
      <c r="A45331" s="1" t="s">
        <v>12</v>
      </c>
      <c r="B45331" t="b">
        <v>0</v>
      </c>
      <c r="C45331">
        <v>10135686920256</v>
      </c>
      <c r="D45331">
        <v>10135698168389</v>
      </c>
      <c r="E45331">
        <v>11248133</v>
      </c>
      <c r="F45331">
        <v>0</v>
      </c>
    </row>
    <row r="45332" spans="1:6" hidden="1" x14ac:dyDescent="0.3">
      <c r="A45332" s="1" t="s">
        <v>12</v>
      </c>
      <c r="B45332" t="b">
        <v>0</v>
      </c>
      <c r="C45332">
        <v>10135698187215</v>
      </c>
      <c r="D45332">
        <v>10135713869283</v>
      </c>
      <c r="E45332">
        <v>15682068</v>
      </c>
      <c r="F45332">
        <v>0</v>
      </c>
    </row>
    <row r="45333" spans="1:6" hidden="1" x14ac:dyDescent="0.3">
      <c r="A45333" s="1" t="s">
        <v>15</v>
      </c>
      <c r="B45333" t="b">
        <v>0</v>
      </c>
      <c r="C45333">
        <v>10135714060784</v>
      </c>
      <c r="D45333">
        <v>10135729673799</v>
      </c>
      <c r="E45333">
        <v>15613015</v>
      </c>
      <c r="F45333">
        <v>0</v>
      </c>
    </row>
    <row r="45334" spans="1:6" hidden="1" x14ac:dyDescent="0.3">
      <c r="A45334" s="1" t="s">
        <v>10</v>
      </c>
      <c r="B45334" t="b">
        <v>0</v>
      </c>
      <c r="C45334">
        <v>10135729698153</v>
      </c>
      <c r="D45334">
        <v>10135744935851</v>
      </c>
      <c r="E45334">
        <v>15237698</v>
      </c>
      <c r="F45334">
        <v>0</v>
      </c>
    </row>
    <row r="45335" spans="1:6" hidden="1" x14ac:dyDescent="0.3">
      <c r="A45335" s="1" t="s">
        <v>14</v>
      </c>
      <c r="B45335" t="b">
        <v>0</v>
      </c>
      <c r="C45335">
        <v>10135745635768</v>
      </c>
      <c r="D45335">
        <v>10135762960593</v>
      </c>
      <c r="E45335">
        <v>17324825</v>
      </c>
      <c r="F45335">
        <v>0</v>
      </c>
    </row>
    <row r="45336" spans="1:6" hidden="1" x14ac:dyDescent="0.3">
      <c r="A45336" s="1" t="s">
        <v>14</v>
      </c>
      <c r="B45336" t="b">
        <v>0</v>
      </c>
      <c r="C45336">
        <v>10135764063842</v>
      </c>
      <c r="D45336">
        <v>10135778670345</v>
      </c>
      <c r="E45336">
        <v>14606503</v>
      </c>
      <c r="F45336">
        <v>0</v>
      </c>
    </row>
    <row r="45337" spans="1:6" hidden="1" x14ac:dyDescent="0.3">
      <c r="A45337" s="1" t="s">
        <v>10</v>
      </c>
      <c r="B45337" t="b">
        <v>0</v>
      </c>
      <c r="C45337">
        <v>10135779088348</v>
      </c>
      <c r="D45337">
        <v>10135791842875</v>
      </c>
      <c r="E45337">
        <v>12754527</v>
      </c>
      <c r="F45337">
        <v>0</v>
      </c>
    </row>
    <row r="45338" spans="1:6" hidden="1" x14ac:dyDescent="0.3">
      <c r="A45338" s="1" t="s">
        <v>9</v>
      </c>
      <c r="B45338" t="b">
        <v>0</v>
      </c>
      <c r="C45338">
        <v>10135791986417</v>
      </c>
      <c r="D45338">
        <v>10135807682453</v>
      </c>
      <c r="E45338">
        <v>15696036</v>
      </c>
      <c r="F45338">
        <v>0</v>
      </c>
    </row>
    <row r="45339" spans="1:6" hidden="1" x14ac:dyDescent="0.3">
      <c r="A45339" s="1" t="s">
        <v>11</v>
      </c>
      <c r="B45339" t="b">
        <v>0</v>
      </c>
      <c r="C45339">
        <v>10135808256578</v>
      </c>
      <c r="D45339">
        <v>10135826334207</v>
      </c>
      <c r="E45339">
        <v>18077629</v>
      </c>
      <c r="F45339">
        <v>0</v>
      </c>
    </row>
    <row r="45340" spans="1:6" hidden="1" x14ac:dyDescent="0.3">
      <c r="A45340" s="1" t="s">
        <v>12</v>
      </c>
      <c r="B45340" t="b">
        <v>0</v>
      </c>
      <c r="C45340">
        <v>10135827175989</v>
      </c>
      <c r="D45340">
        <v>10135838783764</v>
      </c>
      <c r="E45340">
        <v>11607775</v>
      </c>
      <c r="F45340">
        <v>0</v>
      </c>
    </row>
    <row r="45341" spans="1:6" hidden="1" x14ac:dyDescent="0.3">
      <c r="A45341" s="1" t="s">
        <v>15</v>
      </c>
      <c r="B45341" t="b">
        <v>0</v>
      </c>
      <c r="C45341">
        <v>10135838984980</v>
      </c>
      <c r="D45341">
        <v>10135854662377</v>
      </c>
      <c r="E45341">
        <v>15677397</v>
      </c>
      <c r="F45341">
        <v>0</v>
      </c>
    </row>
    <row r="45342" spans="1:6" hidden="1" x14ac:dyDescent="0.3">
      <c r="A45342" s="1" t="s">
        <v>12</v>
      </c>
      <c r="B45342" t="b">
        <v>0</v>
      </c>
      <c r="C45342">
        <v>10135854688814</v>
      </c>
      <c r="D45342">
        <v>10135870009269</v>
      </c>
      <c r="E45342">
        <v>15320455</v>
      </c>
      <c r="F45342">
        <v>0</v>
      </c>
    </row>
    <row r="45343" spans="1:6" hidden="1" x14ac:dyDescent="0.3">
      <c r="A45343" s="1" t="s">
        <v>8</v>
      </c>
      <c r="B45343" t="b">
        <v>0</v>
      </c>
      <c r="C45343">
        <v>10135870035498</v>
      </c>
      <c r="D45343">
        <v>10135885896258</v>
      </c>
      <c r="E45343">
        <v>15860760</v>
      </c>
      <c r="F45343">
        <v>0</v>
      </c>
    </row>
    <row r="45344" spans="1:6" hidden="1" x14ac:dyDescent="0.3">
      <c r="A45344" s="1" t="s">
        <v>6</v>
      </c>
      <c r="B45344" t="b">
        <v>0</v>
      </c>
      <c r="C45344">
        <v>10135885939618</v>
      </c>
      <c r="D45344">
        <v>10135902250681</v>
      </c>
      <c r="E45344">
        <v>16311063</v>
      </c>
      <c r="F45344">
        <v>0</v>
      </c>
    </row>
    <row r="45345" spans="1:6" hidden="1" x14ac:dyDescent="0.3">
      <c r="A45345" s="1" t="s">
        <v>9</v>
      </c>
      <c r="B45345" t="b">
        <v>0</v>
      </c>
      <c r="C45345">
        <v>10135902403514</v>
      </c>
      <c r="D45345">
        <v>10135917056484</v>
      </c>
      <c r="E45345">
        <v>14652970</v>
      </c>
      <c r="F45345">
        <v>0</v>
      </c>
    </row>
    <row r="45346" spans="1:6" hidden="1" x14ac:dyDescent="0.3">
      <c r="A45346" s="1" t="s">
        <v>7</v>
      </c>
      <c r="B45346" t="b">
        <v>0</v>
      </c>
      <c r="C45346">
        <v>10135917234047</v>
      </c>
      <c r="D45346">
        <v>10135932565238</v>
      </c>
      <c r="E45346">
        <v>15331191</v>
      </c>
      <c r="F45346">
        <v>0</v>
      </c>
    </row>
    <row r="45347" spans="1:6" hidden="1" x14ac:dyDescent="0.3">
      <c r="A45347" s="1" t="s">
        <v>7</v>
      </c>
      <c r="B45347" t="b">
        <v>0</v>
      </c>
      <c r="C45347">
        <v>10135932672775</v>
      </c>
      <c r="D45347">
        <v>10135948324819</v>
      </c>
      <c r="E45347">
        <v>15652044</v>
      </c>
      <c r="F45347">
        <v>0</v>
      </c>
    </row>
    <row r="45348" spans="1:6" hidden="1" x14ac:dyDescent="0.3">
      <c r="A45348" s="1" t="s">
        <v>15</v>
      </c>
      <c r="B45348" t="b">
        <v>0</v>
      </c>
      <c r="C45348">
        <v>10135948509910</v>
      </c>
      <c r="D45348">
        <v>10135964104692</v>
      </c>
      <c r="E45348">
        <v>15594782</v>
      </c>
      <c r="F45348">
        <v>0</v>
      </c>
    </row>
    <row r="45349" spans="1:6" hidden="1" x14ac:dyDescent="0.3">
      <c r="A45349" s="1" t="s">
        <v>13</v>
      </c>
      <c r="B45349" t="b">
        <v>0</v>
      </c>
      <c r="C45349">
        <v>10135964124478</v>
      </c>
      <c r="D45349">
        <v>10135979484178</v>
      </c>
      <c r="E45349">
        <v>15359700</v>
      </c>
      <c r="F45349">
        <v>0</v>
      </c>
    </row>
    <row r="45350" spans="1:6" hidden="1" x14ac:dyDescent="0.3">
      <c r="A45350" s="1" t="s">
        <v>14</v>
      </c>
      <c r="B45350" t="b">
        <v>0</v>
      </c>
      <c r="C45350">
        <v>10135980172018</v>
      </c>
      <c r="D45350">
        <v>10135997354722</v>
      </c>
      <c r="E45350">
        <v>17182704</v>
      </c>
      <c r="F45350">
        <v>0</v>
      </c>
    </row>
    <row r="45351" spans="1:6" hidden="1" x14ac:dyDescent="0.3">
      <c r="A45351" s="1" t="s">
        <v>11</v>
      </c>
      <c r="B45351" t="b">
        <v>0</v>
      </c>
      <c r="C45351">
        <v>10135998352850</v>
      </c>
      <c r="D45351">
        <v>10136013802810</v>
      </c>
      <c r="E45351">
        <v>15449960</v>
      </c>
      <c r="F45351">
        <v>0</v>
      </c>
    </row>
    <row r="45352" spans="1:6" hidden="1" x14ac:dyDescent="0.3">
      <c r="A45352" s="1" t="s">
        <v>6</v>
      </c>
      <c r="B45352" t="b">
        <v>0</v>
      </c>
      <c r="C45352">
        <v>10136014661819</v>
      </c>
      <c r="D45352">
        <v>10136027107493</v>
      </c>
      <c r="E45352">
        <v>12445674</v>
      </c>
      <c r="F45352">
        <v>0</v>
      </c>
    </row>
    <row r="45353" spans="1:6" hidden="1" x14ac:dyDescent="0.3">
      <c r="A45353" s="1" t="s">
        <v>9</v>
      </c>
      <c r="B45353" t="b">
        <v>0</v>
      </c>
      <c r="C45353">
        <v>10136027267680</v>
      </c>
      <c r="D45353">
        <v>10136042156556</v>
      </c>
      <c r="E45353">
        <v>14888876</v>
      </c>
      <c r="F45353">
        <v>0</v>
      </c>
    </row>
    <row r="45354" spans="1:6" hidden="1" x14ac:dyDescent="0.3">
      <c r="A45354" s="1" t="s">
        <v>8</v>
      </c>
      <c r="B45354" t="b">
        <v>0</v>
      </c>
      <c r="C45354">
        <v>10136042175376</v>
      </c>
      <c r="D45354">
        <v>10136057585705</v>
      </c>
      <c r="E45354">
        <v>15410329</v>
      </c>
      <c r="F45354">
        <v>0</v>
      </c>
    </row>
    <row r="45355" spans="1:6" hidden="1" x14ac:dyDescent="0.3">
      <c r="A45355" s="1" t="s">
        <v>10</v>
      </c>
      <c r="B45355" t="b">
        <v>0</v>
      </c>
      <c r="C45355">
        <v>10136057601097</v>
      </c>
      <c r="D45355">
        <v>10136073223362</v>
      </c>
      <c r="E45355">
        <v>15622265</v>
      </c>
      <c r="F45355">
        <v>0</v>
      </c>
    </row>
    <row r="45356" spans="1:6" hidden="1" x14ac:dyDescent="0.3">
      <c r="A45356" s="1" t="s">
        <v>9</v>
      </c>
      <c r="B45356" t="b">
        <v>0</v>
      </c>
      <c r="C45356">
        <v>10136073364469</v>
      </c>
      <c r="D45356">
        <v>10136088901136</v>
      </c>
      <c r="E45356">
        <v>15536667</v>
      </c>
      <c r="F45356">
        <v>0</v>
      </c>
    </row>
    <row r="45357" spans="1:6" hidden="1" x14ac:dyDescent="0.3">
      <c r="A45357" s="1" t="s">
        <v>12</v>
      </c>
      <c r="B45357" t="b">
        <v>0</v>
      </c>
      <c r="C45357">
        <v>10136088916426</v>
      </c>
      <c r="D45357">
        <v>10136104559543</v>
      </c>
      <c r="E45357">
        <v>15643117</v>
      </c>
      <c r="F45357">
        <v>0</v>
      </c>
    </row>
    <row r="45358" spans="1:6" hidden="1" x14ac:dyDescent="0.3">
      <c r="A45358" s="1" t="s">
        <v>8</v>
      </c>
      <c r="B45358" t="b">
        <v>0</v>
      </c>
      <c r="C45358">
        <v>10136104594627</v>
      </c>
      <c r="D45358">
        <v>10136119774995</v>
      </c>
      <c r="E45358">
        <v>15180368</v>
      </c>
      <c r="F45358">
        <v>0</v>
      </c>
    </row>
    <row r="45359" spans="1:6" hidden="1" x14ac:dyDescent="0.3">
      <c r="A45359" s="1" t="s">
        <v>11</v>
      </c>
      <c r="B45359" t="b">
        <v>0</v>
      </c>
      <c r="C45359">
        <v>10136120381900</v>
      </c>
      <c r="D45359">
        <v>10136138250170</v>
      </c>
      <c r="E45359">
        <v>17868270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10136139520459</v>
      </c>
      <c r="D45360">
        <v>10136152196759</v>
      </c>
      <c r="E45360">
        <v>12676300</v>
      </c>
      <c r="F45360">
        <v>0</v>
      </c>
    </row>
    <row r="45361" spans="1:6" hidden="1" x14ac:dyDescent="0.3">
      <c r="A45361" s="1" t="s">
        <v>9</v>
      </c>
      <c r="B45361" t="b">
        <v>0</v>
      </c>
      <c r="C45361">
        <v>10136152353689</v>
      </c>
      <c r="D45361">
        <v>10136167020694</v>
      </c>
      <c r="E45361">
        <v>14667005</v>
      </c>
      <c r="F45361">
        <v>0</v>
      </c>
    </row>
    <row r="45362" spans="1:6" hidden="1" x14ac:dyDescent="0.3">
      <c r="A45362" s="1" t="s">
        <v>14</v>
      </c>
      <c r="B45362" t="b">
        <v>0</v>
      </c>
      <c r="C45362">
        <v>10136167682477</v>
      </c>
      <c r="D45362">
        <v>10136184819146</v>
      </c>
      <c r="E45362">
        <v>17136669</v>
      </c>
      <c r="F45362">
        <v>0</v>
      </c>
    </row>
    <row r="45363" spans="1:6" hidden="1" x14ac:dyDescent="0.3">
      <c r="A45363" s="1" t="s">
        <v>10</v>
      </c>
      <c r="B45363" t="b">
        <v>0</v>
      </c>
      <c r="C45363">
        <v>10136185238139</v>
      </c>
      <c r="D45363">
        <v>10136198124202</v>
      </c>
      <c r="E45363">
        <v>12886063</v>
      </c>
      <c r="F45363">
        <v>0</v>
      </c>
    </row>
    <row r="45364" spans="1:6" hidden="1" x14ac:dyDescent="0.3">
      <c r="A45364" s="1" t="s">
        <v>10</v>
      </c>
      <c r="B45364" t="b">
        <v>0</v>
      </c>
      <c r="C45364">
        <v>10136198139863</v>
      </c>
      <c r="D45364">
        <v>10136213946728</v>
      </c>
      <c r="E45364">
        <v>15806865</v>
      </c>
      <c r="F45364">
        <v>0</v>
      </c>
    </row>
    <row r="45365" spans="1:6" hidden="1" x14ac:dyDescent="0.3">
      <c r="A45365" s="1" t="s">
        <v>10</v>
      </c>
      <c r="B45365" t="b">
        <v>0</v>
      </c>
      <c r="C45365">
        <v>10136213972850</v>
      </c>
      <c r="D45365">
        <v>10136229510753</v>
      </c>
      <c r="E45365">
        <v>15537903</v>
      </c>
      <c r="F45365">
        <v>0</v>
      </c>
    </row>
    <row r="45366" spans="1:6" hidden="1" x14ac:dyDescent="0.3">
      <c r="A45366" s="1" t="s">
        <v>13</v>
      </c>
      <c r="B45366" t="b">
        <v>0</v>
      </c>
      <c r="C45366">
        <v>10136229522355</v>
      </c>
      <c r="D45366">
        <v>10136245094536</v>
      </c>
      <c r="E45366">
        <v>15572181</v>
      </c>
      <c r="F45366">
        <v>0</v>
      </c>
    </row>
    <row r="45367" spans="1:6" hidden="1" x14ac:dyDescent="0.3">
      <c r="A45367" s="1" t="s">
        <v>12</v>
      </c>
      <c r="B45367" t="b">
        <v>0</v>
      </c>
      <c r="C45367">
        <v>10136245107357</v>
      </c>
      <c r="D45367">
        <v>10136260736426</v>
      </c>
      <c r="E45367">
        <v>15629069</v>
      </c>
      <c r="F45367">
        <v>0</v>
      </c>
    </row>
    <row r="45368" spans="1:6" hidden="1" x14ac:dyDescent="0.3">
      <c r="A45368" s="1" t="s">
        <v>7</v>
      </c>
      <c r="B45368" t="b">
        <v>0</v>
      </c>
      <c r="C45368">
        <v>10136260932749</v>
      </c>
      <c r="D45368">
        <v>10136276398622</v>
      </c>
      <c r="E45368">
        <v>15465873</v>
      </c>
      <c r="F45368">
        <v>0</v>
      </c>
    </row>
    <row r="45369" spans="1:6" hidden="1" x14ac:dyDescent="0.3">
      <c r="A45369" s="1" t="s">
        <v>12</v>
      </c>
      <c r="B45369" t="b">
        <v>0</v>
      </c>
      <c r="C45369">
        <v>10136276421755</v>
      </c>
      <c r="D45369">
        <v>10136291961652</v>
      </c>
      <c r="E45369">
        <v>15539897</v>
      </c>
      <c r="F45369">
        <v>0</v>
      </c>
    </row>
    <row r="45370" spans="1:6" hidden="1" x14ac:dyDescent="0.3">
      <c r="A45370" s="1" t="s">
        <v>15</v>
      </c>
      <c r="B45370" t="b">
        <v>0</v>
      </c>
      <c r="C45370">
        <v>10136292131903</v>
      </c>
      <c r="D45370">
        <v>10136307757943</v>
      </c>
      <c r="E45370">
        <v>15626040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10136307773578</v>
      </c>
      <c r="D45371">
        <v>10136323323843</v>
      </c>
      <c r="E45371">
        <v>15550265</v>
      </c>
      <c r="F45371">
        <v>0</v>
      </c>
    </row>
    <row r="45372" spans="1:6" hidden="1" x14ac:dyDescent="0.3">
      <c r="A45372" s="1" t="s">
        <v>11</v>
      </c>
      <c r="B45372" t="b">
        <v>0</v>
      </c>
      <c r="C45372">
        <v>10136323915008</v>
      </c>
      <c r="D45372">
        <v>10136342081494</v>
      </c>
      <c r="E45372">
        <v>18166486</v>
      </c>
      <c r="F45372">
        <v>0</v>
      </c>
    </row>
    <row r="45373" spans="1:6" hidden="1" x14ac:dyDescent="0.3">
      <c r="A45373" s="1" t="s">
        <v>7</v>
      </c>
      <c r="B45373" t="b">
        <v>0</v>
      </c>
      <c r="C45373">
        <v>10136343549684</v>
      </c>
      <c r="D45373">
        <v>10136354543446</v>
      </c>
      <c r="E45373">
        <v>10993762</v>
      </c>
      <c r="F45373">
        <v>0</v>
      </c>
    </row>
    <row r="45374" spans="1:6" hidden="1" x14ac:dyDescent="0.3">
      <c r="A45374" s="1" t="s">
        <v>9</v>
      </c>
      <c r="B45374" t="b">
        <v>0</v>
      </c>
      <c r="C45374">
        <v>10136354678884</v>
      </c>
      <c r="D45374">
        <v>10136370207979</v>
      </c>
      <c r="E45374">
        <v>15529095</v>
      </c>
      <c r="F45374">
        <v>0</v>
      </c>
    </row>
    <row r="45375" spans="1:6" hidden="1" x14ac:dyDescent="0.3">
      <c r="A45375" s="1" t="s">
        <v>10</v>
      </c>
      <c r="B45375" t="b">
        <v>0</v>
      </c>
      <c r="C45375">
        <v>10136370225331</v>
      </c>
      <c r="D45375">
        <v>10136385716771</v>
      </c>
      <c r="E45375">
        <v>15491440</v>
      </c>
      <c r="F45375">
        <v>0</v>
      </c>
    </row>
    <row r="45376" spans="1:6" hidden="1" x14ac:dyDescent="0.3">
      <c r="A45376" s="1" t="s">
        <v>12</v>
      </c>
      <c r="B45376" t="b">
        <v>0</v>
      </c>
      <c r="C45376">
        <v>10136385732075</v>
      </c>
      <c r="D45376">
        <v>10136401421999</v>
      </c>
      <c r="E45376">
        <v>15689924</v>
      </c>
      <c r="F45376">
        <v>0</v>
      </c>
    </row>
    <row r="45377" spans="1:6" hidden="1" x14ac:dyDescent="0.3">
      <c r="A45377" s="1" t="s">
        <v>6</v>
      </c>
      <c r="B45377" t="b">
        <v>0</v>
      </c>
      <c r="C45377">
        <v>10136401448925</v>
      </c>
      <c r="D45377">
        <v>10136418618100</v>
      </c>
      <c r="E45377">
        <v>17169175</v>
      </c>
      <c r="F45377">
        <v>0</v>
      </c>
    </row>
    <row r="45378" spans="1:6" hidden="1" x14ac:dyDescent="0.3">
      <c r="A45378" s="1" t="s">
        <v>9</v>
      </c>
      <c r="B45378" t="b">
        <v>0</v>
      </c>
      <c r="C45378">
        <v>10136418756100</v>
      </c>
      <c r="D45378">
        <v>10136432748132</v>
      </c>
      <c r="E45378">
        <v>13992032</v>
      </c>
      <c r="F45378">
        <v>0</v>
      </c>
    </row>
    <row r="45379" spans="1:6" hidden="1" x14ac:dyDescent="0.3">
      <c r="A45379" s="1" t="s">
        <v>8</v>
      </c>
      <c r="B45379" t="b">
        <v>0</v>
      </c>
      <c r="C45379">
        <v>10136432780512</v>
      </c>
      <c r="D45379">
        <v>10136448278634</v>
      </c>
      <c r="E45379">
        <v>15498122</v>
      </c>
      <c r="F45379">
        <v>0</v>
      </c>
    </row>
    <row r="45380" spans="1:6" hidden="1" x14ac:dyDescent="0.3">
      <c r="A45380" s="1" t="s">
        <v>15</v>
      </c>
      <c r="B45380" t="b">
        <v>0</v>
      </c>
      <c r="C45380">
        <v>10136448455703</v>
      </c>
      <c r="D45380">
        <v>10136464086377</v>
      </c>
      <c r="E45380">
        <v>15630674</v>
      </c>
      <c r="F45380">
        <v>0</v>
      </c>
    </row>
    <row r="45381" spans="1:6" hidden="1" x14ac:dyDescent="0.3">
      <c r="A45381" s="1" t="s">
        <v>13</v>
      </c>
      <c r="B45381" t="b">
        <v>0</v>
      </c>
      <c r="C45381">
        <v>10136464104689</v>
      </c>
      <c r="D45381">
        <v>10136479573819</v>
      </c>
      <c r="E45381">
        <v>15469130</v>
      </c>
      <c r="F45381">
        <v>0</v>
      </c>
    </row>
    <row r="45382" spans="1:6" hidden="1" x14ac:dyDescent="0.3">
      <c r="A45382" s="1" t="s">
        <v>11</v>
      </c>
      <c r="B45382" t="b">
        <v>0</v>
      </c>
      <c r="C45382">
        <v>10136480160161</v>
      </c>
      <c r="D45382">
        <v>10136498194933</v>
      </c>
      <c r="E45382">
        <v>18034772</v>
      </c>
      <c r="F45382">
        <v>0</v>
      </c>
    </row>
    <row r="45383" spans="1:6" hidden="1" x14ac:dyDescent="0.3">
      <c r="A45383" s="1" t="s">
        <v>15</v>
      </c>
      <c r="B45383" t="b">
        <v>0</v>
      </c>
      <c r="C45383">
        <v>10136499632476</v>
      </c>
      <c r="D45383">
        <v>10136511014272</v>
      </c>
      <c r="E45383">
        <v>11381796</v>
      </c>
      <c r="F45383">
        <v>0</v>
      </c>
    </row>
    <row r="45384" spans="1:6" hidden="1" x14ac:dyDescent="0.3">
      <c r="A45384" s="1" t="s">
        <v>10</v>
      </c>
      <c r="B45384" t="b">
        <v>0</v>
      </c>
      <c r="C45384">
        <v>10136511042110</v>
      </c>
      <c r="D45384">
        <v>10136526284134</v>
      </c>
      <c r="E45384">
        <v>15242024</v>
      </c>
      <c r="F45384">
        <v>0</v>
      </c>
    </row>
    <row r="45385" spans="1:6" hidden="1" x14ac:dyDescent="0.3">
      <c r="A45385" s="1" t="s">
        <v>6</v>
      </c>
      <c r="B45385" t="b">
        <v>0</v>
      </c>
      <c r="C45385">
        <v>10136526308540</v>
      </c>
      <c r="D45385">
        <v>10136543018790</v>
      </c>
      <c r="E45385">
        <v>16710250</v>
      </c>
      <c r="F45385">
        <v>0</v>
      </c>
    </row>
    <row r="45386" spans="1:6" hidden="1" x14ac:dyDescent="0.3">
      <c r="A45386" s="1" t="s">
        <v>6</v>
      </c>
      <c r="B45386" t="b">
        <v>0</v>
      </c>
      <c r="C45386">
        <v>10136543065264</v>
      </c>
      <c r="D45386">
        <v>10136558500200</v>
      </c>
      <c r="E45386">
        <v>15434936</v>
      </c>
      <c r="F45386">
        <v>0</v>
      </c>
    </row>
    <row r="45387" spans="1:6" hidden="1" x14ac:dyDescent="0.3">
      <c r="A45387" s="1" t="s">
        <v>8</v>
      </c>
      <c r="B45387" t="b">
        <v>0</v>
      </c>
      <c r="C45387">
        <v>10136558526137</v>
      </c>
      <c r="D45387">
        <v>10136573451370</v>
      </c>
      <c r="E45387">
        <v>14925233</v>
      </c>
      <c r="F45387">
        <v>0</v>
      </c>
    </row>
    <row r="45388" spans="1:6" hidden="1" x14ac:dyDescent="0.3">
      <c r="A45388" s="1" t="s">
        <v>7</v>
      </c>
      <c r="B45388" t="b">
        <v>0</v>
      </c>
      <c r="C45388">
        <v>10136573648650</v>
      </c>
      <c r="D45388">
        <v>10136588974056</v>
      </c>
      <c r="E45388">
        <v>15325406</v>
      </c>
      <c r="F45388">
        <v>0</v>
      </c>
    </row>
    <row r="45389" spans="1:6" hidden="1" x14ac:dyDescent="0.3">
      <c r="A45389" s="1" t="s">
        <v>14</v>
      </c>
      <c r="B45389" t="b">
        <v>0</v>
      </c>
      <c r="C45389">
        <v>10136589644591</v>
      </c>
      <c r="D45389">
        <v>10136606661870</v>
      </c>
      <c r="E45389">
        <v>17017279</v>
      </c>
      <c r="F45389">
        <v>0</v>
      </c>
    </row>
    <row r="45390" spans="1:6" hidden="1" x14ac:dyDescent="0.3">
      <c r="A45390" s="1" t="s">
        <v>8</v>
      </c>
      <c r="B45390" t="b">
        <v>0</v>
      </c>
      <c r="C45390">
        <v>10136607100751</v>
      </c>
      <c r="D45390">
        <v>10136619928061</v>
      </c>
      <c r="E45390">
        <v>12827310</v>
      </c>
      <c r="F45390">
        <v>0</v>
      </c>
    </row>
    <row r="45391" spans="1:6" hidden="1" x14ac:dyDescent="0.3">
      <c r="A45391" s="1" t="s">
        <v>14</v>
      </c>
      <c r="B45391" t="b">
        <v>0</v>
      </c>
      <c r="C45391">
        <v>10136620626268</v>
      </c>
      <c r="D45391">
        <v>10136637915269</v>
      </c>
      <c r="E45391">
        <v>17289001</v>
      </c>
      <c r="F45391">
        <v>0</v>
      </c>
    </row>
    <row r="45392" spans="1:6" hidden="1" x14ac:dyDescent="0.3">
      <c r="A45392" s="1" t="s">
        <v>6</v>
      </c>
      <c r="B45392" t="b">
        <v>0</v>
      </c>
      <c r="C45392">
        <v>10136638364726</v>
      </c>
      <c r="D45392">
        <v>10136652065103</v>
      </c>
      <c r="E45392">
        <v>13700377</v>
      </c>
      <c r="F45392">
        <v>0</v>
      </c>
    </row>
    <row r="45393" spans="1:6" hidden="1" x14ac:dyDescent="0.3">
      <c r="A45393" s="1" t="s">
        <v>11</v>
      </c>
      <c r="B45393" t="b">
        <v>0</v>
      </c>
      <c r="C45393">
        <v>10136652689945</v>
      </c>
      <c r="D45393">
        <v>10136670053614</v>
      </c>
      <c r="E45393">
        <v>17363669</v>
      </c>
      <c r="F45393">
        <v>0</v>
      </c>
    </row>
    <row r="45394" spans="1:6" hidden="1" x14ac:dyDescent="0.3">
      <c r="A45394" s="1" t="s">
        <v>10</v>
      </c>
      <c r="B45394" t="b">
        <v>0</v>
      </c>
      <c r="C45394">
        <v>10136670893482</v>
      </c>
      <c r="D45394">
        <v>10136682309511</v>
      </c>
      <c r="E45394">
        <v>11416029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10136682333887</v>
      </c>
      <c r="D45395">
        <v>10136698049669</v>
      </c>
      <c r="E45395">
        <v>15715782</v>
      </c>
      <c r="F45395">
        <v>0</v>
      </c>
    </row>
    <row r="45396" spans="1:6" hidden="1" x14ac:dyDescent="0.3">
      <c r="A45396" s="1" t="s">
        <v>11</v>
      </c>
      <c r="B45396" t="b">
        <v>0</v>
      </c>
      <c r="C45396">
        <v>10136698658253</v>
      </c>
      <c r="D45396">
        <v>10136716842568</v>
      </c>
      <c r="E45396">
        <v>18184315</v>
      </c>
      <c r="F45396">
        <v>0</v>
      </c>
    </row>
    <row r="45397" spans="1:6" hidden="1" x14ac:dyDescent="0.3">
      <c r="A45397" s="1" t="s">
        <v>10</v>
      </c>
      <c r="B45397" t="b">
        <v>0</v>
      </c>
      <c r="C45397">
        <v>10136717683443</v>
      </c>
      <c r="D45397">
        <v>10136729558763</v>
      </c>
      <c r="E45397">
        <v>11875320</v>
      </c>
      <c r="F45397">
        <v>0</v>
      </c>
    </row>
    <row r="45398" spans="1:6" hidden="1" x14ac:dyDescent="0.3">
      <c r="A45398" s="1" t="s">
        <v>11</v>
      </c>
      <c r="B45398" t="b">
        <v>0</v>
      </c>
      <c r="C45398">
        <v>10136730163259</v>
      </c>
      <c r="D45398">
        <v>10136748348877</v>
      </c>
      <c r="E45398">
        <v>18185618</v>
      </c>
      <c r="F45398">
        <v>0</v>
      </c>
    </row>
    <row r="45399" spans="1:6" hidden="1" x14ac:dyDescent="0.3">
      <c r="A45399" s="1" t="s">
        <v>8</v>
      </c>
      <c r="B45399" t="b">
        <v>0</v>
      </c>
      <c r="C45399">
        <v>10136749186463</v>
      </c>
      <c r="D45399">
        <v>10136761026478</v>
      </c>
      <c r="E45399">
        <v>11840015</v>
      </c>
      <c r="F45399">
        <v>0</v>
      </c>
    </row>
    <row r="45400" spans="1:6" hidden="1" x14ac:dyDescent="0.3">
      <c r="A45400" s="1" t="s">
        <v>11</v>
      </c>
      <c r="B45400" t="b">
        <v>0</v>
      </c>
      <c r="C45400">
        <v>10136761642802</v>
      </c>
      <c r="D45400">
        <v>10136779556258</v>
      </c>
      <c r="E45400">
        <v>17913456</v>
      </c>
      <c r="F45400">
        <v>0</v>
      </c>
    </row>
    <row r="45401" spans="1:6" hidden="1" x14ac:dyDescent="0.3">
      <c r="A45401" s="1" t="s">
        <v>8</v>
      </c>
      <c r="B45401" t="b">
        <v>0</v>
      </c>
      <c r="C45401">
        <v>10136780394360</v>
      </c>
      <c r="D45401">
        <v>10136792132684</v>
      </c>
      <c r="E45401">
        <v>11738324</v>
      </c>
      <c r="F45401">
        <v>0</v>
      </c>
    </row>
    <row r="45402" spans="1:6" hidden="1" x14ac:dyDescent="0.3">
      <c r="A45402" s="1" t="s">
        <v>14</v>
      </c>
      <c r="B45402" t="b">
        <v>0</v>
      </c>
      <c r="C45402">
        <v>10136792836197</v>
      </c>
      <c r="D45402">
        <v>10136809927614</v>
      </c>
      <c r="E45402">
        <v>17091417</v>
      </c>
      <c r="F45402">
        <v>0</v>
      </c>
    </row>
    <row r="45403" spans="1:6" hidden="1" x14ac:dyDescent="0.3">
      <c r="A45403" s="1" t="s">
        <v>9</v>
      </c>
      <c r="B45403" t="b">
        <v>0</v>
      </c>
      <c r="C45403">
        <v>10136810087566</v>
      </c>
      <c r="D45403">
        <v>10136823474599</v>
      </c>
      <c r="E45403">
        <v>13387033</v>
      </c>
      <c r="F45403">
        <v>0</v>
      </c>
    </row>
    <row r="45404" spans="1:6" hidden="1" x14ac:dyDescent="0.3">
      <c r="A45404" s="1" t="s">
        <v>10</v>
      </c>
      <c r="B45404" t="b">
        <v>0</v>
      </c>
      <c r="C45404">
        <v>10136823499047</v>
      </c>
      <c r="D45404">
        <v>10136838831362</v>
      </c>
      <c r="E45404">
        <v>15332315</v>
      </c>
      <c r="F45404">
        <v>0</v>
      </c>
    </row>
    <row r="45405" spans="1:6" hidden="1" x14ac:dyDescent="0.3">
      <c r="A45405" s="1" t="s">
        <v>15</v>
      </c>
      <c r="B45405" t="b">
        <v>0</v>
      </c>
      <c r="C45405">
        <v>10136838990987</v>
      </c>
      <c r="D45405">
        <v>10136854756123</v>
      </c>
      <c r="E45405">
        <v>15765136</v>
      </c>
      <c r="F45405">
        <v>0</v>
      </c>
    </row>
    <row r="45406" spans="1:6" hidden="1" x14ac:dyDescent="0.3">
      <c r="A45406" s="1" t="s">
        <v>12</v>
      </c>
      <c r="B45406" t="b">
        <v>0</v>
      </c>
      <c r="C45406">
        <v>10136854780393</v>
      </c>
      <c r="D45406">
        <v>10136870259672</v>
      </c>
      <c r="E45406">
        <v>15479279</v>
      </c>
      <c r="F45406">
        <v>0</v>
      </c>
    </row>
    <row r="45407" spans="1:6" hidden="1" x14ac:dyDescent="0.3">
      <c r="A45407" s="1" t="s">
        <v>8</v>
      </c>
      <c r="B45407" t="b">
        <v>0</v>
      </c>
      <c r="C45407">
        <v>10136870286909</v>
      </c>
      <c r="D45407">
        <v>10136885903136</v>
      </c>
      <c r="E45407">
        <v>15616227</v>
      </c>
      <c r="F45407">
        <v>0</v>
      </c>
    </row>
    <row r="45408" spans="1:6" hidden="1" x14ac:dyDescent="0.3">
      <c r="A45408" s="1" t="s">
        <v>12</v>
      </c>
      <c r="B45408" t="b">
        <v>0</v>
      </c>
      <c r="C45408">
        <v>10136885916457</v>
      </c>
      <c r="D45408">
        <v>10136901584498</v>
      </c>
      <c r="E45408">
        <v>15668041</v>
      </c>
      <c r="F45408">
        <v>0</v>
      </c>
    </row>
    <row r="45409" spans="1:6" hidden="1" x14ac:dyDescent="0.3">
      <c r="A45409" s="1" t="s">
        <v>11</v>
      </c>
      <c r="B45409" t="b">
        <v>0</v>
      </c>
      <c r="C45409">
        <v>10136902278303</v>
      </c>
      <c r="D45409">
        <v>10136920215471</v>
      </c>
      <c r="E45409">
        <v>17937168</v>
      </c>
      <c r="F45409">
        <v>0</v>
      </c>
    </row>
    <row r="45410" spans="1:6" hidden="1" x14ac:dyDescent="0.3">
      <c r="A45410" s="1" t="s">
        <v>6</v>
      </c>
      <c r="B45410" t="b">
        <v>0</v>
      </c>
      <c r="C45410">
        <v>10136921503906</v>
      </c>
      <c r="D45410">
        <v>10136933517342</v>
      </c>
      <c r="E45410">
        <v>12013436</v>
      </c>
      <c r="F45410">
        <v>0</v>
      </c>
    </row>
    <row r="45411" spans="1:6" hidden="1" x14ac:dyDescent="0.3">
      <c r="A45411" s="1" t="s">
        <v>11</v>
      </c>
      <c r="B45411" t="b">
        <v>0</v>
      </c>
      <c r="C45411">
        <v>10136934137674</v>
      </c>
      <c r="D45411">
        <v>10136951421158</v>
      </c>
      <c r="E45411">
        <v>17283484</v>
      </c>
      <c r="F45411">
        <v>0</v>
      </c>
    </row>
    <row r="45412" spans="1:6" hidden="1" x14ac:dyDescent="0.3">
      <c r="A45412" s="1" t="s">
        <v>9</v>
      </c>
      <c r="B45412" t="b">
        <v>0</v>
      </c>
      <c r="C45412">
        <v>10136952391368</v>
      </c>
      <c r="D45412">
        <v>10136964133729</v>
      </c>
      <c r="E45412">
        <v>11742361</v>
      </c>
      <c r="F45412">
        <v>0</v>
      </c>
    </row>
    <row r="45413" spans="1:6" hidden="1" x14ac:dyDescent="0.3">
      <c r="A45413" s="1" t="s">
        <v>6</v>
      </c>
      <c r="B45413" t="b">
        <v>0</v>
      </c>
      <c r="C45413">
        <v>10136964164476</v>
      </c>
      <c r="D45413">
        <v>10136980542708</v>
      </c>
      <c r="E45413">
        <v>16378232</v>
      </c>
      <c r="F45413">
        <v>0</v>
      </c>
    </row>
    <row r="45414" spans="1:6" hidden="1" x14ac:dyDescent="0.3">
      <c r="A45414" s="1" t="s">
        <v>6</v>
      </c>
      <c r="B45414" t="b">
        <v>0</v>
      </c>
      <c r="C45414">
        <v>10136980590957</v>
      </c>
      <c r="D45414">
        <v>10136995970735</v>
      </c>
      <c r="E45414">
        <v>15379778</v>
      </c>
      <c r="F45414">
        <v>0</v>
      </c>
    </row>
    <row r="45415" spans="1:6" hidden="1" x14ac:dyDescent="0.3">
      <c r="A45415" s="1" t="s">
        <v>11</v>
      </c>
      <c r="B45415" t="b">
        <v>0</v>
      </c>
      <c r="C45415">
        <v>10136996574769</v>
      </c>
      <c r="D45415">
        <v>10137013953383</v>
      </c>
      <c r="E45415">
        <v>17378614</v>
      </c>
      <c r="F45415">
        <v>0</v>
      </c>
    </row>
    <row r="45416" spans="1:6" hidden="1" x14ac:dyDescent="0.3">
      <c r="A45416" s="1" t="s">
        <v>12</v>
      </c>
      <c r="B45416" t="b">
        <v>0</v>
      </c>
      <c r="C45416">
        <v>10137014804473</v>
      </c>
      <c r="D45416">
        <v>10137026495870</v>
      </c>
      <c r="E45416">
        <v>11691397</v>
      </c>
      <c r="F45416">
        <v>0</v>
      </c>
    </row>
    <row r="45417" spans="1:6" hidden="1" x14ac:dyDescent="0.3">
      <c r="A45417" s="1" t="s">
        <v>10</v>
      </c>
      <c r="B45417" t="b">
        <v>0</v>
      </c>
      <c r="C45417">
        <v>10137026513739</v>
      </c>
      <c r="D45417">
        <v>10137042095150</v>
      </c>
      <c r="E45417">
        <v>15581411</v>
      </c>
      <c r="F45417">
        <v>0</v>
      </c>
    </row>
    <row r="45418" spans="1:6" hidden="1" x14ac:dyDescent="0.3">
      <c r="A45418" s="1" t="s">
        <v>9</v>
      </c>
      <c r="B45418" t="b">
        <v>0</v>
      </c>
      <c r="C45418">
        <v>10137042242221</v>
      </c>
      <c r="D45418">
        <v>10137057999856</v>
      </c>
      <c r="E45418">
        <v>15757635</v>
      </c>
      <c r="F45418">
        <v>0</v>
      </c>
    </row>
    <row r="45419" spans="1:6" hidden="1" x14ac:dyDescent="0.3">
      <c r="A45419" s="1" t="s">
        <v>7</v>
      </c>
      <c r="B45419" t="b">
        <v>0</v>
      </c>
      <c r="C45419">
        <v>10137058151055</v>
      </c>
      <c r="D45419">
        <v>10137073484936</v>
      </c>
      <c r="E45419">
        <v>15333881</v>
      </c>
      <c r="F45419">
        <v>0</v>
      </c>
    </row>
    <row r="45420" spans="1:6" hidden="1" x14ac:dyDescent="0.3">
      <c r="A45420" s="1" t="s">
        <v>9</v>
      </c>
      <c r="B45420" t="b">
        <v>0</v>
      </c>
      <c r="C45420">
        <v>10137073610653</v>
      </c>
      <c r="D45420">
        <v>10137089160446</v>
      </c>
      <c r="E45420">
        <v>15549793</v>
      </c>
      <c r="F45420">
        <v>0</v>
      </c>
    </row>
    <row r="45421" spans="1:6" hidden="1" x14ac:dyDescent="0.3">
      <c r="A45421" s="1" t="s">
        <v>15</v>
      </c>
      <c r="B45421" t="b">
        <v>0</v>
      </c>
      <c r="C45421">
        <v>10137089370138</v>
      </c>
      <c r="D45421">
        <v>10137104882027</v>
      </c>
      <c r="E45421">
        <v>15511889</v>
      </c>
      <c r="F45421">
        <v>0</v>
      </c>
    </row>
    <row r="45422" spans="1:6" hidden="1" x14ac:dyDescent="0.3">
      <c r="A45422" s="1" t="s">
        <v>14</v>
      </c>
      <c r="B45422" t="b">
        <v>0</v>
      </c>
      <c r="C45422">
        <v>10137105530217</v>
      </c>
      <c r="D45422">
        <v>10137122407764</v>
      </c>
      <c r="E45422">
        <v>16877547</v>
      </c>
      <c r="F45422">
        <v>0</v>
      </c>
    </row>
    <row r="45423" spans="1:6" hidden="1" x14ac:dyDescent="0.3">
      <c r="A45423" s="1" t="s">
        <v>6</v>
      </c>
      <c r="B45423" t="b">
        <v>0</v>
      </c>
      <c r="C45423">
        <v>10137122837639</v>
      </c>
      <c r="D45423">
        <v>10137136641757</v>
      </c>
      <c r="E45423">
        <v>13804118</v>
      </c>
      <c r="F45423">
        <v>0</v>
      </c>
    </row>
    <row r="45424" spans="1:6" hidden="1" x14ac:dyDescent="0.3">
      <c r="A45424" s="1" t="s">
        <v>10</v>
      </c>
      <c r="B45424" t="b">
        <v>0</v>
      </c>
      <c r="C45424">
        <v>10137136659363</v>
      </c>
      <c r="D45424">
        <v>10137151454994</v>
      </c>
      <c r="E45424">
        <v>14795631</v>
      </c>
      <c r="F45424">
        <v>0</v>
      </c>
    </row>
    <row r="45425" spans="1:6" hidden="1" x14ac:dyDescent="0.3">
      <c r="A45425" s="1" t="s">
        <v>7</v>
      </c>
      <c r="B45425" t="b">
        <v>0</v>
      </c>
      <c r="C45425">
        <v>10137151649526</v>
      </c>
      <c r="D45425">
        <v>10137167167317</v>
      </c>
      <c r="E45425">
        <v>15517791</v>
      </c>
      <c r="F45425">
        <v>0</v>
      </c>
    </row>
    <row r="45426" spans="1:6" hidden="1" x14ac:dyDescent="0.3">
      <c r="A45426" s="1" t="s">
        <v>14</v>
      </c>
      <c r="B45426" t="b">
        <v>0</v>
      </c>
      <c r="C45426">
        <v>10137167824778</v>
      </c>
      <c r="D45426">
        <v>10137184960322</v>
      </c>
      <c r="E45426">
        <v>17135544</v>
      </c>
      <c r="F45426">
        <v>0</v>
      </c>
    </row>
    <row r="45427" spans="1:6" hidden="1" x14ac:dyDescent="0.3">
      <c r="A45427" s="1" t="s">
        <v>12</v>
      </c>
      <c r="B45427" t="b">
        <v>0</v>
      </c>
      <c r="C45427">
        <v>10137185377345</v>
      </c>
      <c r="D45427">
        <v>10137198514018</v>
      </c>
      <c r="E45427">
        <v>13136673</v>
      </c>
      <c r="F45427">
        <v>0</v>
      </c>
    </row>
    <row r="45428" spans="1:6" hidden="1" x14ac:dyDescent="0.3">
      <c r="A45428" s="1" t="s">
        <v>11</v>
      </c>
      <c r="B45428" t="b">
        <v>0</v>
      </c>
      <c r="C45428">
        <v>10137199142923</v>
      </c>
      <c r="D45428">
        <v>10137217199122</v>
      </c>
      <c r="E45428">
        <v>18056199</v>
      </c>
      <c r="F45428">
        <v>0</v>
      </c>
    </row>
    <row r="45429" spans="1:6" hidden="1" x14ac:dyDescent="0.3">
      <c r="A45429" s="1" t="s">
        <v>11</v>
      </c>
      <c r="B45429" t="b">
        <v>0</v>
      </c>
      <c r="C45429">
        <v>10137218612703</v>
      </c>
      <c r="D45429">
        <v>10137232746625</v>
      </c>
      <c r="E45429">
        <v>14133922</v>
      </c>
      <c r="F45429">
        <v>0</v>
      </c>
    </row>
    <row r="45430" spans="1:6" hidden="1" x14ac:dyDescent="0.3">
      <c r="A45430" s="1" t="s">
        <v>7</v>
      </c>
      <c r="B45430" t="b">
        <v>0</v>
      </c>
      <c r="C45430">
        <v>10137233783246</v>
      </c>
      <c r="D45430">
        <v>10137245340499</v>
      </c>
      <c r="E45430">
        <v>11557253</v>
      </c>
      <c r="F45430">
        <v>0</v>
      </c>
    </row>
    <row r="45431" spans="1:6" hidden="1" x14ac:dyDescent="0.3">
      <c r="A45431" s="1" t="s">
        <v>13</v>
      </c>
      <c r="B45431" t="b">
        <v>0</v>
      </c>
      <c r="C45431">
        <v>10137245356327</v>
      </c>
      <c r="D45431">
        <v>10137260935110</v>
      </c>
      <c r="E45431">
        <v>15578783</v>
      </c>
      <c r="F45431">
        <v>0</v>
      </c>
    </row>
    <row r="45432" spans="1:6" hidden="1" x14ac:dyDescent="0.3">
      <c r="A45432" s="1" t="s">
        <v>10</v>
      </c>
      <c r="B45432" t="b">
        <v>0</v>
      </c>
      <c r="C45432">
        <v>10137260954037</v>
      </c>
      <c r="D45432">
        <v>10137276359011</v>
      </c>
      <c r="E45432">
        <v>15404974</v>
      </c>
      <c r="F45432">
        <v>0</v>
      </c>
    </row>
    <row r="45433" spans="1:6" hidden="1" x14ac:dyDescent="0.3">
      <c r="A45433" s="1" t="s">
        <v>8</v>
      </c>
      <c r="B45433" t="b">
        <v>0</v>
      </c>
      <c r="C45433">
        <v>10137276372045</v>
      </c>
      <c r="D45433">
        <v>10137292158195</v>
      </c>
      <c r="E45433">
        <v>15786150</v>
      </c>
      <c r="F45433">
        <v>0</v>
      </c>
    </row>
    <row r="45434" spans="1:6" hidden="1" x14ac:dyDescent="0.3">
      <c r="A45434" s="1" t="s">
        <v>6</v>
      </c>
      <c r="B45434" t="b">
        <v>0</v>
      </c>
      <c r="C45434">
        <v>10137292196072</v>
      </c>
      <c r="D45434">
        <v>10137308600350</v>
      </c>
      <c r="E45434">
        <v>16404278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10137308769958</v>
      </c>
      <c r="D45435">
        <v>10137323567785</v>
      </c>
      <c r="E45435">
        <v>14797827</v>
      </c>
      <c r="F45435">
        <v>0</v>
      </c>
    </row>
    <row r="45436" spans="1:6" hidden="1" x14ac:dyDescent="0.3">
      <c r="A45436" s="1" t="s">
        <v>6</v>
      </c>
      <c r="B45436" t="b">
        <v>0</v>
      </c>
      <c r="C45436">
        <v>10137323605040</v>
      </c>
      <c r="D45436">
        <v>10137339815394</v>
      </c>
      <c r="E45436">
        <v>16210354</v>
      </c>
      <c r="F45436">
        <v>0</v>
      </c>
    </row>
    <row r="45437" spans="1:6" hidden="1" x14ac:dyDescent="0.3">
      <c r="A45437" s="1" t="s">
        <v>6</v>
      </c>
      <c r="B45437" t="b">
        <v>0</v>
      </c>
      <c r="C45437">
        <v>10137339834107</v>
      </c>
      <c r="D45437">
        <v>10137355435639</v>
      </c>
      <c r="E45437">
        <v>15601532</v>
      </c>
      <c r="F45437">
        <v>0</v>
      </c>
    </row>
    <row r="45438" spans="1:6" hidden="1" x14ac:dyDescent="0.3">
      <c r="A45438" s="1" t="s">
        <v>7</v>
      </c>
      <c r="B45438" t="b">
        <v>0</v>
      </c>
      <c r="C45438">
        <v>10137355627273</v>
      </c>
      <c r="D45438">
        <v>10137370300530</v>
      </c>
      <c r="E45438">
        <v>14673257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10137370319466</v>
      </c>
      <c r="D45439">
        <v>10137386004812</v>
      </c>
      <c r="E45439">
        <v>15685346</v>
      </c>
      <c r="F45439">
        <v>0</v>
      </c>
    </row>
    <row r="45440" spans="1:6" hidden="1" x14ac:dyDescent="0.3">
      <c r="A45440" s="1" t="s">
        <v>12</v>
      </c>
      <c r="B45440" t="b">
        <v>0</v>
      </c>
      <c r="C45440">
        <v>10137386023042</v>
      </c>
      <c r="D45440">
        <v>10137401602108</v>
      </c>
      <c r="E45440">
        <v>15579066</v>
      </c>
      <c r="F45440">
        <v>0</v>
      </c>
    </row>
    <row r="45441" spans="1:6" hidden="1" x14ac:dyDescent="0.3">
      <c r="A45441" s="1" t="s">
        <v>14</v>
      </c>
      <c r="B45441" t="b">
        <v>0</v>
      </c>
      <c r="C45441">
        <v>10137402283621</v>
      </c>
      <c r="D45441">
        <v>10137419533928</v>
      </c>
      <c r="E45441">
        <v>17250307</v>
      </c>
      <c r="F45441">
        <v>0</v>
      </c>
    </row>
    <row r="45442" spans="1:6" hidden="1" x14ac:dyDescent="0.3">
      <c r="A45442" s="1" t="s">
        <v>15</v>
      </c>
      <c r="B45442" t="b">
        <v>0</v>
      </c>
      <c r="C45442">
        <v>10137420148931</v>
      </c>
      <c r="D45442">
        <v>10137433027436</v>
      </c>
      <c r="E45442">
        <v>12878505</v>
      </c>
      <c r="F45442">
        <v>0</v>
      </c>
    </row>
    <row r="45443" spans="1:6" hidden="1" x14ac:dyDescent="0.3">
      <c r="A45443" s="1" t="s">
        <v>13</v>
      </c>
      <c r="B45443" t="b">
        <v>0</v>
      </c>
      <c r="C45443">
        <v>10137433054653</v>
      </c>
      <c r="D45443">
        <v>10137448369859</v>
      </c>
      <c r="E45443">
        <v>15315206</v>
      </c>
      <c r="F45443">
        <v>0</v>
      </c>
    </row>
    <row r="45444" spans="1:6" hidden="1" x14ac:dyDescent="0.3">
      <c r="A45444" s="1" t="s">
        <v>9</v>
      </c>
      <c r="B45444" t="b">
        <v>0</v>
      </c>
      <c r="C45444">
        <v>10137448486160</v>
      </c>
      <c r="D45444">
        <v>10137464213354</v>
      </c>
      <c r="E45444">
        <v>15727194</v>
      </c>
      <c r="F45444">
        <v>0</v>
      </c>
    </row>
    <row r="45445" spans="1:6" hidden="1" x14ac:dyDescent="0.3">
      <c r="A45445" s="1" t="s">
        <v>10</v>
      </c>
      <c r="B45445" t="b">
        <v>0</v>
      </c>
      <c r="C45445">
        <v>10137464230300</v>
      </c>
      <c r="D45445">
        <v>10137479599349</v>
      </c>
      <c r="E45445">
        <v>15369049</v>
      </c>
      <c r="F45445">
        <v>0</v>
      </c>
    </row>
    <row r="45446" spans="1:6" hidden="1" x14ac:dyDescent="0.3">
      <c r="A45446" s="1" t="s">
        <v>7</v>
      </c>
      <c r="B45446" t="b">
        <v>0</v>
      </c>
      <c r="C45446">
        <v>10137479778248</v>
      </c>
      <c r="D45446">
        <v>10137495321376</v>
      </c>
      <c r="E45446">
        <v>15543128</v>
      </c>
      <c r="F45446">
        <v>0</v>
      </c>
    </row>
    <row r="45447" spans="1:6" hidden="1" x14ac:dyDescent="0.3">
      <c r="A45447" s="1" t="s">
        <v>7</v>
      </c>
      <c r="B45447" t="b">
        <v>0</v>
      </c>
      <c r="C45447">
        <v>10137495429609</v>
      </c>
      <c r="D45447">
        <v>10137510966206</v>
      </c>
      <c r="E45447">
        <v>15536597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10137511138886</v>
      </c>
      <c r="D45448">
        <v>10137526871266</v>
      </c>
      <c r="E45448">
        <v>15732380</v>
      </c>
      <c r="F45448">
        <v>0</v>
      </c>
    </row>
    <row r="45449" spans="1:6" hidden="1" x14ac:dyDescent="0.3">
      <c r="A45449" s="1" t="s">
        <v>13</v>
      </c>
      <c r="B45449" t="b">
        <v>0</v>
      </c>
      <c r="C45449">
        <v>10137526911209</v>
      </c>
      <c r="D45449">
        <v>10137542196917</v>
      </c>
      <c r="E45449">
        <v>15285708</v>
      </c>
      <c r="F45449">
        <v>0</v>
      </c>
    </row>
    <row r="45450" spans="1:6" hidden="1" x14ac:dyDescent="0.3">
      <c r="A45450" s="1" t="s">
        <v>10</v>
      </c>
      <c r="B45450" t="b">
        <v>0</v>
      </c>
      <c r="C45450">
        <v>10137542209144</v>
      </c>
      <c r="D45450">
        <v>10137557781861</v>
      </c>
      <c r="E45450">
        <v>15572717</v>
      </c>
      <c r="F45450">
        <v>0</v>
      </c>
    </row>
    <row r="45451" spans="1:6" hidden="1" x14ac:dyDescent="0.3">
      <c r="A45451" s="1" t="s">
        <v>7</v>
      </c>
      <c r="B45451" t="b">
        <v>0</v>
      </c>
      <c r="C45451">
        <v>10137557979246</v>
      </c>
      <c r="D45451">
        <v>10137573556872</v>
      </c>
      <c r="E45451">
        <v>15577626</v>
      </c>
      <c r="F45451">
        <v>0</v>
      </c>
    </row>
    <row r="45452" spans="1:6" hidden="1" x14ac:dyDescent="0.3">
      <c r="A45452" s="1" t="s">
        <v>9</v>
      </c>
      <c r="B45452" t="b">
        <v>0</v>
      </c>
      <c r="C45452">
        <v>10137573686104</v>
      </c>
      <c r="D45452">
        <v>10137589157878</v>
      </c>
      <c r="E45452">
        <v>15471774</v>
      </c>
      <c r="F45452">
        <v>0</v>
      </c>
    </row>
    <row r="45453" spans="1:6" hidden="1" x14ac:dyDescent="0.3">
      <c r="A45453" s="1" t="s">
        <v>10</v>
      </c>
      <c r="B45453" t="b">
        <v>0</v>
      </c>
      <c r="C45453">
        <v>10137589179151</v>
      </c>
      <c r="D45453">
        <v>10137604559244</v>
      </c>
      <c r="E45453">
        <v>15380093</v>
      </c>
      <c r="F45453">
        <v>0</v>
      </c>
    </row>
    <row r="45454" spans="1:6" hidden="1" x14ac:dyDescent="0.3">
      <c r="A45454" s="1" t="s">
        <v>15</v>
      </c>
      <c r="B45454" t="b">
        <v>0</v>
      </c>
      <c r="C45454">
        <v>10137604709087</v>
      </c>
      <c r="D45454">
        <v>10137620482686</v>
      </c>
      <c r="E45454">
        <v>15773599</v>
      </c>
      <c r="F45454">
        <v>0</v>
      </c>
    </row>
    <row r="45455" spans="1:6" hidden="1" x14ac:dyDescent="0.3">
      <c r="A45455" s="1" t="s">
        <v>11</v>
      </c>
      <c r="B45455" t="b">
        <v>0</v>
      </c>
      <c r="C45455">
        <v>10137621005228</v>
      </c>
      <c r="D45455">
        <v>10137639152781</v>
      </c>
      <c r="E45455">
        <v>18147553</v>
      </c>
      <c r="F45455">
        <v>0</v>
      </c>
    </row>
    <row r="45456" spans="1:6" hidden="1" x14ac:dyDescent="0.3">
      <c r="A45456" s="1" t="s">
        <v>10</v>
      </c>
      <c r="B45456" t="b">
        <v>0</v>
      </c>
      <c r="C45456">
        <v>10137640415873</v>
      </c>
      <c r="D45456">
        <v>10137651495194</v>
      </c>
      <c r="E45456">
        <v>11079321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10137651518143</v>
      </c>
      <c r="D45457">
        <v>10137668066885</v>
      </c>
      <c r="E45457">
        <v>16548742</v>
      </c>
      <c r="F45457">
        <v>0</v>
      </c>
    </row>
    <row r="45458" spans="1:6" hidden="1" x14ac:dyDescent="0.3">
      <c r="A45458" s="1" t="s">
        <v>11</v>
      </c>
      <c r="B45458" t="b">
        <v>0</v>
      </c>
      <c r="C45458">
        <v>10137668684686</v>
      </c>
      <c r="D45458">
        <v>10137685990986</v>
      </c>
      <c r="E45458">
        <v>17306300</v>
      </c>
      <c r="F45458">
        <v>0</v>
      </c>
    </row>
    <row r="45459" spans="1:6" hidden="1" x14ac:dyDescent="0.3">
      <c r="A45459" s="1" t="s">
        <v>15</v>
      </c>
      <c r="B45459" t="b">
        <v>0</v>
      </c>
      <c r="C45459">
        <v>10137687002308</v>
      </c>
      <c r="D45459">
        <v>10137698673725</v>
      </c>
      <c r="E45459">
        <v>11671417</v>
      </c>
      <c r="F45459">
        <v>0</v>
      </c>
    </row>
    <row r="45460" spans="1:6" hidden="1" x14ac:dyDescent="0.3">
      <c r="A45460" s="1" t="s">
        <v>8</v>
      </c>
      <c r="B45460" t="b">
        <v>0</v>
      </c>
      <c r="C45460">
        <v>10137698701088</v>
      </c>
      <c r="D45460">
        <v>10137714160817</v>
      </c>
      <c r="E45460">
        <v>15459729</v>
      </c>
      <c r="F45460">
        <v>0</v>
      </c>
    </row>
    <row r="45461" spans="1:6" hidden="1" x14ac:dyDescent="0.3">
      <c r="A45461" s="1" t="s">
        <v>9</v>
      </c>
      <c r="B45461" t="b">
        <v>0</v>
      </c>
      <c r="C45461">
        <v>10137714272612</v>
      </c>
      <c r="D45461">
        <v>10137729854162</v>
      </c>
      <c r="E45461">
        <v>15581550</v>
      </c>
      <c r="F45461">
        <v>0</v>
      </c>
    </row>
    <row r="45462" spans="1:6" hidden="1" x14ac:dyDescent="0.3">
      <c r="A45462" s="1" t="s">
        <v>15</v>
      </c>
      <c r="B45462" t="b">
        <v>0</v>
      </c>
      <c r="C45462">
        <v>10137729997517</v>
      </c>
      <c r="D45462">
        <v>10137745612988</v>
      </c>
      <c r="E45462">
        <v>15615471</v>
      </c>
      <c r="F45462">
        <v>0</v>
      </c>
    </row>
    <row r="45463" spans="1:6" hidden="1" x14ac:dyDescent="0.3">
      <c r="A45463" s="1" t="s">
        <v>12</v>
      </c>
      <c r="B45463" t="b">
        <v>0</v>
      </c>
      <c r="C45463">
        <v>10137745645506</v>
      </c>
      <c r="D45463">
        <v>10137760978633</v>
      </c>
      <c r="E45463">
        <v>15333127</v>
      </c>
      <c r="F45463">
        <v>0</v>
      </c>
    </row>
    <row r="45464" spans="1:6" hidden="1" x14ac:dyDescent="0.3">
      <c r="A45464" s="1" t="s">
        <v>15</v>
      </c>
      <c r="B45464" t="b">
        <v>0</v>
      </c>
      <c r="C45464">
        <v>10137761155840</v>
      </c>
      <c r="D45464">
        <v>10137776825619</v>
      </c>
      <c r="E45464">
        <v>15669779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10137776979398</v>
      </c>
      <c r="D45465">
        <v>10137792357665</v>
      </c>
      <c r="E45465">
        <v>15378267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10137792506357</v>
      </c>
      <c r="D45466">
        <v>10137807792460</v>
      </c>
      <c r="E45466">
        <v>15286103</v>
      </c>
      <c r="F45466">
        <v>0</v>
      </c>
    </row>
    <row r="45467" spans="1:6" hidden="1" x14ac:dyDescent="0.3">
      <c r="A45467" s="1" t="s">
        <v>13</v>
      </c>
      <c r="B45467" t="b">
        <v>0</v>
      </c>
      <c r="C45467">
        <v>10137807807310</v>
      </c>
      <c r="D45467">
        <v>10137823501364</v>
      </c>
      <c r="E45467">
        <v>15694054</v>
      </c>
      <c r="F45467">
        <v>0</v>
      </c>
    </row>
    <row r="45468" spans="1:6" hidden="1" x14ac:dyDescent="0.3">
      <c r="A45468" s="1" t="s">
        <v>6</v>
      </c>
      <c r="B45468" t="b">
        <v>0</v>
      </c>
      <c r="C45468">
        <v>10137823532208</v>
      </c>
      <c r="D45468">
        <v>10137839881240</v>
      </c>
      <c r="E45468">
        <v>16349032</v>
      </c>
      <c r="F45468">
        <v>0</v>
      </c>
    </row>
    <row r="45469" spans="1:6" hidden="1" x14ac:dyDescent="0.3">
      <c r="A45469" s="1" t="s">
        <v>7</v>
      </c>
      <c r="B45469" t="b">
        <v>0</v>
      </c>
      <c r="C45469">
        <v>10137840059095</v>
      </c>
      <c r="D45469">
        <v>10137854907000</v>
      </c>
      <c r="E45469">
        <v>14847905</v>
      </c>
      <c r="F45469">
        <v>0</v>
      </c>
    </row>
    <row r="45470" spans="1:6" hidden="1" x14ac:dyDescent="0.3">
      <c r="A45470" s="1" t="s">
        <v>15</v>
      </c>
      <c r="B45470" t="b">
        <v>0</v>
      </c>
      <c r="C45470">
        <v>10137855131681</v>
      </c>
      <c r="D45470">
        <v>10137870559073</v>
      </c>
      <c r="E45470">
        <v>15427392</v>
      </c>
      <c r="F45470">
        <v>0</v>
      </c>
    </row>
    <row r="45471" spans="1:6" hidden="1" x14ac:dyDescent="0.3">
      <c r="A45471" s="1" t="s">
        <v>6</v>
      </c>
      <c r="B45471" t="b">
        <v>0</v>
      </c>
      <c r="C45471">
        <v>10137870596913</v>
      </c>
      <c r="D45471">
        <v>10137886835670</v>
      </c>
      <c r="E45471">
        <v>16238757</v>
      </c>
      <c r="F45471">
        <v>0</v>
      </c>
    </row>
    <row r="45472" spans="1:6" hidden="1" x14ac:dyDescent="0.3">
      <c r="A45472" s="1" t="s">
        <v>7</v>
      </c>
      <c r="B45472" t="b">
        <v>0</v>
      </c>
      <c r="C45472">
        <v>10137887046297</v>
      </c>
      <c r="D45472">
        <v>10137901759228</v>
      </c>
      <c r="E45472">
        <v>14712931</v>
      </c>
      <c r="F45472">
        <v>0</v>
      </c>
    </row>
    <row r="45473" spans="1:6" hidden="1" x14ac:dyDescent="0.3">
      <c r="A45473" s="1" t="s">
        <v>7</v>
      </c>
      <c r="B45473" t="b">
        <v>0</v>
      </c>
      <c r="C45473">
        <v>10137901921380</v>
      </c>
      <c r="D45473">
        <v>10137917282721</v>
      </c>
      <c r="E45473">
        <v>15361341</v>
      </c>
      <c r="F45473">
        <v>0</v>
      </c>
    </row>
    <row r="45474" spans="1:6" hidden="1" x14ac:dyDescent="0.3">
      <c r="A45474" s="1" t="s">
        <v>13</v>
      </c>
      <c r="B45474" t="b">
        <v>0</v>
      </c>
      <c r="C45474">
        <v>10137917307017</v>
      </c>
      <c r="D45474">
        <v>10137932918326</v>
      </c>
      <c r="E45474">
        <v>15611309</v>
      </c>
      <c r="F45474">
        <v>0</v>
      </c>
    </row>
    <row r="45475" spans="1:6" hidden="1" x14ac:dyDescent="0.3">
      <c r="A45475" s="1" t="s">
        <v>6</v>
      </c>
      <c r="B45475" t="b">
        <v>0</v>
      </c>
      <c r="C45475">
        <v>10137932941808</v>
      </c>
      <c r="D45475">
        <v>10137949465475</v>
      </c>
      <c r="E45475">
        <v>16523667</v>
      </c>
      <c r="F45475">
        <v>0</v>
      </c>
    </row>
    <row r="45476" spans="1:6" hidden="1" x14ac:dyDescent="0.3">
      <c r="A45476" s="1" t="s">
        <v>13</v>
      </c>
      <c r="B45476" t="b">
        <v>0</v>
      </c>
      <c r="C45476">
        <v>10137949516430</v>
      </c>
      <c r="D45476">
        <v>10137964382045</v>
      </c>
      <c r="E45476">
        <v>14865615</v>
      </c>
      <c r="F45476">
        <v>0</v>
      </c>
    </row>
    <row r="45477" spans="1:6" hidden="1" x14ac:dyDescent="0.3">
      <c r="A45477" s="1" t="s">
        <v>12</v>
      </c>
      <c r="B45477" t="b">
        <v>0</v>
      </c>
      <c r="C45477">
        <v>10137964415266</v>
      </c>
      <c r="D45477">
        <v>10137979795013</v>
      </c>
      <c r="E45477">
        <v>15379747</v>
      </c>
      <c r="F45477">
        <v>0</v>
      </c>
    </row>
    <row r="45478" spans="1:6" hidden="1" x14ac:dyDescent="0.3">
      <c r="A45478" s="1" t="s">
        <v>14</v>
      </c>
      <c r="B45478" t="b">
        <v>0</v>
      </c>
      <c r="C45478">
        <v>10137980498466</v>
      </c>
      <c r="D45478">
        <v>10137997578057</v>
      </c>
      <c r="E45478">
        <v>17079591</v>
      </c>
      <c r="F45478">
        <v>0</v>
      </c>
    </row>
    <row r="45479" spans="1:6" hidden="1" x14ac:dyDescent="0.3">
      <c r="A45479" s="1" t="s">
        <v>15</v>
      </c>
      <c r="B45479" t="b">
        <v>0</v>
      </c>
      <c r="C45479">
        <v>10137998146712</v>
      </c>
      <c r="D45479">
        <v>10138011226842</v>
      </c>
      <c r="E45479">
        <v>13080130</v>
      </c>
      <c r="F45479">
        <v>0</v>
      </c>
    </row>
    <row r="45480" spans="1:6" hidden="1" x14ac:dyDescent="0.3">
      <c r="A45480" s="1" t="s">
        <v>11</v>
      </c>
      <c r="B45480" t="b">
        <v>0</v>
      </c>
      <c r="C45480">
        <v>10138011803263</v>
      </c>
      <c r="D45480">
        <v>10138029723526</v>
      </c>
      <c r="E45480">
        <v>17920263</v>
      </c>
      <c r="F45480">
        <v>0</v>
      </c>
    </row>
    <row r="45481" spans="1:6" hidden="1" x14ac:dyDescent="0.3">
      <c r="A45481" s="1" t="s">
        <v>8</v>
      </c>
      <c r="B45481" t="b">
        <v>0</v>
      </c>
      <c r="C45481">
        <v>10138031001673</v>
      </c>
      <c r="D45481">
        <v>10138042404392</v>
      </c>
      <c r="E45481">
        <v>11402719</v>
      </c>
      <c r="F45481">
        <v>0</v>
      </c>
    </row>
    <row r="45482" spans="1:6" hidden="1" x14ac:dyDescent="0.3">
      <c r="A45482" s="1" t="s">
        <v>9</v>
      </c>
      <c r="B45482" t="b">
        <v>0</v>
      </c>
      <c r="C45482">
        <v>10138042557491</v>
      </c>
      <c r="D45482">
        <v>10138058052829</v>
      </c>
      <c r="E45482">
        <v>15495338</v>
      </c>
      <c r="F45482">
        <v>0</v>
      </c>
    </row>
    <row r="45483" spans="1:6" hidden="1" x14ac:dyDescent="0.3">
      <c r="A45483" s="1" t="s">
        <v>14</v>
      </c>
      <c r="B45483" t="b">
        <v>0</v>
      </c>
      <c r="C45483">
        <v>10138058745376</v>
      </c>
      <c r="D45483">
        <v>10138075843463</v>
      </c>
      <c r="E45483">
        <v>17098087</v>
      </c>
      <c r="F45483">
        <v>0</v>
      </c>
    </row>
    <row r="45484" spans="1:6" hidden="1" x14ac:dyDescent="0.3">
      <c r="A45484" s="1" t="s">
        <v>11</v>
      </c>
      <c r="B45484" t="b">
        <v>0</v>
      </c>
      <c r="C45484">
        <v>10138076871934</v>
      </c>
      <c r="D45484">
        <v>10138092396050</v>
      </c>
      <c r="E45484">
        <v>15524116</v>
      </c>
      <c r="F45484">
        <v>0</v>
      </c>
    </row>
    <row r="45485" spans="1:6" hidden="1" x14ac:dyDescent="0.3">
      <c r="A45485" s="1" t="s">
        <v>6</v>
      </c>
      <c r="B45485" t="b">
        <v>0</v>
      </c>
      <c r="C45485">
        <v>10138093244040</v>
      </c>
      <c r="D45485">
        <v>10138105484043</v>
      </c>
      <c r="E45485">
        <v>12240003</v>
      </c>
      <c r="F45485">
        <v>0</v>
      </c>
    </row>
    <row r="45486" spans="1:6" hidden="1" x14ac:dyDescent="0.3">
      <c r="A45486" s="1" t="s">
        <v>13</v>
      </c>
      <c r="B45486" t="b">
        <v>0</v>
      </c>
      <c r="C45486">
        <v>10138105511454</v>
      </c>
      <c r="D45486">
        <v>10138120084351</v>
      </c>
      <c r="E45486">
        <v>14572897</v>
      </c>
      <c r="F45486">
        <v>0</v>
      </c>
    </row>
    <row r="45487" spans="1:6" hidden="1" x14ac:dyDescent="0.3">
      <c r="A45487" s="1" t="s">
        <v>9</v>
      </c>
      <c r="B45487" t="b">
        <v>0</v>
      </c>
      <c r="C45487">
        <v>10138120227494</v>
      </c>
      <c r="D45487">
        <v>10138135629437</v>
      </c>
      <c r="E45487">
        <v>15401943</v>
      </c>
      <c r="F45487">
        <v>0</v>
      </c>
    </row>
    <row r="45488" spans="1:6" hidden="1" x14ac:dyDescent="0.3">
      <c r="A45488" s="1" t="s">
        <v>12</v>
      </c>
      <c r="B45488" t="b">
        <v>0</v>
      </c>
      <c r="C45488">
        <v>10138135643193</v>
      </c>
      <c r="D45488">
        <v>10138151249732</v>
      </c>
      <c r="E45488">
        <v>15606539</v>
      </c>
      <c r="F45488">
        <v>0</v>
      </c>
    </row>
    <row r="45489" spans="1:6" hidden="1" x14ac:dyDescent="0.3">
      <c r="A45489" s="1" t="s">
        <v>15</v>
      </c>
      <c r="B45489" t="b">
        <v>0</v>
      </c>
      <c r="C45489">
        <v>10138151408358</v>
      </c>
      <c r="D45489">
        <v>10138166954812</v>
      </c>
      <c r="E45489">
        <v>15546454</v>
      </c>
      <c r="F45489">
        <v>0</v>
      </c>
    </row>
    <row r="45490" spans="1:6" hidden="1" x14ac:dyDescent="0.3">
      <c r="A45490" s="1" t="s">
        <v>9</v>
      </c>
      <c r="B45490" t="b">
        <v>0</v>
      </c>
      <c r="C45490">
        <v>10138167036102</v>
      </c>
      <c r="D45490">
        <v>10138182531753</v>
      </c>
      <c r="E45490">
        <v>15495651</v>
      </c>
      <c r="F45490">
        <v>0</v>
      </c>
    </row>
    <row r="45491" spans="1:6" hidden="1" x14ac:dyDescent="0.3">
      <c r="A45491" s="1" t="s">
        <v>12</v>
      </c>
      <c r="B45491" t="b">
        <v>0</v>
      </c>
      <c r="C45491">
        <v>10138182562159</v>
      </c>
      <c r="D45491">
        <v>10138198081884</v>
      </c>
      <c r="E45491">
        <v>15519725</v>
      </c>
      <c r="F45491">
        <v>0</v>
      </c>
    </row>
    <row r="45492" spans="1:6" hidden="1" x14ac:dyDescent="0.3">
      <c r="A45492" s="1" t="s">
        <v>11</v>
      </c>
      <c r="B45492" t="b">
        <v>0</v>
      </c>
      <c r="C45492">
        <v>10138198671355</v>
      </c>
      <c r="D45492">
        <v>10138216741269</v>
      </c>
      <c r="E45492">
        <v>18069914</v>
      </c>
      <c r="F45492">
        <v>0</v>
      </c>
    </row>
    <row r="45493" spans="1:6" hidden="1" x14ac:dyDescent="0.3">
      <c r="A45493" s="1" t="s">
        <v>7</v>
      </c>
      <c r="B45493" t="b">
        <v>0</v>
      </c>
      <c r="C45493">
        <v>10138218191255</v>
      </c>
      <c r="D45493">
        <v>10138229433741</v>
      </c>
      <c r="E45493">
        <v>11242486</v>
      </c>
      <c r="F45493">
        <v>0</v>
      </c>
    </row>
    <row r="45494" spans="1:6" hidden="1" x14ac:dyDescent="0.3">
      <c r="A45494" s="1" t="s">
        <v>7</v>
      </c>
      <c r="B45494" t="b">
        <v>0</v>
      </c>
      <c r="C45494">
        <v>10138229594199</v>
      </c>
      <c r="D45494">
        <v>10138245038220</v>
      </c>
      <c r="E45494">
        <v>15444021</v>
      </c>
      <c r="F45494">
        <v>0</v>
      </c>
    </row>
    <row r="45495" spans="1:6" hidden="1" x14ac:dyDescent="0.3">
      <c r="A45495" s="1" t="s">
        <v>13</v>
      </c>
      <c r="B45495" t="b">
        <v>0</v>
      </c>
      <c r="C45495">
        <v>10138245061820</v>
      </c>
      <c r="D45495">
        <v>10138260558458</v>
      </c>
      <c r="E45495">
        <v>15496638</v>
      </c>
      <c r="F45495">
        <v>0</v>
      </c>
    </row>
    <row r="45496" spans="1:6" hidden="1" x14ac:dyDescent="0.3">
      <c r="A45496" s="1" t="s">
        <v>10</v>
      </c>
      <c r="B45496" t="b">
        <v>0</v>
      </c>
      <c r="C45496">
        <v>10138260574226</v>
      </c>
      <c r="D45496">
        <v>10138276132925</v>
      </c>
      <c r="E45496">
        <v>15558699</v>
      </c>
      <c r="F45496">
        <v>0</v>
      </c>
    </row>
    <row r="45497" spans="1:6" hidden="1" x14ac:dyDescent="0.3">
      <c r="A45497" s="1" t="s">
        <v>14</v>
      </c>
      <c r="B45497" t="b">
        <v>0</v>
      </c>
      <c r="C45497">
        <v>10138276800915</v>
      </c>
      <c r="D45497">
        <v>10138294180957</v>
      </c>
      <c r="E45497">
        <v>17380042</v>
      </c>
      <c r="F45497">
        <v>0</v>
      </c>
    </row>
    <row r="45498" spans="1:6" hidden="1" x14ac:dyDescent="0.3">
      <c r="A45498" s="1" t="s">
        <v>12</v>
      </c>
      <c r="B45498" t="b">
        <v>0</v>
      </c>
      <c r="C45498">
        <v>10138294594890</v>
      </c>
      <c r="D45498">
        <v>10138307567174</v>
      </c>
      <c r="E45498">
        <v>12972284</v>
      </c>
      <c r="F45498">
        <v>0</v>
      </c>
    </row>
    <row r="45499" spans="1:6" hidden="1" x14ac:dyDescent="0.3">
      <c r="A45499" s="1" t="s">
        <v>9</v>
      </c>
      <c r="B45499" t="b">
        <v>0</v>
      </c>
      <c r="C45499">
        <v>10138307720061</v>
      </c>
      <c r="D45499">
        <v>10138323165985</v>
      </c>
      <c r="E45499">
        <v>15445924</v>
      </c>
      <c r="F45499">
        <v>0</v>
      </c>
    </row>
    <row r="45500" spans="1:6" hidden="1" x14ac:dyDescent="0.3">
      <c r="A45500" s="1" t="s">
        <v>9</v>
      </c>
      <c r="B45500" t="b">
        <v>0</v>
      </c>
      <c r="C45500">
        <v>10138323225768</v>
      </c>
      <c r="D45500">
        <v>10138338740777</v>
      </c>
      <c r="E45500">
        <v>15515009</v>
      </c>
      <c r="F45500">
        <v>0</v>
      </c>
    </row>
    <row r="45501" spans="1:6" hidden="1" x14ac:dyDescent="0.3">
      <c r="A45501" s="1" t="s">
        <v>9</v>
      </c>
      <c r="B45501" t="b">
        <v>0</v>
      </c>
      <c r="C45501">
        <v>10138338793838</v>
      </c>
      <c r="D45501">
        <v>10138354432377</v>
      </c>
      <c r="E45501">
        <v>15638539</v>
      </c>
      <c r="F45501">
        <v>0</v>
      </c>
    </row>
    <row r="45502" spans="1:6" hidden="1" x14ac:dyDescent="0.3">
      <c r="A45502" s="1" t="s">
        <v>15</v>
      </c>
      <c r="B45502" t="b">
        <v>0</v>
      </c>
      <c r="C45502">
        <v>10138354580419</v>
      </c>
      <c r="D45502">
        <v>10138370096440</v>
      </c>
      <c r="E45502">
        <v>15516021</v>
      </c>
      <c r="F45502">
        <v>0</v>
      </c>
    </row>
    <row r="45503" spans="1:6" hidden="1" x14ac:dyDescent="0.3">
      <c r="A45503" s="1" t="s">
        <v>7</v>
      </c>
      <c r="B45503" t="b">
        <v>0</v>
      </c>
      <c r="C45503">
        <v>10138370263101</v>
      </c>
      <c r="D45503">
        <v>10138385716820</v>
      </c>
      <c r="E45503">
        <v>15453719</v>
      </c>
      <c r="F45503">
        <v>0</v>
      </c>
    </row>
    <row r="45504" spans="1:6" hidden="1" x14ac:dyDescent="0.3">
      <c r="A45504" s="1" t="s">
        <v>14</v>
      </c>
      <c r="B45504" t="b">
        <v>0</v>
      </c>
      <c r="C45504">
        <v>10138386381564</v>
      </c>
      <c r="D45504">
        <v>10138403575022</v>
      </c>
      <c r="E45504">
        <v>17193458</v>
      </c>
      <c r="F45504">
        <v>0</v>
      </c>
    </row>
    <row r="45505" spans="1:6" hidden="1" x14ac:dyDescent="0.3">
      <c r="A45505" s="1" t="s">
        <v>12</v>
      </c>
      <c r="B45505" t="b">
        <v>0</v>
      </c>
      <c r="C45505">
        <v>10138403990929</v>
      </c>
      <c r="D45505">
        <v>10138416909438</v>
      </c>
      <c r="E45505">
        <v>12918509</v>
      </c>
      <c r="F45505">
        <v>0</v>
      </c>
    </row>
    <row r="45506" spans="1:6" hidden="1" x14ac:dyDescent="0.3">
      <c r="A45506" s="1" t="s">
        <v>8</v>
      </c>
      <c r="B45506" t="b">
        <v>0</v>
      </c>
      <c r="C45506">
        <v>10138416922611</v>
      </c>
      <c r="D45506">
        <v>10138432486017</v>
      </c>
      <c r="E45506">
        <v>15563406</v>
      </c>
      <c r="F45506">
        <v>0</v>
      </c>
    </row>
    <row r="45507" spans="1:6" hidden="1" x14ac:dyDescent="0.3">
      <c r="A45507" s="1" t="s">
        <v>7</v>
      </c>
      <c r="B45507" t="b">
        <v>0</v>
      </c>
      <c r="C45507">
        <v>10138432683118</v>
      </c>
      <c r="D45507">
        <v>10138448187582</v>
      </c>
      <c r="E45507">
        <v>15504464</v>
      </c>
      <c r="F45507">
        <v>0</v>
      </c>
    </row>
    <row r="45508" spans="1:6" hidden="1" x14ac:dyDescent="0.3">
      <c r="A45508" s="1" t="s">
        <v>12</v>
      </c>
      <c r="B45508" t="b">
        <v>0</v>
      </c>
      <c r="C45508">
        <v>10138448212150</v>
      </c>
      <c r="D45508">
        <v>10138463776943</v>
      </c>
      <c r="E45508">
        <v>15564793</v>
      </c>
      <c r="F45508">
        <v>0</v>
      </c>
    </row>
    <row r="45509" spans="1:6" hidden="1" x14ac:dyDescent="0.3">
      <c r="A45509" s="1" t="s">
        <v>9</v>
      </c>
      <c r="B45509" t="b">
        <v>0</v>
      </c>
      <c r="C45509">
        <v>10138463907207</v>
      </c>
      <c r="D45509">
        <v>10138479446897</v>
      </c>
      <c r="E45509">
        <v>15539690</v>
      </c>
      <c r="F45509">
        <v>0</v>
      </c>
    </row>
    <row r="45510" spans="1:6" hidden="1" x14ac:dyDescent="0.3">
      <c r="A45510" s="1" t="s">
        <v>12</v>
      </c>
      <c r="B45510" t="b">
        <v>0</v>
      </c>
      <c r="C45510">
        <v>10138479468705</v>
      </c>
      <c r="D45510">
        <v>10138494980927</v>
      </c>
      <c r="E45510">
        <v>15512222</v>
      </c>
      <c r="F45510">
        <v>0</v>
      </c>
    </row>
    <row r="45511" spans="1:6" hidden="1" x14ac:dyDescent="0.3">
      <c r="A45511" s="1" t="s">
        <v>11</v>
      </c>
      <c r="B45511" t="b">
        <v>0</v>
      </c>
      <c r="C45511">
        <v>10138495549900</v>
      </c>
      <c r="D45511">
        <v>10138513785336</v>
      </c>
      <c r="E45511">
        <v>18235436</v>
      </c>
      <c r="F45511">
        <v>0</v>
      </c>
    </row>
    <row r="45512" spans="1:6" hidden="1" x14ac:dyDescent="0.3">
      <c r="A45512" s="1" t="s">
        <v>11</v>
      </c>
      <c r="B45512" t="b">
        <v>0</v>
      </c>
      <c r="C45512">
        <v>10138515645141</v>
      </c>
      <c r="D45512">
        <v>10138529270204</v>
      </c>
      <c r="E45512">
        <v>13625063</v>
      </c>
      <c r="F45512">
        <v>0</v>
      </c>
    </row>
    <row r="45513" spans="1:6" hidden="1" x14ac:dyDescent="0.3">
      <c r="A45513" s="1" t="s">
        <v>13</v>
      </c>
      <c r="B45513" t="b">
        <v>0</v>
      </c>
      <c r="C45513">
        <v>10138530529590</v>
      </c>
      <c r="D45513">
        <v>10138541967183</v>
      </c>
      <c r="E45513">
        <v>11437593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10138541987838</v>
      </c>
      <c r="D45514">
        <v>10138557515122</v>
      </c>
      <c r="E45514">
        <v>15527284</v>
      </c>
      <c r="F45514">
        <v>0</v>
      </c>
    </row>
    <row r="45515" spans="1:6" hidden="1" x14ac:dyDescent="0.3">
      <c r="A45515" s="1" t="s">
        <v>12</v>
      </c>
      <c r="B45515" t="b">
        <v>0</v>
      </c>
      <c r="C45515">
        <v>10138557536098</v>
      </c>
      <c r="D45515">
        <v>10138573122724</v>
      </c>
      <c r="E45515">
        <v>15586626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10138573319160</v>
      </c>
      <c r="D45516">
        <v>10138588801429</v>
      </c>
      <c r="E45516">
        <v>15482269</v>
      </c>
      <c r="F45516">
        <v>0</v>
      </c>
    </row>
    <row r="45517" spans="1:6" hidden="1" x14ac:dyDescent="0.3">
      <c r="A45517" s="1" t="s">
        <v>12</v>
      </c>
      <c r="B45517" t="b">
        <v>0</v>
      </c>
      <c r="C45517">
        <v>10138588825329</v>
      </c>
      <c r="D45517">
        <v>10138604815820</v>
      </c>
      <c r="E45517">
        <v>15990491</v>
      </c>
      <c r="F45517">
        <v>0</v>
      </c>
    </row>
    <row r="45518" spans="1:6" hidden="1" x14ac:dyDescent="0.3">
      <c r="A45518" s="1" t="s">
        <v>7</v>
      </c>
      <c r="B45518" t="b">
        <v>0</v>
      </c>
      <c r="C45518">
        <v>10138604968274</v>
      </c>
      <c r="D45518">
        <v>10138620591857</v>
      </c>
      <c r="E45518">
        <v>15623583</v>
      </c>
      <c r="F45518">
        <v>0</v>
      </c>
    </row>
    <row r="45519" spans="1:6" hidden="1" x14ac:dyDescent="0.3">
      <c r="A45519" s="1" t="s">
        <v>15</v>
      </c>
      <c r="B45519" t="b">
        <v>0</v>
      </c>
      <c r="C45519">
        <v>10138620792897</v>
      </c>
      <c r="D45519">
        <v>10138636291495</v>
      </c>
      <c r="E45519">
        <v>15498598</v>
      </c>
      <c r="F45519">
        <v>0</v>
      </c>
    </row>
    <row r="45520" spans="1:6" hidden="1" x14ac:dyDescent="0.3">
      <c r="A45520" s="1" t="s">
        <v>6</v>
      </c>
      <c r="B45520" t="b">
        <v>0</v>
      </c>
      <c r="C45520">
        <v>10138636320353</v>
      </c>
      <c r="D45520">
        <v>10138652581867</v>
      </c>
      <c r="E45520">
        <v>16261514</v>
      </c>
      <c r="F45520">
        <v>0</v>
      </c>
    </row>
    <row r="45521" spans="1:6" hidden="1" x14ac:dyDescent="0.3">
      <c r="A45521" s="1" t="s">
        <v>13</v>
      </c>
      <c r="B45521" t="b">
        <v>0</v>
      </c>
      <c r="C45521">
        <v>10138652606674</v>
      </c>
      <c r="D45521">
        <v>10138667334160</v>
      </c>
      <c r="E45521">
        <v>14727486</v>
      </c>
      <c r="F45521">
        <v>0</v>
      </c>
    </row>
    <row r="45522" spans="1:6" hidden="1" x14ac:dyDescent="0.3">
      <c r="A45522" s="1" t="s">
        <v>6</v>
      </c>
      <c r="B45522" t="b">
        <v>0</v>
      </c>
      <c r="C45522">
        <v>10138667357366</v>
      </c>
      <c r="D45522">
        <v>10138683758582</v>
      </c>
      <c r="E45522">
        <v>16401216</v>
      </c>
      <c r="F45522">
        <v>0</v>
      </c>
    </row>
    <row r="45523" spans="1:6" hidden="1" x14ac:dyDescent="0.3">
      <c r="A45523" s="1" t="s">
        <v>8</v>
      </c>
      <c r="B45523" t="b">
        <v>0</v>
      </c>
      <c r="C45523">
        <v>10138683774161</v>
      </c>
      <c r="D45523">
        <v>10138698620429</v>
      </c>
      <c r="E45523">
        <v>14846268</v>
      </c>
      <c r="F45523">
        <v>0</v>
      </c>
    </row>
    <row r="45524" spans="1:6" hidden="1" x14ac:dyDescent="0.3">
      <c r="A45524" s="1" t="s">
        <v>12</v>
      </c>
      <c r="B45524" t="b">
        <v>0</v>
      </c>
      <c r="C45524">
        <v>10138698634189</v>
      </c>
      <c r="D45524">
        <v>10138714269382</v>
      </c>
      <c r="E45524">
        <v>15635193</v>
      </c>
      <c r="F45524">
        <v>0</v>
      </c>
    </row>
    <row r="45525" spans="1:6" hidden="1" x14ac:dyDescent="0.3">
      <c r="A45525" s="1" t="s">
        <v>13</v>
      </c>
      <c r="B45525" t="b">
        <v>0</v>
      </c>
      <c r="C45525">
        <v>10138714281322</v>
      </c>
      <c r="D45525">
        <v>10138730058682</v>
      </c>
      <c r="E45525">
        <v>15777360</v>
      </c>
      <c r="F45525">
        <v>0</v>
      </c>
    </row>
    <row r="45526" spans="1:6" hidden="1" x14ac:dyDescent="0.3">
      <c r="A45526" s="1" t="s">
        <v>8</v>
      </c>
      <c r="B45526" t="b">
        <v>0</v>
      </c>
      <c r="C45526">
        <v>10138730093091</v>
      </c>
      <c r="D45526">
        <v>10138745497341</v>
      </c>
      <c r="E45526">
        <v>15404250</v>
      </c>
      <c r="F45526">
        <v>0</v>
      </c>
    </row>
    <row r="45527" spans="1:6" hidden="1" x14ac:dyDescent="0.3">
      <c r="A45527" s="1" t="s">
        <v>10</v>
      </c>
      <c r="B45527" t="b">
        <v>0</v>
      </c>
      <c r="C45527">
        <v>10138745513031</v>
      </c>
      <c r="D45527">
        <v>10138760984451</v>
      </c>
      <c r="E45527">
        <v>15471420</v>
      </c>
      <c r="F45527">
        <v>0</v>
      </c>
    </row>
    <row r="45528" spans="1:6" hidden="1" x14ac:dyDescent="0.3">
      <c r="A45528" s="1" t="s">
        <v>9</v>
      </c>
      <c r="B45528" t="b">
        <v>0</v>
      </c>
      <c r="C45528">
        <v>10138761130807</v>
      </c>
      <c r="D45528">
        <v>10138776855794</v>
      </c>
      <c r="E45528">
        <v>15724987</v>
      </c>
      <c r="F45528">
        <v>0</v>
      </c>
    </row>
    <row r="45529" spans="1:6" hidden="1" x14ac:dyDescent="0.3">
      <c r="A45529" s="1" t="s">
        <v>14</v>
      </c>
      <c r="B45529" t="b">
        <v>0</v>
      </c>
      <c r="C45529">
        <v>10138777515245</v>
      </c>
      <c r="D45529">
        <v>10138794614601</v>
      </c>
      <c r="E45529">
        <v>17099356</v>
      </c>
      <c r="F45529">
        <v>0</v>
      </c>
    </row>
    <row r="45530" spans="1:6" hidden="1" x14ac:dyDescent="0.3">
      <c r="A45530" s="1" t="s">
        <v>15</v>
      </c>
      <c r="B45530" t="b">
        <v>0</v>
      </c>
      <c r="C45530">
        <v>10138795221667</v>
      </c>
      <c r="D45530">
        <v>10138808224027</v>
      </c>
      <c r="E45530">
        <v>13002360</v>
      </c>
      <c r="F45530">
        <v>0</v>
      </c>
    </row>
    <row r="45531" spans="1:6" hidden="1" x14ac:dyDescent="0.3">
      <c r="A45531" s="1" t="s">
        <v>11</v>
      </c>
      <c r="B45531" t="b">
        <v>0</v>
      </c>
      <c r="C45531">
        <v>10138808752253</v>
      </c>
      <c r="D45531">
        <v>10138826836090</v>
      </c>
      <c r="E45531">
        <v>18083837</v>
      </c>
      <c r="F45531">
        <v>0</v>
      </c>
    </row>
    <row r="45532" spans="1:6" hidden="1" x14ac:dyDescent="0.3">
      <c r="A45532" s="1" t="s">
        <v>15</v>
      </c>
      <c r="B45532" t="b">
        <v>0</v>
      </c>
      <c r="C45532">
        <v>10138828306429</v>
      </c>
      <c r="D45532">
        <v>10138839609009</v>
      </c>
      <c r="E45532">
        <v>11302580</v>
      </c>
      <c r="F45532">
        <v>0</v>
      </c>
    </row>
    <row r="45533" spans="1:6" hidden="1" x14ac:dyDescent="0.3">
      <c r="A45533" s="1" t="s">
        <v>14</v>
      </c>
      <c r="B45533" t="b">
        <v>0</v>
      </c>
      <c r="C45533">
        <v>10138840317565</v>
      </c>
      <c r="D45533">
        <v>10138857032144</v>
      </c>
      <c r="E45533">
        <v>16714579</v>
      </c>
      <c r="F45533">
        <v>0</v>
      </c>
    </row>
    <row r="45534" spans="1:6" hidden="1" x14ac:dyDescent="0.3">
      <c r="A45534" s="1" t="s">
        <v>15</v>
      </c>
      <c r="B45534" t="b">
        <v>0</v>
      </c>
      <c r="C45534">
        <v>10138857644815</v>
      </c>
      <c r="D45534">
        <v>10138870709020</v>
      </c>
      <c r="E45534">
        <v>13064205</v>
      </c>
      <c r="F45534">
        <v>0</v>
      </c>
    </row>
    <row r="45535" spans="1:6" hidden="1" x14ac:dyDescent="0.3">
      <c r="A45535" s="1" t="s">
        <v>15</v>
      </c>
      <c r="B45535" t="b">
        <v>0</v>
      </c>
      <c r="C45535">
        <v>10138870862779</v>
      </c>
      <c r="D45535">
        <v>10138886383227</v>
      </c>
      <c r="E45535">
        <v>15520448</v>
      </c>
      <c r="F45535">
        <v>0</v>
      </c>
    </row>
    <row r="45536" spans="1:6" hidden="1" x14ac:dyDescent="0.3">
      <c r="A45536" s="1" t="s">
        <v>9</v>
      </c>
      <c r="B45536" t="b">
        <v>0</v>
      </c>
      <c r="C45536">
        <v>10138886490381</v>
      </c>
      <c r="D45536">
        <v>10138901915273</v>
      </c>
      <c r="E45536">
        <v>15424892</v>
      </c>
      <c r="F45536">
        <v>0</v>
      </c>
    </row>
    <row r="45537" spans="1:6" hidden="1" x14ac:dyDescent="0.3">
      <c r="A45537" s="1" t="s">
        <v>9</v>
      </c>
      <c r="B45537" t="b">
        <v>0</v>
      </c>
      <c r="C45537">
        <v>10138902011990</v>
      </c>
      <c r="D45537">
        <v>10138917472395</v>
      </c>
      <c r="E45537">
        <v>15460405</v>
      </c>
      <c r="F45537">
        <v>0</v>
      </c>
    </row>
    <row r="45538" spans="1:6" hidden="1" x14ac:dyDescent="0.3">
      <c r="A45538" s="1" t="s">
        <v>9</v>
      </c>
      <c r="B45538" t="b">
        <v>0</v>
      </c>
      <c r="C45538">
        <v>10138917565438</v>
      </c>
      <c r="D45538">
        <v>10138933171033</v>
      </c>
      <c r="E45538">
        <v>15605595</v>
      </c>
      <c r="F45538">
        <v>0</v>
      </c>
    </row>
    <row r="45539" spans="1:6" hidden="1" x14ac:dyDescent="0.3">
      <c r="A45539" s="1" t="s">
        <v>12</v>
      </c>
      <c r="B45539" t="b">
        <v>0</v>
      </c>
      <c r="C45539">
        <v>10138933186199</v>
      </c>
      <c r="D45539">
        <v>10138949004838</v>
      </c>
      <c r="E45539">
        <v>15818639</v>
      </c>
      <c r="F45539">
        <v>0</v>
      </c>
    </row>
    <row r="45540" spans="1:6" hidden="1" x14ac:dyDescent="0.3">
      <c r="A45540" s="1" t="s">
        <v>11</v>
      </c>
      <c r="B45540" t="b">
        <v>0</v>
      </c>
      <c r="C45540">
        <v>10138949624327</v>
      </c>
      <c r="D45540">
        <v>10138967371584</v>
      </c>
      <c r="E45540">
        <v>17747257</v>
      </c>
      <c r="F45540">
        <v>0</v>
      </c>
    </row>
    <row r="45541" spans="1:6" hidden="1" x14ac:dyDescent="0.3">
      <c r="A45541" s="1" t="s">
        <v>15</v>
      </c>
      <c r="B45541" t="b">
        <v>0</v>
      </c>
      <c r="C45541">
        <v>10138968805193</v>
      </c>
      <c r="D45541">
        <v>10138980151946</v>
      </c>
      <c r="E45541">
        <v>11346753</v>
      </c>
      <c r="F45541">
        <v>0</v>
      </c>
    </row>
    <row r="45542" spans="1:6" hidden="1" x14ac:dyDescent="0.3">
      <c r="A45542" s="1" t="s">
        <v>13</v>
      </c>
      <c r="B45542" t="b">
        <v>0</v>
      </c>
      <c r="C45542">
        <v>10138980179769</v>
      </c>
      <c r="D45542">
        <v>10138995562574</v>
      </c>
      <c r="E45542">
        <v>15382805</v>
      </c>
      <c r="F45542">
        <v>0</v>
      </c>
    </row>
    <row r="45543" spans="1:6" hidden="1" x14ac:dyDescent="0.3">
      <c r="A45543" s="1" t="s">
        <v>15</v>
      </c>
      <c r="B45543" t="b">
        <v>0</v>
      </c>
      <c r="C45543">
        <v>10138995717890</v>
      </c>
      <c r="D45543">
        <v>10139011364041</v>
      </c>
      <c r="E45543">
        <v>15646151</v>
      </c>
      <c r="F45543">
        <v>0</v>
      </c>
    </row>
    <row r="45544" spans="1:6" hidden="1" x14ac:dyDescent="0.3">
      <c r="A45544" s="1" t="s">
        <v>8</v>
      </c>
      <c r="B45544" t="b">
        <v>0</v>
      </c>
      <c r="C45544">
        <v>10139011388761</v>
      </c>
      <c r="D45544">
        <v>10139026768931</v>
      </c>
      <c r="E45544">
        <v>15380170</v>
      </c>
      <c r="F45544">
        <v>0</v>
      </c>
    </row>
    <row r="45545" spans="1:6" hidden="1" x14ac:dyDescent="0.3">
      <c r="A45545" s="1" t="s">
        <v>8</v>
      </c>
      <c r="B45545" t="b">
        <v>0</v>
      </c>
      <c r="C45545">
        <v>10139026784405</v>
      </c>
      <c r="D45545">
        <v>10139042547553</v>
      </c>
      <c r="E45545">
        <v>15763148</v>
      </c>
      <c r="F45545">
        <v>0</v>
      </c>
    </row>
    <row r="45546" spans="1:6" hidden="1" x14ac:dyDescent="0.3">
      <c r="A45546" s="1" t="s">
        <v>10</v>
      </c>
      <c r="B45546" t="b">
        <v>0</v>
      </c>
      <c r="C45546">
        <v>10139042561253</v>
      </c>
      <c r="D45546">
        <v>10139058046306</v>
      </c>
      <c r="E45546">
        <v>15485053</v>
      </c>
      <c r="F45546">
        <v>0</v>
      </c>
    </row>
    <row r="45547" spans="1:6" hidden="1" x14ac:dyDescent="0.3">
      <c r="A45547" s="1" t="s">
        <v>14</v>
      </c>
      <c r="B45547" t="b">
        <v>0</v>
      </c>
      <c r="C45547">
        <v>10139058754211</v>
      </c>
      <c r="D45547">
        <v>10139075957905</v>
      </c>
      <c r="E45547">
        <v>17203694</v>
      </c>
      <c r="F45547">
        <v>0</v>
      </c>
    </row>
    <row r="45548" spans="1:6" hidden="1" x14ac:dyDescent="0.3">
      <c r="A45548" s="1" t="s">
        <v>14</v>
      </c>
      <c r="B45548" t="b">
        <v>0</v>
      </c>
      <c r="C45548">
        <v>10139077009087</v>
      </c>
      <c r="D45548">
        <v>10139091579570</v>
      </c>
      <c r="E45548">
        <v>14570483</v>
      </c>
      <c r="F45548">
        <v>0</v>
      </c>
    </row>
    <row r="45549" spans="1:6" hidden="1" x14ac:dyDescent="0.3">
      <c r="A45549" s="1" t="s">
        <v>8</v>
      </c>
      <c r="B45549" t="b">
        <v>0</v>
      </c>
      <c r="C45549">
        <v>10139092100426</v>
      </c>
      <c r="D45549">
        <v>10139104916524</v>
      </c>
      <c r="E45549">
        <v>12816098</v>
      </c>
      <c r="F45549">
        <v>0</v>
      </c>
    </row>
    <row r="45550" spans="1:6" hidden="1" x14ac:dyDescent="0.3">
      <c r="A45550" s="1" t="s">
        <v>12</v>
      </c>
      <c r="B45550" t="b">
        <v>0</v>
      </c>
      <c r="C45550">
        <v>10139104936056</v>
      </c>
      <c r="D45550">
        <v>10139120363996</v>
      </c>
      <c r="E45550">
        <v>15427940</v>
      </c>
      <c r="F45550">
        <v>0</v>
      </c>
    </row>
    <row r="45551" spans="1:6" hidden="1" x14ac:dyDescent="0.3">
      <c r="A45551" s="1" t="s">
        <v>12</v>
      </c>
      <c r="B45551" t="b">
        <v>0</v>
      </c>
      <c r="C45551">
        <v>10139120383342</v>
      </c>
      <c r="D45551">
        <v>10139135830348</v>
      </c>
      <c r="E45551">
        <v>15447006</v>
      </c>
      <c r="F45551">
        <v>0</v>
      </c>
    </row>
    <row r="45552" spans="1:6" hidden="1" x14ac:dyDescent="0.3">
      <c r="A45552" s="1" t="s">
        <v>9</v>
      </c>
      <c r="B45552" t="b">
        <v>0</v>
      </c>
      <c r="C45552">
        <v>10139135975773</v>
      </c>
      <c r="D45552">
        <v>10139151572484</v>
      </c>
      <c r="E45552">
        <v>15596711</v>
      </c>
      <c r="F45552">
        <v>0</v>
      </c>
    </row>
    <row r="45553" spans="1:6" hidden="1" x14ac:dyDescent="0.3">
      <c r="A45553" s="1" t="s">
        <v>14</v>
      </c>
      <c r="B45553" t="b">
        <v>0</v>
      </c>
      <c r="C45553">
        <v>10139152230800</v>
      </c>
      <c r="D45553">
        <v>10139169726781</v>
      </c>
      <c r="E45553">
        <v>17495981</v>
      </c>
      <c r="F45553">
        <v>0</v>
      </c>
    </row>
    <row r="45554" spans="1:6" hidden="1" x14ac:dyDescent="0.3">
      <c r="A45554" s="1" t="s">
        <v>10</v>
      </c>
      <c r="B45554" t="b">
        <v>0</v>
      </c>
      <c r="C45554">
        <v>10139170171570</v>
      </c>
      <c r="D45554">
        <v>10139182693968</v>
      </c>
      <c r="E45554">
        <v>12522398</v>
      </c>
      <c r="F45554">
        <v>0</v>
      </c>
    </row>
    <row r="45555" spans="1:6" hidden="1" x14ac:dyDescent="0.3">
      <c r="A45555" s="1" t="s">
        <v>6</v>
      </c>
      <c r="B45555" t="b">
        <v>0</v>
      </c>
      <c r="C45555">
        <v>10139182720368</v>
      </c>
      <c r="D45555">
        <v>10139199426478</v>
      </c>
      <c r="E45555">
        <v>16706110</v>
      </c>
      <c r="F45555">
        <v>0</v>
      </c>
    </row>
    <row r="45556" spans="1:6" hidden="1" x14ac:dyDescent="0.3">
      <c r="A45556" s="1" t="s">
        <v>15</v>
      </c>
      <c r="B45556" t="b">
        <v>0</v>
      </c>
      <c r="C45556">
        <v>10139199629030</v>
      </c>
      <c r="D45556">
        <v>10139214529125</v>
      </c>
      <c r="E45556">
        <v>14900095</v>
      </c>
      <c r="F45556">
        <v>0</v>
      </c>
    </row>
    <row r="45557" spans="1:6" hidden="1" x14ac:dyDescent="0.3">
      <c r="A45557" s="1" t="s">
        <v>12</v>
      </c>
      <c r="B45557" t="b">
        <v>0</v>
      </c>
      <c r="C45557">
        <v>10139214553599</v>
      </c>
      <c r="D45557">
        <v>10139229916467</v>
      </c>
      <c r="E45557">
        <v>15362868</v>
      </c>
      <c r="F45557">
        <v>0</v>
      </c>
    </row>
    <row r="45558" spans="1:6" hidden="1" x14ac:dyDescent="0.3">
      <c r="A45558" s="1" t="s">
        <v>6</v>
      </c>
      <c r="B45558" t="b">
        <v>0</v>
      </c>
      <c r="C45558">
        <v>10139229940454</v>
      </c>
      <c r="D45558">
        <v>10139247188151</v>
      </c>
      <c r="E45558">
        <v>17247697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10139247781937</v>
      </c>
      <c r="D45559">
        <v>10139264307537</v>
      </c>
      <c r="E45559">
        <v>16525600</v>
      </c>
      <c r="F45559">
        <v>0</v>
      </c>
    </row>
    <row r="45560" spans="1:6" hidden="1" x14ac:dyDescent="0.3">
      <c r="A45560" s="1" t="s">
        <v>9</v>
      </c>
      <c r="B45560" t="b">
        <v>0</v>
      </c>
      <c r="C45560">
        <v>10139265721040</v>
      </c>
      <c r="D45560">
        <v>10139277070253</v>
      </c>
      <c r="E45560">
        <v>11349213</v>
      </c>
      <c r="F45560">
        <v>0</v>
      </c>
    </row>
    <row r="45561" spans="1:6" hidden="1" x14ac:dyDescent="0.3">
      <c r="A45561" s="1" t="s">
        <v>8</v>
      </c>
      <c r="B45561" t="b">
        <v>0</v>
      </c>
      <c r="C45561">
        <v>10139277110341</v>
      </c>
      <c r="D45561">
        <v>10139292465540</v>
      </c>
      <c r="E45561">
        <v>15355199</v>
      </c>
      <c r="F45561">
        <v>0</v>
      </c>
    </row>
    <row r="45562" spans="1:6" hidden="1" x14ac:dyDescent="0.3">
      <c r="A45562" s="1" t="s">
        <v>6</v>
      </c>
      <c r="B45562" t="b">
        <v>0</v>
      </c>
      <c r="C45562">
        <v>10139292494031</v>
      </c>
      <c r="D45562">
        <v>10139308951522</v>
      </c>
      <c r="E45562">
        <v>16457491</v>
      </c>
      <c r="F45562">
        <v>0</v>
      </c>
    </row>
    <row r="45563" spans="1:6" hidden="1" x14ac:dyDescent="0.3">
      <c r="A45563" s="1" t="s">
        <v>7</v>
      </c>
      <c r="B45563" t="b">
        <v>0</v>
      </c>
      <c r="C45563">
        <v>10139309150175</v>
      </c>
      <c r="D45563">
        <v>10139323712557</v>
      </c>
      <c r="E45563">
        <v>14562382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10139324347778</v>
      </c>
      <c r="D45564">
        <v>10139341500677</v>
      </c>
      <c r="E45564">
        <v>17152899</v>
      </c>
      <c r="F45564">
        <v>0</v>
      </c>
    </row>
    <row r="45565" spans="1:6" hidden="1" x14ac:dyDescent="0.3">
      <c r="A45565" s="1" t="s">
        <v>11</v>
      </c>
      <c r="B45565" t="b">
        <v>0</v>
      </c>
      <c r="C45565">
        <v>10139342477366</v>
      </c>
      <c r="D45565">
        <v>10139358103823</v>
      </c>
      <c r="E45565">
        <v>15626457</v>
      </c>
      <c r="F45565">
        <v>0</v>
      </c>
    </row>
    <row r="45566" spans="1:6" hidden="1" x14ac:dyDescent="0.3">
      <c r="A45566" s="1" t="s">
        <v>14</v>
      </c>
      <c r="B45566" t="b">
        <v>0</v>
      </c>
      <c r="C45566">
        <v>10139359648112</v>
      </c>
      <c r="D45566">
        <v>10139372919744</v>
      </c>
      <c r="E45566">
        <v>13271632</v>
      </c>
      <c r="F45566">
        <v>0</v>
      </c>
    </row>
    <row r="45567" spans="1:6" hidden="1" x14ac:dyDescent="0.3">
      <c r="A45567" s="1" t="s">
        <v>9</v>
      </c>
      <c r="B45567" t="b">
        <v>0</v>
      </c>
      <c r="C45567">
        <v>10139373091169</v>
      </c>
      <c r="D45567">
        <v>10139386530823</v>
      </c>
      <c r="E45567">
        <v>13439654</v>
      </c>
      <c r="F45567">
        <v>0</v>
      </c>
    </row>
    <row r="45568" spans="1:6" hidden="1" x14ac:dyDescent="0.3">
      <c r="A45568" s="1" t="s">
        <v>11</v>
      </c>
      <c r="B45568" t="b">
        <v>0</v>
      </c>
      <c r="C45568">
        <v>10139387144153</v>
      </c>
      <c r="D45568">
        <v>10139405070095</v>
      </c>
      <c r="E45568">
        <v>17925942</v>
      </c>
      <c r="F45568">
        <v>0</v>
      </c>
    </row>
    <row r="45569" spans="1:6" hidden="1" x14ac:dyDescent="0.3">
      <c r="A45569" s="1" t="s">
        <v>11</v>
      </c>
      <c r="B45569" t="b">
        <v>0</v>
      </c>
      <c r="C45569">
        <v>10139406492506</v>
      </c>
      <c r="D45569">
        <v>10139420509939</v>
      </c>
      <c r="E45569">
        <v>14017433</v>
      </c>
      <c r="F45569">
        <v>0</v>
      </c>
    </row>
    <row r="45570" spans="1:6" hidden="1" x14ac:dyDescent="0.3">
      <c r="A45570" s="1" t="s">
        <v>9</v>
      </c>
      <c r="B45570" t="b">
        <v>0</v>
      </c>
      <c r="C45570">
        <v>10139421488893</v>
      </c>
      <c r="D45570">
        <v>10139433219655</v>
      </c>
      <c r="E45570">
        <v>11730762</v>
      </c>
      <c r="F45570">
        <v>0</v>
      </c>
    </row>
    <row r="45571" spans="1:6" hidden="1" x14ac:dyDescent="0.3">
      <c r="A45571" s="1" t="s">
        <v>6</v>
      </c>
      <c r="B45571" t="b">
        <v>0</v>
      </c>
      <c r="C45571">
        <v>10139433247442</v>
      </c>
      <c r="D45571">
        <v>10139449554064</v>
      </c>
      <c r="E45571">
        <v>16306622</v>
      </c>
      <c r="F45571">
        <v>0</v>
      </c>
    </row>
    <row r="45572" spans="1:6" hidden="1" x14ac:dyDescent="0.3">
      <c r="A45572" s="1" t="s">
        <v>14</v>
      </c>
      <c r="B45572" t="b">
        <v>0</v>
      </c>
      <c r="C45572">
        <v>10139450234780</v>
      </c>
      <c r="D45572">
        <v>10139466719604</v>
      </c>
      <c r="E45572">
        <v>16484824</v>
      </c>
      <c r="F45572">
        <v>0</v>
      </c>
    </row>
    <row r="45573" spans="1:6" hidden="1" x14ac:dyDescent="0.3">
      <c r="A45573" s="1" t="s">
        <v>15</v>
      </c>
      <c r="B45573" t="b">
        <v>0</v>
      </c>
      <c r="C45573">
        <v>10139466957285</v>
      </c>
      <c r="D45573">
        <v>10139480233908</v>
      </c>
      <c r="E45573">
        <v>13276623</v>
      </c>
      <c r="F45573">
        <v>0</v>
      </c>
    </row>
    <row r="45574" spans="1:6" hidden="1" x14ac:dyDescent="0.3">
      <c r="A45574" s="1" t="s">
        <v>8</v>
      </c>
      <c r="B45574" t="b">
        <v>0</v>
      </c>
      <c r="C45574">
        <v>10139480268413</v>
      </c>
      <c r="D45574">
        <v>10139495707095</v>
      </c>
      <c r="E45574">
        <v>15438682</v>
      </c>
      <c r="F45574">
        <v>0</v>
      </c>
    </row>
    <row r="45575" spans="1:6" hidden="1" x14ac:dyDescent="0.3">
      <c r="A45575" s="1" t="s">
        <v>7</v>
      </c>
      <c r="B45575" t="b">
        <v>0</v>
      </c>
      <c r="C45575">
        <v>10139495916051</v>
      </c>
      <c r="D45575">
        <v>10139511266933</v>
      </c>
      <c r="E45575">
        <v>15350882</v>
      </c>
      <c r="F45575">
        <v>0</v>
      </c>
    </row>
    <row r="45576" spans="1:6" hidden="1" x14ac:dyDescent="0.3">
      <c r="A45576" s="1" t="s">
        <v>13</v>
      </c>
      <c r="B45576" t="b">
        <v>0</v>
      </c>
      <c r="C45576">
        <v>10139511283030</v>
      </c>
      <c r="D45576">
        <v>10139526890757</v>
      </c>
      <c r="E45576">
        <v>15607727</v>
      </c>
      <c r="F45576">
        <v>0</v>
      </c>
    </row>
    <row r="45577" spans="1:6" hidden="1" x14ac:dyDescent="0.3">
      <c r="A45577" s="1" t="s">
        <v>6</v>
      </c>
      <c r="B45577" t="b">
        <v>0</v>
      </c>
      <c r="C45577">
        <v>10139526921253</v>
      </c>
      <c r="D45577">
        <v>10139543329122</v>
      </c>
      <c r="E45577">
        <v>16407869</v>
      </c>
      <c r="F45577">
        <v>0</v>
      </c>
    </row>
    <row r="45578" spans="1:6" hidden="1" x14ac:dyDescent="0.3">
      <c r="A45578" s="1" t="s">
        <v>8</v>
      </c>
      <c r="B45578" t="b">
        <v>0</v>
      </c>
      <c r="C45578">
        <v>10139543351214</v>
      </c>
      <c r="D45578">
        <v>10139558173065</v>
      </c>
      <c r="E45578">
        <v>14821851</v>
      </c>
      <c r="F45578">
        <v>0</v>
      </c>
    </row>
    <row r="45579" spans="1:6" hidden="1" x14ac:dyDescent="0.3">
      <c r="A45579" s="1" t="s">
        <v>12</v>
      </c>
      <c r="B45579" t="b">
        <v>0</v>
      </c>
      <c r="C45579">
        <v>10139558194930</v>
      </c>
      <c r="D45579">
        <v>10139573799076</v>
      </c>
      <c r="E45579">
        <v>15604146</v>
      </c>
      <c r="F45579">
        <v>0</v>
      </c>
    </row>
    <row r="45580" spans="1:6" hidden="1" x14ac:dyDescent="0.3">
      <c r="A45580" s="1" t="s">
        <v>9</v>
      </c>
      <c r="B45580" t="b">
        <v>0</v>
      </c>
      <c r="C45580">
        <v>10139573946519</v>
      </c>
      <c r="D45580">
        <v>10139589470139</v>
      </c>
      <c r="E45580">
        <v>15523620</v>
      </c>
      <c r="F45580">
        <v>0</v>
      </c>
    </row>
    <row r="45581" spans="1:6" hidden="1" x14ac:dyDescent="0.3">
      <c r="A45581" s="1" t="s">
        <v>6</v>
      </c>
      <c r="B45581" t="b">
        <v>0</v>
      </c>
      <c r="C45581">
        <v>10139589502637</v>
      </c>
      <c r="D45581">
        <v>10139605908375</v>
      </c>
      <c r="E45581">
        <v>16405738</v>
      </c>
      <c r="F45581">
        <v>0</v>
      </c>
    </row>
    <row r="45582" spans="1:6" hidden="1" x14ac:dyDescent="0.3">
      <c r="A45582" s="1" t="s">
        <v>6</v>
      </c>
      <c r="B45582" t="b">
        <v>0</v>
      </c>
      <c r="C45582">
        <v>10139605954778</v>
      </c>
      <c r="D45582">
        <v>10139621437971</v>
      </c>
      <c r="E45582">
        <v>15483193</v>
      </c>
      <c r="F45582">
        <v>0</v>
      </c>
    </row>
    <row r="45583" spans="1:6" hidden="1" x14ac:dyDescent="0.3">
      <c r="A45583" s="1" t="s">
        <v>9</v>
      </c>
      <c r="B45583" t="b">
        <v>0</v>
      </c>
      <c r="C45583">
        <v>10139621585989</v>
      </c>
      <c r="D45583">
        <v>10139636390123</v>
      </c>
      <c r="E45583">
        <v>14804134</v>
      </c>
      <c r="F45583">
        <v>0</v>
      </c>
    </row>
    <row r="45584" spans="1:6" hidden="1" x14ac:dyDescent="0.3">
      <c r="A45584" s="1" t="s">
        <v>8</v>
      </c>
      <c r="B45584" t="b">
        <v>0</v>
      </c>
      <c r="C45584">
        <v>10139636414255</v>
      </c>
      <c r="D45584">
        <v>10139651880353</v>
      </c>
      <c r="E45584">
        <v>15466098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10139652056357</v>
      </c>
      <c r="D45585">
        <v>10139667556666</v>
      </c>
      <c r="E45585">
        <v>15500309</v>
      </c>
      <c r="F45585">
        <v>0</v>
      </c>
    </row>
    <row r="45586" spans="1:6" hidden="1" x14ac:dyDescent="0.3">
      <c r="A45586" s="1" t="s">
        <v>14</v>
      </c>
      <c r="B45586" t="b">
        <v>0</v>
      </c>
      <c r="C45586">
        <v>10139668278766</v>
      </c>
      <c r="D45586">
        <v>10139685332837</v>
      </c>
      <c r="E45586">
        <v>17054071</v>
      </c>
      <c r="F45586">
        <v>0</v>
      </c>
    </row>
    <row r="45587" spans="1:6" hidden="1" x14ac:dyDescent="0.3">
      <c r="A45587" s="1" t="s">
        <v>13</v>
      </c>
      <c r="B45587" t="b">
        <v>0</v>
      </c>
      <c r="C45587">
        <v>10139685755516</v>
      </c>
      <c r="D45587">
        <v>10139698800320</v>
      </c>
      <c r="E45587">
        <v>13044804</v>
      </c>
      <c r="F45587">
        <v>0</v>
      </c>
    </row>
    <row r="45588" spans="1:6" hidden="1" x14ac:dyDescent="0.3">
      <c r="A45588" s="1" t="s">
        <v>7</v>
      </c>
      <c r="B45588" t="b">
        <v>0</v>
      </c>
      <c r="C45588">
        <v>10139698993654</v>
      </c>
      <c r="D45588">
        <v>10139714652508</v>
      </c>
      <c r="E45588">
        <v>15658854</v>
      </c>
      <c r="F45588">
        <v>0</v>
      </c>
    </row>
    <row r="45589" spans="1:6" hidden="1" x14ac:dyDescent="0.3">
      <c r="A45589" s="1" t="s">
        <v>15</v>
      </c>
      <c r="B45589" t="b">
        <v>0</v>
      </c>
      <c r="C45589">
        <v>10139714865857</v>
      </c>
      <c r="D45589">
        <v>10139730303126</v>
      </c>
      <c r="E45589">
        <v>15437269</v>
      </c>
      <c r="F45589">
        <v>0</v>
      </c>
    </row>
    <row r="45590" spans="1:6" hidden="1" x14ac:dyDescent="0.3">
      <c r="A45590" s="1" t="s">
        <v>12</v>
      </c>
      <c r="B45590" t="b">
        <v>0</v>
      </c>
      <c r="C45590">
        <v>10139730320037</v>
      </c>
      <c r="D45590">
        <v>10139745647525</v>
      </c>
      <c r="E45590">
        <v>15327488</v>
      </c>
      <c r="F45590">
        <v>0</v>
      </c>
    </row>
    <row r="45591" spans="1:6" hidden="1" x14ac:dyDescent="0.3">
      <c r="A45591" s="1" t="s">
        <v>12</v>
      </c>
      <c r="B45591" t="b">
        <v>0</v>
      </c>
      <c r="C45591">
        <v>10139746964023</v>
      </c>
      <c r="D45591">
        <v>10139761435229</v>
      </c>
      <c r="E45591">
        <v>14471206</v>
      </c>
      <c r="F45591">
        <v>0</v>
      </c>
    </row>
    <row r="45592" spans="1:6" hidden="1" x14ac:dyDescent="0.3">
      <c r="A45592" s="1" t="s">
        <v>13</v>
      </c>
      <c r="B45592" t="b">
        <v>0</v>
      </c>
      <c r="C45592">
        <v>10139761467075</v>
      </c>
      <c r="D45592">
        <v>10139776949471</v>
      </c>
      <c r="E45592">
        <v>15482396</v>
      </c>
      <c r="F45592">
        <v>0</v>
      </c>
    </row>
    <row r="45593" spans="1:6" hidden="1" x14ac:dyDescent="0.3">
      <c r="A45593" s="1" t="s">
        <v>8</v>
      </c>
      <c r="B45593" t="b">
        <v>0</v>
      </c>
      <c r="C45593">
        <v>10139776969154</v>
      </c>
      <c r="D45593">
        <v>10139792506890</v>
      </c>
      <c r="E45593">
        <v>15537736</v>
      </c>
      <c r="F45593">
        <v>0</v>
      </c>
    </row>
    <row r="45594" spans="1:6" hidden="1" x14ac:dyDescent="0.3">
      <c r="A45594" s="1" t="s">
        <v>8</v>
      </c>
      <c r="B45594" t="b">
        <v>0</v>
      </c>
      <c r="C45594">
        <v>10139792522464</v>
      </c>
      <c r="D45594">
        <v>10139808163920</v>
      </c>
      <c r="E45594">
        <v>15641456</v>
      </c>
      <c r="F45594">
        <v>0</v>
      </c>
    </row>
    <row r="45595" spans="1:6" hidden="1" x14ac:dyDescent="0.3">
      <c r="A45595" s="1" t="s">
        <v>9</v>
      </c>
      <c r="B45595" t="b">
        <v>0</v>
      </c>
      <c r="C45595">
        <v>10139808308766</v>
      </c>
      <c r="D45595">
        <v>10139824004280</v>
      </c>
      <c r="E45595">
        <v>15695514</v>
      </c>
      <c r="F45595">
        <v>0</v>
      </c>
    </row>
    <row r="45596" spans="1:6" hidden="1" x14ac:dyDescent="0.3">
      <c r="A45596" s="1" t="s">
        <v>12</v>
      </c>
      <c r="B45596" t="b">
        <v>0</v>
      </c>
      <c r="C45596">
        <v>10139824042247</v>
      </c>
      <c r="D45596">
        <v>10139839440506</v>
      </c>
      <c r="E45596">
        <v>15398259</v>
      </c>
      <c r="F45596">
        <v>0</v>
      </c>
    </row>
    <row r="45597" spans="1:6" hidden="1" x14ac:dyDescent="0.3">
      <c r="A45597" s="1" t="s">
        <v>12</v>
      </c>
      <c r="B45597" t="b">
        <v>0</v>
      </c>
      <c r="C45597">
        <v>10139839453095</v>
      </c>
      <c r="D45597">
        <v>10139855008398</v>
      </c>
      <c r="E45597">
        <v>15555303</v>
      </c>
      <c r="F45597">
        <v>0</v>
      </c>
    </row>
    <row r="45598" spans="1:6" hidden="1" x14ac:dyDescent="0.3">
      <c r="A45598" s="1" t="s">
        <v>10</v>
      </c>
      <c r="B45598" t="b">
        <v>0</v>
      </c>
      <c r="C45598">
        <v>10139855023564</v>
      </c>
      <c r="D45598">
        <v>10139870549862</v>
      </c>
      <c r="E45598">
        <v>15526298</v>
      </c>
      <c r="F45598">
        <v>0</v>
      </c>
    </row>
    <row r="45599" spans="1:6" hidden="1" x14ac:dyDescent="0.3">
      <c r="A45599" s="1" t="s">
        <v>15</v>
      </c>
      <c r="B45599" t="b">
        <v>0</v>
      </c>
      <c r="C45599">
        <v>10139870743002</v>
      </c>
      <c r="D45599">
        <v>10139886588026</v>
      </c>
      <c r="E45599">
        <v>15845024</v>
      </c>
      <c r="F45599">
        <v>0</v>
      </c>
    </row>
    <row r="45600" spans="1:6" hidden="1" x14ac:dyDescent="0.3">
      <c r="A45600" s="1" t="s">
        <v>6</v>
      </c>
      <c r="B45600" t="b">
        <v>0</v>
      </c>
      <c r="C45600">
        <v>10139886634097</v>
      </c>
      <c r="D45600">
        <v>10139902817393</v>
      </c>
      <c r="E45600">
        <v>16183296</v>
      </c>
      <c r="F45600">
        <v>0</v>
      </c>
    </row>
    <row r="45601" spans="1:6" hidden="1" x14ac:dyDescent="0.3">
      <c r="A45601" s="1" t="s">
        <v>15</v>
      </c>
      <c r="B45601" t="b">
        <v>0</v>
      </c>
      <c r="C45601">
        <v>10139903018586</v>
      </c>
      <c r="D45601">
        <v>10139917765624</v>
      </c>
      <c r="E45601">
        <v>14747038</v>
      </c>
      <c r="F45601">
        <v>0</v>
      </c>
    </row>
    <row r="45602" spans="1:6" hidden="1" x14ac:dyDescent="0.3">
      <c r="A45602" s="1" t="s">
        <v>9</v>
      </c>
      <c r="B45602" t="b">
        <v>0</v>
      </c>
      <c r="C45602">
        <v>10139917878416</v>
      </c>
      <c r="D45602">
        <v>10139933337760</v>
      </c>
      <c r="E45602">
        <v>15459344</v>
      </c>
      <c r="F45602">
        <v>0</v>
      </c>
    </row>
    <row r="45603" spans="1:6" hidden="1" x14ac:dyDescent="0.3">
      <c r="A45603" s="1" t="s">
        <v>15</v>
      </c>
      <c r="B45603" t="b">
        <v>0</v>
      </c>
      <c r="C45603">
        <v>10139933521628</v>
      </c>
      <c r="D45603">
        <v>10139949205758</v>
      </c>
      <c r="E45603">
        <v>15684130</v>
      </c>
      <c r="F45603">
        <v>0</v>
      </c>
    </row>
    <row r="45604" spans="1:6" hidden="1" x14ac:dyDescent="0.3">
      <c r="A45604" s="1" t="s">
        <v>11</v>
      </c>
      <c r="B45604" t="b">
        <v>0</v>
      </c>
      <c r="C45604">
        <v>10139949860429</v>
      </c>
      <c r="D45604">
        <v>10139967401282</v>
      </c>
      <c r="E45604">
        <v>17540853</v>
      </c>
      <c r="F45604">
        <v>0</v>
      </c>
    </row>
    <row r="45605" spans="1:6" hidden="1" x14ac:dyDescent="0.3">
      <c r="A45605" s="1" t="s">
        <v>14</v>
      </c>
      <c r="B45605" t="b">
        <v>0</v>
      </c>
      <c r="C45605">
        <v>10139969343849</v>
      </c>
      <c r="D45605">
        <v>10139982314097</v>
      </c>
      <c r="E45605">
        <v>12970248</v>
      </c>
      <c r="F45605">
        <v>0</v>
      </c>
    </row>
    <row r="45606" spans="1:6" hidden="1" x14ac:dyDescent="0.3">
      <c r="A45606" s="1" t="s">
        <v>8</v>
      </c>
      <c r="B45606" t="b">
        <v>0</v>
      </c>
      <c r="C45606">
        <v>10139982750229</v>
      </c>
      <c r="D45606">
        <v>10139995755816</v>
      </c>
      <c r="E45606">
        <v>13005587</v>
      </c>
      <c r="F45606">
        <v>0</v>
      </c>
    </row>
    <row r="45607" spans="1:6" hidden="1" x14ac:dyDescent="0.3">
      <c r="A45607" s="1" t="s">
        <v>10</v>
      </c>
      <c r="B45607" t="b">
        <v>0</v>
      </c>
      <c r="C45607">
        <v>10139995767664</v>
      </c>
      <c r="D45607">
        <v>10140011214731</v>
      </c>
      <c r="E45607">
        <v>15447067</v>
      </c>
      <c r="F45607">
        <v>0</v>
      </c>
    </row>
    <row r="45608" spans="1:6" hidden="1" x14ac:dyDescent="0.3">
      <c r="A45608" s="1" t="s">
        <v>13</v>
      </c>
      <c r="B45608" t="b">
        <v>0</v>
      </c>
      <c r="C45608">
        <v>10140011228946</v>
      </c>
      <c r="D45608">
        <v>10140026908018</v>
      </c>
      <c r="E45608">
        <v>15679072</v>
      </c>
      <c r="F45608">
        <v>0</v>
      </c>
    </row>
    <row r="45609" spans="1:6" hidden="1" x14ac:dyDescent="0.3">
      <c r="A45609" s="1" t="s">
        <v>11</v>
      </c>
      <c r="B45609" t="b">
        <v>0</v>
      </c>
      <c r="C45609">
        <v>10140027521407</v>
      </c>
      <c r="D45609">
        <v>10140045999439</v>
      </c>
      <c r="E45609">
        <v>18478032</v>
      </c>
      <c r="F45609">
        <v>0</v>
      </c>
    </row>
    <row r="45610" spans="1:6" hidden="1" x14ac:dyDescent="0.3">
      <c r="A45610" s="1" t="s">
        <v>14</v>
      </c>
      <c r="B45610" t="b">
        <v>0</v>
      </c>
      <c r="C45610">
        <v>10140047967423</v>
      </c>
      <c r="D45610">
        <v>10140060548982</v>
      </c>
      <c r="E45610">
        <v>12581559</v>
      </c>
      <c r="F45610">
        <v>0</v>
      </c>
    </row>
    <row r="45611" spans="1:6" hidden="1" x14ac:dyDescent="0.3">
      <c r="A45611" s="1" t="s">
        <v>6</v>
      </c>
      <c r="B45611" t="b">
        <v>0</v>
      </c>
      <c r="C45611">
        <v>10140060662067</v>
      </c>
      <c r="D45611">
        <v>10140074854293</v>
      </c>
      <c r="E45611">
        <v>14192226</v>
      </c>
      <c r="F45611">
        <v>0</v>
      </c>
    </row>
    <row r="45612" spans="1:6" hidden="1" x14ac:dyDescent="0.3">
      <c r="A45612" s="1" t="s">
        <v>13</v>
      </c>
      <c r="B45612" t="b">
        <v>0</v>
      </c>
      <c r="C45612">
        <v>10140074904527</v>
      </c>
      <c r="D45612">
        <v>10140089444459</v>
      </c>
      <c r="E45612">
        <v>14539932</v>
      </c>
      <c r="F45612">
        <v>0</v>
      </c>
    </row>
    <row r="45613" spans="1:6" hidden="1" x14ac:dyDescent="0.3">
      <c r="A45613" s="1" t="s">
        <v>10</v>
      </c>
      <c r="B45613" t="b">
        <v>0</v>
      </c>
      <c r="C45613">
        <v>10140089461672</v>
      </c>
      <c r="D45613">
        <v>10140104821462</v>
      </c>
      <c r="E45613">
        <v>15359790</v>
      </c>
      <c r="F45613">
        <v>0</v>
      </c>
    </row>
    <row r="45614" spans="1:6" hidden="1" x14ac:dyDescent="0.3">
      <c r="A45614" s="1" t="s">
        <v>11</v>
      </c>
      <c r="B45614" t="b">
        <v>0</v>
      </c>
      <c r="C45614">
        <v>10140105438319</v>
      </c>
      <c r="D45614">
        <v>10140123771070</v>
      </c>
      <c r="E45614">
        <v>18332751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10140124605095</v>
      </c>
      <c r="D45615">
        <v>10140135921530</v>
      </c>
      <c r="E45615">
        <v>11316435</v>
      </c>
      <c r="F45615">
        <v>0</v>
      </c>
    </row>
    <row r="45616" spans="1:6" hidden="1" x14ac:dyDescent="0.3">
      <c r="A45616" s="1" t="s">
        <v>6</v>
      </c>
      <c r="B45616" t="b">
        <v>0</v>
      </c>
      <c r="C45616">
        <v>10140135945565</v>
      </c>
      <c r="D45616">
        <v>10140152966556</v>
      </c>
      <c r="E45616">
        <v>17020991</v>
      </c>
      <c r="F45616">
        <v>0</v>
      </c>
    </row>
    <row r="45617" spans="1:6" hidden="1" x14ac:dyDescent="0.3">
      <c r="A45617" s="1" t="s">
        <v>7</v>
      </c>
      <c r="B45617" t="b">
        <v>0</v>
      </c>
      <c r="C45617">
        <v>10140153187867</v>
      </c>
      <c r="D45617">
        <v>10140167639697</v>
      </c>
      <c r="E45617">
        <v>14451830</v>
      </c>
      <c r="F45617">
        <v>0</v>
      </c>
    </row>
    <row r="45618" spans="1:6" hidden="1" x14ac:dyDescent="0.3">
      <c r="A45618" s="1" t="s">
        <v>13</v>
      </c>
      <c r="B45618" t="b">
        <v>0</v>
      </c>
      <c r="C45618">
        <v>10140167656662</v>
      </c>
      <c r="D45618">
        <v>10140183185662</v>
      </c>
      <c r="E45618">
        <v>15529000</v>
      </c>
      <c r="F45618">
        <v>0</v>
      </c>
    </row>
    <row r="45619" spans="1:6" hidden="1" x14ac:dyDescent="0.3">
      <c r="A45619" s="1" t="s">
        <v>14</v>
      </c>
      <c r="B45619" t="b">
        <v>0</v>
      </c>
      <c r="C45619">
        <v>10140183818355</v>
      </c>
      <c r="D45619">
        <v>10140201082547</v>
      </c>
      <c r="E45619">
        <v>17264192</v>
      </c>
      <c r="F45619">
        <v>0</v>
      </c>
    </row>
    <row r="45620" spans="1:6" hidden="1" x14ac:dyDescent="0.3">
      <c r="A45620" s="1" t="s">
        <v>12</v>
      </c>
      <c r="B45620" t="b">
        <v>0</v>
      </c>
      <c r="C45620">
        <v>10140201517516</v>
      </c>
      <c r="D45620">
        <v>10140214517598</v>
      </c>
      <c r="E45620">
        <v>13000082</v>
      </c>
      <c r="F45620">
        <v>0</v>
      </c>
    </row>
    <row r="45621" spans="1:6" hidden="1" x14ac:dyDescent="0.3">
      <c r="A45621" s="1" t="s">
        <v>12</v>
      </c>
      <c r="B45621" t="b">
        <v>0</v>
      </c>
      <c r="C45621">
        <v>10140214534710</v>
      </c>
      <c r="D45621">
        <v>10140230137085</v>
      </c>
      <c r="E45621">
        <v>15602375</v>
      </c>
      <c r="F45621">
        <v>0</v>
      </c>
    </row>
    <row r="45622" spans="1:6" hidden="1" x14ac:dyDescent="0.3">
      <c r="A45622" s="1" t="s">
        <v>8</v>
      </c>
      <c r="B45622" t="b">
        <v>0</v>
      </c>
      <c r="C45622">
        <v>10140230151758</v>
      </c>
      <c r="D45622">
        <v>10140245714376</v>
      </c>
      <c r="E45622">
        <v>15562618</v>
      </c>
      <c r="F45622">
        <v>0</v>
      </c>
    </row>
    <row r="45623" spans="1:6" hidden="1" x14ac:dyDescent="0.3">
      <c r="A45623" s="1" t="s">
        <v>14</v>
      </c>
      <c r="B45623" t="b">
        <v>0</v>
      </c>
      <c r="C45623">
        <v>10140246412389</v>
      </c>
      <c r="D45623">
        <v>10140263635436</v>
      </c>
      <c r="E45623">
        <v>17223047</v>
      </c>
      <c r="F45623">
        <v>0</v>
      </c>
    </row>
    <row r="45624" spans="1:6" hidden="1" x14ac:dyDescent="0.3">
      <c r="A45624" s="1" t="s">
        <v>10</v>
      </c>
      <c r="B45624" t="b">
        <v>0</v>
      </c>
      <c r="C45624">
        <v>10140264071774</v>
      </c>
      <c r="D45624">
        <v>10140276854220</v>
      </c>
      <c r="E45624">
        <v>12782446</v>
      </c>
      <c r="F45624">
        <v>0</v>
      </c>
    </row>
    <row r="45625" spans="1:6" hidden="1" x14ac:dyDescent="0.3">
      <c r="A45625" s="1" t="s">
        <v>8</v>
      </c>
      <c r="B45625" t="b">
        <v>0</v>
      </c>
      <c r="C45625">
        <v>10140276868881</v>
      </c>
      <c r="D45625">
        <v>10140292672725</v>
      </c>
      <c r="E45625">
        <v>15803844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10140293373530</v>
      </c>
      <c r="D45626">
        <v>10140310524657</v>
      </c>
      <c r="E45626">
        <v>17151127</v>
      </c>
      <c r="F45626">
        <v>0</v>
      </c>
    </row>
    <row r="45627" spans="1:6" hidden="1" x14ac:dyDescent="0.3">
      <c r="A45627" s="1" t="s">
        <v>14</v>
      </c>
      <c r="B45627" t="b">
        <v>0</v>
      </c>
      <c r="C45627">
        <v>10140311559485</v>
      </c>
      <c r="D45627">
        <v>10140325765826</v>
      </c>
      <c r="E45627">
        <v>14206341</v>
      </c>
      <c r="F45627">
        <v>0</v>
      </c>
    </row>
    <row r="45628" spans="1:6" hidden="1" x14ac:dyDescent="0.3">
      <c r="A45628" s="1" t="s">
        <v>13</v>
      </c>
      <c r="B45628" t="b">
        <v>0</v>
      </c>
      <c r="C45628">
        <v>10140325822638</v>
      </c>
      <c r="D45628">
        <v>10140339462093</v>
      </c>
      <c r="E45628">
        <v>13639455</v>
      </c>
      <c r="F45628">
        <v>0</v>
      </c>
    </row>
    <row r="45629" spans="1:6" hidden="1" x14ac:dyDescent="0.3">
      <c r="A45629" s="1" t="s">
        <v>7</v>
      </c>
      <c r="B45629" t="b">
        <v>0</v>
      </c>
      <c r="C45629">
        <v>10140339637812</v>
      </c>
      <c r="D45629">
        <v>10140355194288</v>
      </c>
      <c r="E45629">
        <v>15556476</v>
      </c>
      <c r="F45629">
        <v>0</v>
      </c>
    </row>
    <row r="45630" spans="1:6" hidden="1" x14ac:dyDescent="0.3">
      <c r="A45630" s="1" t="s">
        <v>15</v>
      </c>
      <c r="B45630" t="b">
        <v>0</v>
      </c>
      <c r="C45630">
        <v>10140355374033</v>
      </c>
      <c r="D45630">
        <v>10140370936264</v>
      </c>
      <c r="E45630">
        <v>15562231</v>
      </c>
      <c r="F45630">
        <v>0</v>
      </c>
    </row>
    <row r="45631" spans="1:6" hidden="1" x14ac:dyDescent="0.3">
      <c r="A45631" s="1" t="s">
        <v>8</v>
      </c>
      <c r="B45631" t="b">
        <v>0</v>
      </c>
      <c r="C45631">
        <v>10140370970801</v>
      </c>
      <c r="D45631">
        <v>10140386404145</v>
      </c>
      <c r="E45631">
        <v>15433344</v>
      </c>
      <c r="F45631">
        <v>0</v>
      </c>
    </row>
    <row r="45632" spans="1:6" hidden="1" x14ac:dyDescent="0.3">
      <c r="A45632" s="1" t="s">
        <v>12</v>
      </c>
      <c r="B45632" t="b">
        <v>0</v>
      </c>
      <c r="C45632">
        <v>10140386416905</v>
      </c>
      <c r="D45632">
        <v>10140402118431</v>
      </c>
      <c r="E45632">
        <v>15701526</v>
      </c>
      <c r="F45632">
        <v>0</v>
      </c>
    </row>
    <row r="45633" spans="1:6" hidden="1" x14ac:dyDescent="0.3">
      <c r="A45633" s="1" t="s">
        <v>15</v>
      </c>
      <c r="B45633" t="b">
        <v>0</v>
      </c>
      <c r="C45633">
        <v>10140402317082</v>
      </c>
      <c r="D45633">
        <v>10140417821395</v>
      </c>
      <c r="E45633">
        <v>15504313</v>
      </c>
      <c r="F45633">
        <v>0</v>
      </c>
    </row>
    <row r="45634" spans="1:6" hidden="1" x14ac:dyDescent="0.3">
      <c r="A45634" s="1" t="s">
        <v>7</v>
      </c>
      <c r="B45634" t="b">
        <v>0</v>
      </c>
      <c r="C45634">
        <v>10140417999276</v>
      </c>
      <c r="D45634">
        <v>10140433268729</v>
      </c>
      <c r="E45634">
        <v>15269453</v>
      </c>
      <c r="F45634">
        <v>0</v>
      </c>
    </row>
    <row r="45635" spans="1:6" hidden="1" x14ac:dyDescent="0.3">
      <c r="A45635" s="1" t="s">
        <v>9</v>
      </c>
      <c r="B45635" t="b">
        <v>0</v>
      </c>
      <c r="C45635">
        <v>10140433361334</v>
      </c>
      <c r="D45635">
        <v>10140448994066</v>
      </c>
      <c r="E45635">
        <v>15632732</v>
      </c>
      <c r="F45635">
        <v>0</v>
      </c>
    </row>
    <row r="45636" spans="1:6" hidden="1" x14ac:dyDescent="0.3">
      <c r="A45636" s="1" t="s">
        <v>7</v>
      </c>
      <c r="B45636" t="b">
        <v>0</v>
      </c>
      <c r="C45636">
        <v>10140449161055</v>
      </c>
      <c r="D45636">
        <v>10140464558943</v>
      </c>
      <c r="E45636">
        <v>15397888</v>
      </c>
      <c r="F45636">
        <v>0</v>
      </c>
    </row>
    <row r="45637" spans="1:6" hidden="1" x14ac:dyDescent="0.3">
      <c r="A45637" s="1" t="s">
        <v>15</v>
      </c>
      <c r="B45637" t="b">
        <v>0</v>
      </c>
      <c r="C45637">
        <v>10140464704850</v>
      </c>
      <c r="D45637">
        <v>10140480495854</v>
      </c>
      <c r="E45637">
        <v>15791004</v>
      </c>
      <c r="F45637">
        <v>0</v>
      </c>
    </row>
    <row r="45638" spans="1:6" hidden="1" x14ac:dyDescent="0.3">
      <c r="A45638" s="1" t="s">
        <v>6</v>
      </c>
      <c r="B45638" t="b">
        <v>0</v>
      </c>
      <c r="C45638">
        <v>10140480546181</v>
      </c>
      <c r="D45638">
        <v>10140496626914</v>
      </c>
      <c r="E45638">
        <v>16080733</v>
      </c>
      <c r="F45638">
        <v>0</v>
      </c>
    </row>
    <row r="45639" spans="1:6" hidden="1" x14ac:dyDescent="0.3">
      <c r="A45639" s="1" t="s">
        <v>10</v>
      </c>
      <c r="B45639" t="b">
        <v>0</v>
      </c>
      <c r="C45639">
        <v>10140496647658</v>
      </c>
      <c r="D45639">
        <v>10140511320189</v>
      </c>
      <c r="E45639">
        <v>14672531</v>
      </c>
      <c r="F45639">
        <v>0</v>
      </c>
    </row>
    <row r="45640" spans="1:6" hidden="1" x14ac:dyDescent="0.3">
      <c r="A45640" s="1" t="s">
        <v>7</v>
      </c>
      <c r="B45640" t="b">
        <v>0</v>
      </c>
      <c r="C45640">
        <v>10140511515163</v>
      </c>
      <c r="D45640">
        <v>10140527077951</v>
      </c>
      <c r="E45640">
        <v>15562788</v>
      </c>
      <c r="F45640">
        <v>0</v>
      </c>
    </row>
    <row r="45641" spans="1:6" hidden="1" x14ac:dyDescent="0.3">
      <c r="A45641" s="1" t="s">
        <v>8</v>
      </c>
      <c r="B45641" t="b">
        <v>0</v>
      </c>
      <c r="C45641">
        <v>10140527101242</v>
      </c>
      <c r="D45641">
        <v>10140542713761</v>
      </c>
      <c r="E45641">
        <v>15612519</v>
      </c>
      <c r="F45641">
        <v>0</v>
      </c>
    </row>
    <row r="45642" spans="1:6" hidden="1" x14ac:dyDescent="0.3">
      <c r="A45642" s="1" t="s">
        <v>8</v>
      </c>
      <c r="B45642" t="b">
        <v>0</v>
      </c>
      <c r="C45642">
        <v>10140542725382</v>
      </c>
      <c r="D45642">
        <v>10140558347215</v>
      </c>
      <c r="E45642">
        <v>15621833</v>
      </c>
      <c r="F45642">
        <v>0</v>
      </c>
    </row>
    <row r="45643" spans="1:6" hidden="1" x14ac:dyDescent="0.3">
      <c r="A45643" s="1" t="s">
        <v>8</v>
      </c>
      <c r="B45643" t="b">
        <v>0</v>
      </c>
      <c r="C45643">
        <v>10140558366966</v>
      </c>
      <c r="D45643">
        <v>10140573934681</v>
      </c>
      <c r="E45643">
        <v>15567715</v>
      </c>
      <c r="F45643">
        <v>0</v>
      </c>
    </row>
    <row r="45644" spans="1:6" hidden="1" x14ac:dyDescent="0.3">
      <c r="A45644" s="1" t="s">
        <v>13</v>
      </c>
      <c r="B45644" t="b">
        <v>0</v>
      </c>
      <c r="C45644">
        <v>10140573951518</v>
      </c>
      <c r="D45644">
        <v>10140589676012</v>
      </c>
      <c r="E45644">
        <v>15724494</v>
      </c>
      <c r="F45644">
        <v>0</v>
      </c>
    </row>
    <row r="45645" spans="1:6" hidden="1" x14ac:dyDescent="0.3">
      <c r="A45645" s="1" t="s">
        <v>10</v>
      </c>
      <c r="B45645" t="b">
        <v>0</v>
      </c>
      <c r="C45645">
        <v>10140589709301</v>
      </c>
      <c r="D45645">
        <v>10140605063094</v>
      </c>
      <c r="E45645">
        <v>15353793</v>
      </c>
      <c r="F45645">
        <v>0</v>
      </c>
    </row>
    <row r="45646" spans="1:6" hidden="1" x14ac:dyDescent="0.3">
      <c r="A45646" s="1" t="s">
        <v>15</v>
      </c>
      <c r="B45646" t="b">
        <v>0</v>
      </c>
      <c r="C45646">
        <v>10140605252940</v>
      </c>
      <c r="D45646">
        <v>10140620725081</v>
      </c>
      <c r="E45646">
        <v>15472141</v>
      </c>
      <c r="F45646">
        <v>0</v>
      </c>
    </row>
    <row r="45647" spans="1:6" hidden="1" x14ac:dyDescent="0.3">
      <c r="A45647" s="1" t="s">
        <v>10</v>
      </c>
      <c r="B45647" t="b">
        <v>0</v>
      </c>
      <c r="C45647">
        <v>10140620740445</v>
      </c>
      <c r="D45647">
        <v>10140636089662</v>
      </c>
      <c r="E45647">
        <v>15349217</v>
      </c>
      <c r="F45647">
        <v>0</v>
      </c>
    </row>
    <row r="45648" spans="1:6" hidden="1" x14ac:dyDescent="0.3">
      <c r="A45648" s="1" t="s">
        <v>13</v>
      </c>
      <c r="B45648" t="b">
        <v>0</v>
      </c>
      <c r="C45648">
        <v>10140636106297</v>
      </c>
      <c r="D45648">
        <v>10140651700548</v>
      </c>
      <c r="E45648">
        <v>15594251</v>
      </c>
      <c r="F45648">
        <v>0</v>
      </c>
    </row>
    <row r="45649" spans="1:6" hidden="1" x14ac:dyDescent="0.3">
      <c r="A45649" s="1" t="s">
        <v>9</v>
      </c>
      <c r="B45649" t="b">
        <v>0</v>
      </c>
      <c r="C45649">
        <v>10140651819213</v>
      </c>
      <c r="D45649">
        <v>10140667436543</v>
      </c>
      <c r="E45649">
        <v>15617330</v>
      </c>
      <c r="F45649">
        <v>0</v>
      </c>
    </row>
    <row r="45650" spans="1:6" hidden="1" x14ac:dyDescent="0.3">
      <c r="A45650" s="1" t="s">
        <v>6</v>
      </c>
      <c r="B45650" t="b">
        <v>0</v>
      </c>
      <c r="C45650">
        <v>10140667469162</v>
      </c>
      <c r="D45650">
        <v>10140683791498</v>
      </c>
      <c r="E45650">
        <v>16322336</v>
      </c>
      <c r="F45650">
        <v>0</v>
      </c>
    </row>
    <row r="45651" spans="1:6" hidden="1" x14ac:dyDescent="0.3">
      <c r="A45651" s="1" t="s">
        <v>13</v>
      </c>
      <c r="B45651" t="b">
        <v>0</v>
      </c>
      <c r="C45651">
        <v>10140683816065</v>
      </c>
      <c r="D45651">
        <v>10140699037579</v>
      </c>
      <c r="E45651">
        <v>15221514</v>
      </c>
      <c r="F45651">
        <v>0</v>
      </c>
    </row>
    <row r="45652" spans="1:6" hidden="1" x14ac:dyDescent="0.3">
      <c r="A45652" s="1" t="s">
        <v>6</v>
      </c>
      <c r="B45652" t="b">
        <v>0</v>
      </c>
      <c r="C45652">
        <v>10140699080626</v>
      </c>
      <c r="D45652">
        <v>10140715431843</v>
      </c>
      <c r="E45652">
        <v>16351217</v>
      </c>
      <c r="F45652">
        <v>0</v>
      </c>
    </row>
    <row r="45653" spans="1:6" hidden="1" x14ac:dyDescent="0.3">
      <c r="A45653" s="1" t="s">
        <v>9</v>
      </c>
      <c r="B45653" t="b">
        <v>0</v>
      </c>
      <c r="C45653">
        <v>10140715589513</v>
      </c>
      <c r="D45653">
        <v>10140730340897</v>
      </c>
      <c r="E45653">
        <v>14751384</v>
      </c>
      <c r="F45653">
        <v>0</v>
      </c>
    </row>
    <row r="45654" spans="1:6" hidden="1" x14ac:dyDescent="0.3">
      <c r="A45654" s="1" t="s">
        <v>9</v>
      </c>
      <c r="B45654" t="b">
        <v>0</v>
      </c>
      <c r="C45654">
        <v>10140730444563</v>
      </c>
      <c r="D45654">
        <v>10140745943590</v>
      </c>
      <c r="E45654">
        <v>15499027</v>
      </c>
      <c r="F45654">
        <v>0</v>
      </c>
    </row>
    <row r="45655" spans="1:6" hidden="1" x14ac:dyDescent="0.3">
      <c r="A45655" s="1" t="s">
        <v>12</v>
      </c>
      <c r="B45655" t="b">
        <v>0</v>
      </c>
      <c r="C45655">
        <v>10140745966297</v>
      </c>
      <c r="D45655">
        <v>10140761407974</v>
      </c>
      <c r="E45655">
        <v>15441677</v>
      </c>
      <c r="F45655">
        <v>0</v>
      </c>
    </row>
    <row r="45656" spans="1:6" hidden="1" x14ac:dyDescent="0.3">
      <c r="A45656" s="1" t="s">
        <v>8</v>
      </c>
      <c r="B45656" t="b">
        <v>0</v>
      </c>
      <c r="C45656">
        <v>10140761423248</v>
      </c>
      <c r="D45656">
        <v>10140777033660</v>
      </c>
      <c r="E45656">
        <v>15610412</v>
      </c>
      <c r="F45656">
        <v>0</v>
      </c>
    </row>
    <row r="45657" spans="1:6" hidden="1" x14ac:dyDescent="0.3">
      <c r="A45657" s="1" t="s">
        <v>15</v>
      </c>
      <c r="B45657" t="b">
        <v>0</v>
      </c>
      <c r="C45657">
        <v>10140777191111</v>
      </c>
      <c r="D45657">
        <v>10140792884719</v>
      </c>
      <c r="E45657">
        <v>15693608</v>
      </c>
      <c r="F45657">
        <v>0</v>
      </c>
    </row>
    <row r="45658" spans="1:6" hidden="1" x14ac:dyDescent="0.3">
      <c r="A45658" s="1" t="s">
        <v>7</v>
      </c>
      <c r="B45658" t="b">
        <v>0</v>
      </c>
      <c r="C45658">
        <v>10140793060009</v>
      </c>
      <c r="D45658">
        <v>10140808522473</v>
      </c>
      <c r="E45658">
        <v>15462464</v>
      </c>
      <c r="F45658">
        <v>0</v>
      </c>
    </row>
    <row r="45659" spans="1:6" hidden="1" x14ac:dyDescent="0.3">
      <c r="A45659" s="1" t="s">
        <v>8</v>
      </c>
      <c r="B45659" t="b">
        <v>0</v>
      </c>
      <c r="C45659">
        <v>10140808554366</v>
      </c>
      <c r="D45659">
        <v>10140823999540</v>
      </c>
      <c r="E45659">
        <v>15445174</v>
      </c>
      <c r="F45659">
        <v>0</v>
      </c>
    </row>
    <row r="45660" spans="1:6" hidden="1" x14ac:dyDescent="0.3">
      <c r="A45660" s="1" t="s">
        <v>12</v>
      </c>
      <c r="B45660" t="b">
        <v>0</v>
      </c>
      <c r="C45660">
        <v>10140824013957</v>
      </c>
      <c r="D45660">
        <v>10140839617885</v>
      </c>
      <c r="E45660">
        <v>15603928</v>
      </c>
      <c r="F45660">
        <v>0</v>
      </c>
    </row>
    <row r="45661" spans="1:6" hidden="1" x14ac:dyDescent="0.3">
      <c r="A45661" s="1" t="s">
        <v>15</v>
      </c>
      <c r="B45661" t="b">
        <v>0</v>
      </c>
      <c r="C45661">
        <v>10140839817716</v>
      </c>
      <c r="D45661">
        <v>10140855397274</v>
      </c>
      <c r="E45661">
        <v>15579558</v>
      </c>
      <c r="F45661">
        <v>0</v>
      </c>
    </row>
    <row r="45662" spans="1:6" hidden="1" x14ac:dyDescent="0.3">
      <c r="A45662" s="1" t="s">
        <v>8</v>
      </c>
      <c r="B45662" t="b">
        <v>0</v>
      </c>
      <c r="C45662">
        <v>10140855422311</v>
      </c>
      <c r="D45662">
        <v>10140870834905</v>
      </c>
      <c r="E45662">
        <v>15412594</v>
      </c>
      <c r="F45662">
        <v>0</v>
      </c>
    </row>
    <row r="45663" spans="1:6" hidden="1" x14ac:dyDescent="0.3">
      <c r="A45663" s="1" t="s">
        <v>14</v>
      </c>
      <c r="B45663" t="b">
        <v>0</v>
      </c>
      <c r="C45663">
        <v>10140871511260</v>
      </c>
      <c r="D45663">
        <v>10140888729243</v>
      </c>
      <c r="E45663">
        <v>17217983</v>
      </c>
      <c r="F45663">
        <v>0</v>
      </c>
    </row>
    <row r="45664" spans="1:6" hidden="1" x14ac:dyDescent="0.3">
      <c r="A45664" s="1" t="s">
        <v>13</v>
      </c>
      <c r="B45664" t="b">
        <v>0</v>
      </c>
      <c r="C45664">
        <v>10140889167099</v>
      </c>
      <c r="D45664">
        <v>10140902112367</v>
      </c>
      <c r="E45664">
        <v>12945268</v>
      </c>
      <c r="F45664">
        <v>0</v>
      </c>
    </row>
    <row r="45665" spans="1:6" hidden="1" x14ac:dyDescent="0.3">
      <c r="A45665" s="1" t="s">
        <v>6</v>
      </c>
      <c r="B45665" t="b">
        <v>0</v>
      </c>
      <c r="C45665">
        <v>10140902140160</v>
      </c>
      <c r="D45665">
        <v>10140918648457</v>
      </c>
      <c r="E45665">
        <v>16508297</v>
      </c>
      <c r="F45665">
        <v>0</v>
      </c>
    </row>
    <row r="45666" spans="1:6" hidden="1" x14ac:dyDescent="0.3">
      <c r="A45666" s="1" t="s">
        <v>15</v>
      </c>
      <c r="B45666" t="b">
        <v>0</v>
      </c>
      <c r="C45666">
        <v>10140918870080</v>
      </c>
      <c r="D45666">
        <v>10140933587336</v>
      </c>
      <c r="E45666">
        <v>14717256</v>
      </c>
      <c r="F45666">
        <v>0</v>
      </c>
    </row>
    <row r="45667" spans="1:6" hidden="1" x14ac:dyDescent="0.3">
      <c r="A45667" s="1" t="s">
        <v>11</v>
      </c>
      <c r="B45667" t="b">
        <v>0</v>
      </c>
      <c r="C45667">
        <v>10140934137192</v>
      </c>
      <c r="D45667">
        <v>10140952022986</v>
      </c>
      <c r="E45667">
        <v>17885794</v>
      </c>
      <c r="F45667">
        <v>0</v>
      </c>
    </row>
    <row r="45668" spans="1:6" hidden="1" x14ac:dyDescent="0.3">
      <c r="A45668" s="1" t="s">
        <v>9</v>
      </c>
      <c r="B45668" t="b">
        <v>0</v>
      </c>
      <c r="C45668">
        <v>10140953434165</v>
      </c>
      <c r="D45668">
        <v>10140964794896</v>
      </c>
      <c r="E45668">
        <v>11360731</v>
      </c>
      <c r="F45668">
        <v>0</v>
      </c>
    </row>
    <row r="45669" spans="1:6" hidden="1" x14ac:dyDescent="0.3">
      <c r="A45669" s="1" t="s">
        <v>6</v>
      </c>
      <c r="B45669" t="b">
        <v>0</v>
      </c>
      <c r="C45669">
        <v>10140964824889</v>
      </c>
      <c r="D45669">
        <v>10140981050463</v>
      </c>
      <c r="E45669">
        <v>16225574</v>
      </c>
      <c r="F45669">
        <v>0</v>
      </c>
    </row>
    <row r="45670" spans="1:6" hidden="1" x14ac:dyDescent="0.3">
      <c r="A45670" s="1" t="s">
        <v>9</v>
      </c>
      <c r="B45670" t="b">
        <v>0</v>
      </c>
      <c r="C45670">
        <v>10140981189604</v>
      </c>
      <c r="D45670">
        <v>10140995915013</v>
      </c>
      <c r="E45670">
        <v>14725409</v>
      </c>
      <c r="F45670">
        <v>0</v>
      </c>
    </row>
    <row r="45671" spans="1:6" hidden="1" x14ac:dyDescent="0.3">
      <c r="A45671" s="1" t="s">
        <v>12</v>
      </c>
      <c r="B45671" t="b">
        <v>0</v>
      </c>
      <c r="C45671">
        <v>10140995930564</v>
      </c>
      <c r="D45671">
        <v>10141011516881</v>
      </c>
      <c r="E45671">
        <v>15586317</v>
      </c>
      <c r="F45671">
        <v>0</v>
      </c>
    </row>
    <row r="45672" spans="1:6" hidden="1" x14ac:dyDescent="0.3">
      <c r="A45672" s="1" t="s">
        <v>14</v>
      </c>
      <c r="B45672" t="b">
        <v>0</v>
      </c>
      <c r="C45672">
        <v>10141012185963</v>
      </c>
      <c r="D45672">
        <v>10141029446566</v>
      </c>
      <c r="E45672">
        <v>17260603</v>
      </c>
      <c r="F45672">
        <v>0</v>
      </c>
    </row>
    <row r="45673" spans="1:6" hidden="1" x14ac:dyDescent="0.3">
      <c r="A45673" s="1" t="s">
        <v>14</v>
      </c>
      <c r="B45673" t="b">
        <v>0</v>
      </c>
      <c r="C45673">
        <v>10141030576731</v>
      </c>
      <c r="D45673">
        <v>10141045070744</v>
      </c>
      <c r="E45673">
        <v>14494013</v>
      </c>
      <c r="F45673">
        <v>0</v>
      </c>
    </row>
    <row r="45674" spans="1:6" hidden="1" x14ac:dyDescent="0.3">
      <c r="A45674" s="1" t="s">
        <v>6</v>
      </c>
      <c r="B45674" t="b">
        <v>0</v>
      </c>
      <c r="C45674">
        <v>10141045140715</v>
      </c>
      <c r="D45674">
        <v>10141059223769</v>
      </c>
      <c r="E45674">
        <v>14083054</v>
      </c>
      <c r="F45674">
        <v>0</v>
      </c>
    </row>
    <row r="45675" spans="1:6" hidden="1" x14ac:dyDescent="0.3">
      <c r="A45675" s="1" t="s">
        <v>14</v>
      </c>
      <c r="B45675" t="b">
        <v>0</v>
      </c>
      <c r="C45675">
        <v>10141059926080</v>
      </c>
      <c r="D45675">
        <v>10141076283492</v>
      </c>
      <c r="E45675">
        <v>16357412</v>
      </c>
      <c r="F45675">
        <v>0</v>
      </c>
    </row>
    <row r="45676" spans="1:6" hidden="1" x14ac:dyDescent="0.3">
      <c r="A45676" s="1" t="s">
        <v>12</v>
      </c>
      <c r="B45676" t="b">
        <v>0</v>
      </c>
      <c r="C45676">
        <v>10141076342595</v>
      </c>
      <c r="D45676">
        <v>10141089640598</v>
      </c>
      <c r="E45676">
        <v>13298003</v>
      </c>
      <c r="F45676">
        <v>0</v>
      </c>
    </row>
    <row r="45677" spans="1:6" hidden="1" x14ac:dyDescent="0.3">
      <c r="A45677" s="1" t="s">
        <v>14</v>
      </c>
      <c r="B45677" t="b">
        <v>0</v>
      </c>
      <c r="C45677">
        <v>10141090337473</v>
      </c>
      <c r="D45677">
        <v>10141107408668</v>
      </c>
      <c r="E45677">
        <v>17071195</v>
      </c>
      <c r="F45677">
        <v>0</v>
      </c>
    </row>
    <row r="45678" spans="1:6" hidden="1" x14ac:dyDescent="0.3">
      <c r="A45678" s="1" t="s">
        <v>13</v>
      </c>
      <c r="B45678" t="b">
        <v>0</v>
      </c>
      <c r="C45678">
        <v>10141107826461</v>
      </c>
      <c r="D45678">
        <v>10141120572937</v>
      </c>
      <c r="E45678">
        <v>12746476</v>
      </c>
      <c r="F45678">
        <v>0</v>
      </c>
    </row>
    <row r="45679" spans="1:6" hidden="1" x14ac:dyDescent="0.3">
      <c r="A45679" s="1" t="s">
        <v>10</v>
      </c>
      <c r="B45679" t="b">
        <v>0</v>
      </c>
      <c r="C45679">
        <v>10141120585159</v>
      </c>
      <c r="D45679">
        <v>10141136159947</v>
      </c>
      <c r="E45679">
        <v>15574788</v>
      </c>
      <c r="F45679">
        <v>0</v>
      </c>
    </row>
    <row r="45680" spans="1:6" hidden="1" x14ac:dyDescent="0.3">
      <c r="A45680" s="1" t="s">
        <v>15</v>
      </c>
      <c r="B45680" t="b">
        <v>0</v>
      </c>
      <c r="C45680">
        <v>10141136361445</v>
      </c>
      <c r="D45680">
        <v>10141151801722</v>
      </c>
      <c r="E45680">
        <v>15440277</v>
      </c>
      <c r="F45680">
        <v>0</v>
      </c>
    </row>
    <row r="45681" spans="1:6" hidden="1" x14ac:dyDescent="0.3">
      <c r="A45681" s="1" t="s">
        <v>12</v>
      </c>
      <c r="B45681" t="b">
        <v>0</v>
      </c>
      <c r="C45681">
        <v>10141151820118</v>
      </c>
      <c r="D45681">
        <v>10141167359377</v>
      </c>
      <c r="E45681">
        <v>15539259</v>
      </c>
      <c r="F45681">
        <v>0</v>
      </c>
    </row>
    <row r="45682" spans="1:6" hidden="1" x14ac:dyDescent="0.3">
      <c r="A45682" s="1" t="s">
        <v>9</v>
      </c>
      <c r="B45682" t="b">
        <v>0</v>
      </c>
      <c r="C45682">
        <v>10141167478611</v>
      </c>
      <c r="D45682">
        <v>10141182962643</v>
      </c>
      <c r="E45682">
        <v>15484032</v>
      </c>
      <c r="F45682">
        <v>0</v>
      </c>
    </row>
    <row r="45683" spans="1:6" hidden="1" x14ac:dyDescent="0.3">
      <c r="A45683" s="1" t="s">
        <v>9</v>
      </c>
      <c r="B45683" t="b">
        <v>0</v>
      </c>
      <c r="C45683">
        <v>10141183023352</v>
      </c>
      <c r="D45683">
        <v>10141198618450</v>
      </c>
      <c r="E45683">
        <v>15595098</v>
      </c>
      <c r="F45683">
        <v>0</v>
      </c>
    </row>
    <row r="45684" spans="1:6" hidden="1" x14ac:dyDescent="0.3">
      <c r="A45684" s="1" t="s">
        <v>8</v>
      </c>
      <c r="B45684" t="b">
        <v>0</v>
      </c>
      <c r="C45684">
        <v>10141198639813</v>
      </c>
      <c r="D45684">
        <v>10141214188535</v>
      </c>
      <c r="E45684">
        <v>15548722</v>
      </c>
      <c r="F45684">
        <v>0</v>
      </c>
    </row>
    <row r="45685" spans="1:6" hidden="1" x14ac:dyDescent="0.3">
      <c r="A45685" s="1" t="s">
        <v>6</v>
      </c>
      <c r="B45685" t="b">
        <v>0</v>
      </c>
      <c r="C45685">
        <v>10141214215242</v>
      </c>
      <c r="D45685">
        <v>10141230986182</v>
      </c>
      <c r="E45685">
        <v>16770940</v>
      </c>
      <c r="F45685">
        <v>0</v>
      </c>
    </row>
    <row r="45686" spans="1:6" hidden="1" x14ac:dyDescent="0.3">
      <c r="A45686" s="1" t="s">
        <v>9</v>
      </c>
      <c r="B45686" t="b">
        <v>0</v>
      </c>
      <c r="C45686">
        <v>10141231110945</v>
      </c>
      <c r="D45686">
        <v>10141245523680</v>
      </c>
      <c r="E45686">
        <v>14412735</v>
      </c>
      <c r="F45686">
        <v>0</v>
      </c>
    </row>
    <row r="45687" spans="1:6" hidden="1" x14ac:dyDescent="0.3">
      <c r="A45687" s="1" t="s">
        <v>10</v>
      </c>
      <c r="B45687" t="b">
        <v>0</v>
      </c>
      <c r="C45687">
        <v>10141245553075</v>
      </c>
      <c r="D45687">
        <v>10141260990230</v>
      </c>
      <c r="E45687">
        <v>15437155</v>
      </c>
      <c r="F45687">
        <v>0</v>
      </c>
    </row>
    <row r="45688" spans="1:6" hidden="1" x14ac:dyDescent="0.3">
      <c r="A45688" s="1" t="s">
        <v>10</v>
      </c>
      <c r="B45688" t="b">
        <v>0</v>
      </c>
      <c r="C45688">
        <v>10141261000698</v>
      </c>
      <c r="D45688">
        <v>10141276670611</v>
      </c>
      <c r="E45688">
        <v>15669913</v>
      </c>
      <c r="F45688">
        <v>0</v>
      </c>
    </row>
    <row r="45689" spans="1:6" hidden="1" x14ac:dyDescent="0.3">
      <c r="A45689" s="1" t="s">
        <v>6</v>
      </c>
      <c r="B45689" t="b">
        <v>0</v>
      </c>
      <c r="C45689">
        <v>10141276697108</v>
      </c>
      <c r="D45689">
        <v>10141293211990</v>
      </c>
      <c r="E45689">
        <v>16514882</v>
      </c>
      <c r="F45689">
        <v>0</v>
      </c>
    </row>
    <row r="45690" spans="1:6" hidden="1" x14ac:dyDescent="0.3">
      <c r="A45690" s="1" t="s">
        <v>10</v>
      </c>
      <c r="B45690" t="b">
        <v>0</v>
      </c>
      <c r="C45690">
        <v>10141293234950</v>
      </c>
      <c r="D45690">
        <v>10141307859234</v>
      </c>
      <c r="E45690">
        <v>14624284</v>
      </c>
      <c r="F45690">
        <v>0</v>
      </c>
    </row>
    <row r="45691" spans="1:6" hidden="1" x14ac:dyDescent="0.3">
      <c r="A45691" s="1" t="s">
        <v>8</v>
      </c>
      <c r="B45691" t="b">
        <v>0</v>
      </c>
      <c r="C45691">
        <v>10141307955364</v>
      </c>
      <c r="D45691">
        <v>10141323548535</v>
      </c>
      <c r="E45691">
        <v>15593171</v>
      </c>
      <c r="F45691">
        <v>0</v>
      </c>
    </row>
    <row r="45692" spans="1:6" hidden="1" x14ac:dyDescent="0.3">
      <c r="A45692" s="1" t="s">
        <v>15</v>
      </c>
      <c r="B45692" t="b">
        <v>0</v>
      </c>
      <c r="C45692">
        <v>10141323756862</v>
      </c>
      <c r="D45692">
        <v>10141339281107</v>
      </c>
      <c r="E45692">
        <v>15524245</v>
      </c>
      <c r="F45692">
        <v>0</v>
      </c>
    </row>
    <row r="45693" spans="1:6" hidden="1" x14ac:dyDescent="0.3">
      <c r="A45693" s="1" t="s">
        <v>13</v>
      </c>
      <c r="B45693" t="b">
        <v>0</v>
      </c>
      <c r="C45693">
        <v>10141339296669</v>
      </c>
      <c r="D45693">
        <v>10141354924663</v>
      </c>
      <c r="E45693">
        <v>15627994</v>
      </c>
      <c r="F45693">
        <v>0</v>
      </c>
    </row>
    <row r="45694" spans="1:6" hidden="1" x14ac:dyDescent="0.3">
      <c r="A45694" s="1" t="s">
        <v>15</v>
      </c>
      <c r="B45694" t="b">
        <v>0</v>
      </c>
      <c r="C45694">
        <v>10141355114958</v>
      </c>
      <c r="D45694">
        <v>10141370679246</v>
      </c>
      <c r="E45694">
        <v>15564288</v>
      </c>
      <c r="F45694">
        <v>0</v>
      </c>
    </row>
    <row r="45695" spans="1:6" hidden="1" x14ac:dyDescent="0.3">
      <c r="A45695" s="1" t="s">
        <v>10</v>
      </c>
      <c r="B45695" t="b">
        <v>0</v>
      </c>
      <c r="C45695">
        <v>10141370707636</v>
      </c>
      <c r="D45695">
        <v>10141385990094</v>
      </c>
      <c r="E45695">
        <v>15282458</v>
      </c>
      <c r="F45695">
        <v>0</v>
      </c>
    </row>
    <row r="45696" spans="1:6" hidden="1" x14ac:dyDescent="0.3">
      <c r="A45696" s="1" t="s">
        <v>15</v>
      </c>
      <c r="B45696" t="b">
        <v>0</v>
      </c>
      <c r="C45696">
        <v>10141386146473</v>
      </c>
      <c r="D45696">
        <v>10141401857769</v>
      </c>
      <c r="E45696">
        <v>15711296</v>
      </c>
      <c r="F45696">
        <v>0</v>
      </c>
    </row>
    <row r="45697" spans="1:6" hidden="1" x14ac:dyDescent="0.3">
      <c r="A45697" s="1" t="s">
        <v>12</v>
      </c>
      <c r="B45697" t="b">
        <v>0</v>
      </c>
      <c r="C45697">
        <v>10141401881706</v>
      </c>
      <c r="D45697">
        <v>10141417299338</v>
      </c>
      <c r="E45697">
        <v>15417632</v>
      </c>
      <c r="F45697">
        <v>0</v>
      </c>
    </row>
    <row r="45698" spans="1:6" hidden="1" x14ac:dyDescent="0.3">
      <c r="A45698" s="1" t="s">
        <v>15</v>
      </c>
      <c r="B45698" t="b">
        <v>0</v>
      </c>
      <c r="C45698">
        <v>10141417443097</v>
      </c>
      <c r="D45698">
        <v>10141433070587</v>
      </c>
      <c r="E45698">
        <v>15627490</v>
      </c>
      <c r="F45698">
        <v>0</v>
      </c>
    </row>
    <row r="45699" spans="1:6" hidden="1" x14ac:dyDescent="0.3">
      <c r="A45699" s="1" t="s">
        <v>8</v>
      </c>
      <c r="B45699" t="b">
        <v>0</v>
      </c>
      <c r="C45699">
        <v>10141433086386</v>
      </c>
      <c r="D45699">
        <v>10141448608379</v>
      </c>
      <c r="E45699">
        <v>15521993</v>
      </c>
      <c r="F45699">
        <v>0</v>
      </c>
    </row>
    <row r="45700" spans="1:6" hidden="1" x14ac:dyDescent="0.3">
      <c r="A45700" s="1" t="s">
        <v>13</v>
      </c>
      <c r="B45700" t="b">
        <v>0</v>
      </c>
      <c r="C45700">
        <v>10141448626305</v>
      </c>
      <c r="D45700">
        <v>10141464405482</v>
      </c>
      <c r="E45700">
        <v>15779177</v>
      </c>
      <c r="F45700">
        <v>0</v>
      </c>
    </row>
    <row r="45701" spans="1:6" hidden="1" x14ac:dyDescent="0.3">
      <c r="A45701" s="1" t="s">
        <v>12</v>
      </c>
      <c r="B45701" t="b">
        <v>0</v>
      </c>
      <c r="C45701">
        <v>10141464435351</v>
      </c>
      <c r="D45701">
        <v>10141479881891</v>
      </c>
      <c r="E45701">
        <v>15446540</v>
      </c>
      <c r="F45701">
        <v>0</v>
      </c>
    </row>
    <row r="45702" spans="1:6" hidden="1" x14ac:dyDescent="0.3">
      <c r="A45702" s="1" t="s">
        <v>15</v>
      </c>
      <c r="B45702" t="b">
        <v>0</v>
      </c>
      <c r="C45702">
        <v>10141480080213</v>
      </c>
      <c r="D45702">
        <v>10141495660577</v>
      </c>
      <c r="E45702">
        <v>15580364</v>
      </c>
      <c r="F45702">
        <v>0</v>
      </c>
    </row>
    <row r="45703" spans="1:6" hidden="1" x14ac:dyDescent="0.3">
      <c r="A45703" s="1" t="s">
        <v>7</v>
      </c>
      <c r="B45703" t="b">
        <v>0</v>
      </c>
      <c r="C45703">
        <v>10141495846218</v>
      </c>
      <c r="D45703">
        <v>10141511135034</v>
      </c>
      <c r="E45703">
        <v>15288816</v>
      </c>
      <c r="F45703">
        <v>0</v>
      </c>
    </row>
    <row r="45704" spans="1:6" hidden="1" x14ac:dyDescent="0.3">
      <c r="A45704" s="1" t="s">
        <v>9</v>
      </c>
      <c r="B45704" t="b">
        <v>0</v>
      </c>
      <c r="C45704">
        <v>10141511260046</v>
      </c>
      <c r="D45704">
        <v>10141526802893</v>
      </c>
      <c r="E45704">
        <v>15542847</v>
      </c>
      <c r="F45704">
        <v>0</v>
      </c>
    </row>
    <row r="45705" spans="1:6" hidden="1" x14ac:dyDescent="0.3">
      <c r="A45705" s="1" t="s">
        <v>8</v>
      </c>
      <c r="B45705" t="b">
        <v>0</v>
      </c>
      <c r="C45705">
        <v>10141526826933</v>
      </c>
      <c r="D45705">
        <v>10141542361507</v>
      </c>
      <c r="E45705">
        <v>15534574</v>
      </c>
      <c r="F45705">
        <v>0</v>
      </c>
    </row>
    <row r="45706" spans="1:6" hidden="1" x14ac:dyDescent="0.3">
      <c r="A45706" s="1" t="s">
        <v>6</v>
      </c>
      <c r="B45706" t="b">
        <v>0</v>
      </c>
      <c r="C45706">
        <v>10141542388079</v>
      </c>
      <c r="D45706">
        <v>10141558886611</v>
      </c>
      <c r="E45706">
        <v>16498532</v>
      </c>
      <c r="F45706">
        <v>0</v>
      </c>
    </row>
    <row r="45707" spans="1:6" hidden="1" x14ac:dyDescent="0.3">
      <c r="A45707" s="1" t="s">
        <v>9</v>
      </c>
      <c r="B45707" t="b">
        <v>0</v>
      </c>
      <c r="C45707">
        <v>10141559033296</v>
      </c>
      <c r="D45707">
        <v>10141573827451</v>
      </c>
      <c r="E45707">
        <v>14794155</v>
      </c>
      <c r="F45707">
        <v>0</v>
      </c>
    </row>
    <row r="45708" spans="1:6" hidden="1" x14ac:dyDescent="0.3">
      <c r="A45708" s="1" t="s">
        <v>11</v>
      </c>
      <c r="B45708" t="b">
        <v>0</v>
      </c>
      <c r="C45708">
        <v>10141574442387</v>
      </c>
      <c r="D45708">
        <v>10141592274973</v>
      </c>
      <c r="E45708">
        <v>17832586</v>
      </c>
      <c r="F45708">
        <v>0</v>
      </c>
    </row>
    <row r="45709" spans="1:6" hidden="1" x14ac:dyDescent="0.3">
      <c r="A45709" s="1" t="s">
        <v>13</v>
      </c>
      <c r="B45709" t="b">
        <v>0</v>
      </c>
      <c r="C45709">
        <v>10141593544281</v>
      </c>
      <c r="D45709">
        <v>10141604904450</v>
      </c>
      <c r="E45709">
        <v>11360169</v>
      </c>
      <c r="F45709">
        <v>0</v>
      </c>
    </row>
    <row r="45710" spans="1:6" hidden="1" x14ac:dyDescent="0.3">
      <c r="A45710" s="1" t="s">
        <v>14</v>
      </c>
      <c r="B45710" t="b">
        <v>0</v>
      </c>
      <c r="C45710">
        <v>10141605617503</v>
      </c>
      <c r="D45710">
        <v>10141622673764</v>
      </c>
      <c r="E45710">
        <v>17056261</v>
      </c>
      <c r="F45710">
        <v>0</v>
      </c>
    </row>
    <row r="45711" spans="1:6" hidden="1" x14ac:dyDescent="0.3">
      <c r="A45711" s="1" t="s">
        <v>12</v>
      </c>
      <c r="B45711" t="b">
        <v>0</v>
      </c>
      <c r="C45711">
        <v>10141623084862</v>
      </c>
      <c r="D45711">
        <v>10141636192437</v>
      </c>
      <c r="E45711">
        <v>13107575</v>
      </c>
      <c r="F45711">
        <v>0</v>
      </c>
    </row>
    <row r="45712" spans="1:6" hidden="1" x14ac:dyDescent="0.3">
      <c r="A45712" s="1" t="s">
        <v>9</v>
      </c>
      <c r="B45712" t="b">
        <v>0</v>
      </c>
      <c r="C45712">
        <v>10141636339669</v>
      </c>
      <c r="D45712">
        <v>10141651829099</v>
      </c>
      <c r="E45712">
        <v>15489430</v>
      </c>
      <c r="F45712">
        <v>0</v>
      </c>
    </row>
    <row r="45713" spans="1:6" hidden="1" x14ac:dyDescent="0.3">
      <c r="A45713" s="1" t="s">
        <v>11</v>
      </c>
      <c r="B45713" t="b">
        <v>0</v>
      </c>
      <c r="C45713">
        <v>10141652389470</v>
      </c>
      <c r="D45713">
        <v>10141670402486</v>
      </c>
      <c r="E45713">
        <v>18013016</v>
      </c>
      <c r="F45713">
        <v>0</v>
      </c>
    </row>
    <row r="45714" spans="1:6" hidden="1" x14ac:dyDescent="0.3">
      <c r="A45714" s="1" t="s">
        <v>11</v>
      </c>
      <c r="B45714" t="b">
        <v>0</v>
      </c>
      <c r="C45714">
        <v>10141672288033</v>
      </c>
      <c r="D45714">
        <v>10141686127076</v>
      </c>
      <c r="E45714">
        <v>13839043</v>
      </c>
      <c r="F45714">
        <v>0</v>
      </c>
    </row>
    <row r="45715" spans="1:6" hidden="1" x14ac:dyDescent="0.3">
      <c r="A45715" s="1" t="s">
        <v>9</v>
      </c>
      <c r="B45715" t="b">
        <v>0</v>
      </c>
      <c r="C45715">
        <v>10141687127889</v>
      </c>
      <c r="D45715">
        <v>10141698775507</v>
      </c>
      <c r="E45715">
        <v>11647618</v>
      </c>
      <c r="F45715">
        <v>0</v>
      </c>
    </row>
    <row r="45716" spans="1:6" hidden="1" x14ac:dyDescent="0.3">
      <c r="A45716" s="1" t="s">
        <v>10</v>
      </c>
      <c r="B45716" t="b">
        <v>0</v>
      </c>
      <c r="C45716">
        <v>10141698800513</v>
      </c>
      <c r="D45716">
        <v>10141714302535</v>
      </c>
      <c r="E45716">
        <v>15502022</v>
      </c>
      <c r="F45716">
        <v>0</v>
      </c>
    </row>
    <row r="45717" spans="1:6" hidden="1" x14ac:dyDescent="0.3">
      <c r="A45717" s="1" t="s">
        <v>7</v>
      </c>
      <c r="B45717" t="b">
        <v>0</v>
      </c>
      <c r="C45717">
        <v>10141714472901</v>
      </c>
      <c r="D45717">
        <v>10141729919815</v>
      </c>
      <c r="E45717">
        <v>15446914</v>
      </c>
      <c r="F45717">
        <v>0</v>
      </c>
    </row>
    <row r="45718" spans="1:6" hidden="1" x14ac:dyDescent="0.3">
      <c r="A45718" s="1" t="s">
        <v>7</v>
      </c>
      <c r="B45718" t="b">
        <v>0</v>
      </c>
      <c r="C45718">
        <v>10141730072393</v>
      </c>
      <c r="D45718">
        <v>10141745515861</v>
      </c>
      <c r="E45718">
        <v>15443468</v>
      </c>
      <c r="F45718">
        <v>0</v>
      </c>
    </row>
    <row r="45719" spans="1:6" hidden="1" x14ac:dyDescent="0.3">
      <c r="A45719" s="1" t="s">
        <v>14</v>
      </c>
      <c r="B45719" t="b">
        <v>0</v>
      </c>
      <c r="C45719">
        <v>10141746136058</v>
      </c>
      <c r="D45719">
        <v>10141763298419</v>
      </c>
      <c r="E45719">
        <v>17162361</v>
      </c>
      <c r="F45719">
        <v>0</v>
      </c>
    </row>
    <row r="45720" spans="1:6" hidden="1" x14ac:dyDescent="0.3">
      <c r="A45720" s="1" t="s">
        <v>8</v>
      </c>
      <c r="B45720" t="b">
        <v>0</v>
      </c>
      <c r="C45720">
        <v>10141763724677</v>
      </c>
      <c r="D45720">
        <v>10141776783799</v>
      </c>
      <c r="E45720">
        <v>13059122</v>
      </c>
      <c r="F45720">
        <v>0</v>
      </c>
    </row>
    <row r="45721" spans="1:6" hidden="1" x14ac:dyDescent="0.3">
      <c r="A45721" s="1" t="s">
        <v>11</v>
      </c>
      <c r="B45721" t="b">
        <v>0</v>
      </c>
      <c r="C45721">
        <v>10141777389966</v>
      </c>
      <c r="D45721">
        <v>10141795748492</v>
      </c>
      <c r="E45721">
        <v>18358526</v>
      </c>
      <c r="F45721">
        <v>0</v>
      </c>
    </row>
    <row r="45722" spans="1:6" hidden="1" x14ac:dyDescent="0.3">
      <c r="A45722" s="1" t="s">
        <v>10</v>
      </c>
      <c r="B45722" t="b">
        <v>0</v>
      </c>
      <c r="C45722">
        <v>10141796596099</v>
      </c>
      <c r="D45722">
        <v>10141808005786</v>
      </c>
      <c r="E45722">
        <v>11409687</v>
      </c>
      <c r="F45722">
        <v>0</v>
      </c>
    </row>
    <row r="45723" spans="1:6" hidden="1" x14ac:dyDescent="0.3">
      <c r="A45723" s="1" t="s">
        <v>11</v>
      </c>
      <c r="B45723" t="b">
        <v>0</v>
      </c>
      <c r="C45723">
        <v>10141808612592</v>
      </c>
      <c r="D45723">
        <v>10141826709161</v>
      </c>
      <c r="E45723">
        <v>18096569</v>
      </c>
      <c r="F45723">
        <v>0</v>
      </c>
    </row>
    <row r="45724" spans="1:6" hidden="1" x14ac:dyDescent="0.3">
      <c r="A45724" s="1" t="s">
        <v>13</v>
      </c>
      <c r="B45724" t="b">
        <v>0</v>
      </c>
      <c r="C45724">
        <v>10141827986048</v>
      </c>
      <c r="D45724">
        <v>10141839308758</v>
      </c>
      <c r="E45724">
        <v>11322710</v>
      </c>
      <c r="F45724">
        <v>0</v>
      </c>
    </row>
    <row r="45725" spans="1:6" hidden="1" x14ac:dyDescent="0.3">
      <c r="A45725" s="1" t="s">
        <v>9</v>
      </c>
      <c r="B45725" t="b">
        <v>0</v>
      </c>
      <c r="C45725">
        <v>10141839472246</v>
      </c>
      <c r="D45725">
        <v>10141854974652</v>
      </c>
      <c r="E45725">
        <v>15502406</v>
      </c>
      <c r="F45725">
        <v>0</v>
      </c>
    </row>
    <row r="45726" spans="1:6" hidden="1" x14ac:dyDescent="0.3">
      <c r="A45726" s="1" t="s">
        <v>14</v>
      </c>
      <c r="B45726" t="b">
        <v>0</v>
      </c>
      <c r="C45726">
        <v>10141855631651</v>
      </c>
      <c r="D45726">
        <v>10141872724423</v>
      </c>
      <c r="E45726">
        <v>17092772</v>
      </c>
      <c r="F45726">
        <v>0</v>
      </c>
    </row>
    <row r="45727" spans="1:6" hidden="1" x14ac:dyDescent="0.3">
      <c r="A45727" s="1" t="s">
        <v>8</v>
      </c>
      <c r="B45727" t="b">
        <v>0</v>
      </c>
      <c r="C45727">
        <v>10141873138338</v>
      </c>
      <c r="D45727">
        <v>10141886240027</v>
      </c>
      <c r="E45727">
        <v>13101689</v>
      </c>
      <c r="F45727">
        <v>0</v>
      </c>
    </row>
    <row r="45728" spans="1:6" hidden="1" x14ac:dyDescent="0.3">
      <c r="A45728" s="1" t="s">
        <v>8</v>
      </c>
      <c r="B45728" t="b">
        <v>0</v>
      </c>
      <c r="C45728">
        <v>10141886266042</v>
      </c>
      <c r="D45728">
        <v>10141902063177</v>
      </c>
      <c r="E45728">
        <v>15797135</v>
      </c>
      <c r="F45728">
        <v>0</v>
      </c>
    </row>
    <row r="45729" spans="1:6" hidden="1" x14ac:dyDescent="0.3">
      <c r="A45729" s="1" t="s">
        <v>13</v>
      </c>
      <c r="B45729" t="b">
        <v>0</v>
      </c>
      <c r="C45729">
        <v>10141902100028</v>
      </c>
      <c r="D45729">
        <v>10141917450550</v>
      </c>
      <c r="E45729">
        <v>15350522</v>
      </c>
      <c r="F45729">
        <v>0</v>
      </c>
    </row>
    <row r="45730" spans="1:6" hidden="1" x14ac:dyDescent="0.3">
      <c r="A45730" s="1" t="s">
        <v>15</v>
      </c>
      <c r="B45730" t="b">
        <v>0</v>
      </c>
      <c r="C45730">
        <v>10141917643606</v>
      </c>
      <c r="D45730">
        <v>10141933157299</v>
      </c>
      <c r="E45730">
        <v>15513693</v>
      </c>
      <c r="F45730">
        <v>0</v>
      </c>
    </row>
    <row r="45731" spans="1:6" hidden="1" x14ac:dyDescent="0.3">
      <c r="A45731" s="1" t="s">
        <v>6</v>
      </c>
      <c r="B45731" t="b">
        <v>0</v>
      </c>
      <c r="C45731">
        <v>10141933184947</v>
      </c>
      <c r="D45731">
        <v>10141949995977</v>
      </c>
      <c r="E45731">
        <v>16811030</v>
      </c>
      <c r="F45731">
        <v>0</v>
      </c>
    </row>
    <row r="45732" spans="1:6" hidden="1" x14ac:dyDescent="0.3">
      <c r="A45732" s="1" t="s">
        <v>15</v>
      </c>
      <c r="B45732" t="b">
        <v>0</v>
      </c>
      <c r="C45732">
        <v>10141950185962</v>
      </c>
      <c r="D45732">
        <v>10141964565913</v>
      </c>
      <c r="E45732">
        <v>14379951</v>
      </c>
      <c r="F45732">
        <v>0</v>
      </c>
    </row>
    <row r="45733" spans="1:6" hidden="1" x14ac:dyDescent="0.3">
      <c r="A45733" s="1" t="s">
        <v>13</v>
      </c>
      <c r="B45733" t="b">
        <v>0</v>
      </c>
      <c r="C45733">
        <v>10141964586285</v>
      </c>
      <c r="D45733">
        <v>10141979967323</v>
      </c>
      <c r="E45733">
        <v>15381038</v>
      </c>
      <c r="F45733">
        <v>0</v>
      </c>
    </row>
    <row r="45734" spans="1:6" hidden="1" x14ac:dyDescent="0.3">
      <c r="A45734" s="1" t="s">
        <v>6</v>
      </c>
      <c r="B45734" t="b">
        <v>0</v>
      </c>
      <c r="C45734">
        <v>10141979997685</v>
      </c>
      <c r="D45734">
        <v>10141996729743</v>
      </c>
      <c r="E45734">
        <v>16732058</v>
      </c>
      <c r="F45734">
        <v>0</v>
      </c>
    </row>
    <row r="45735" spans="1:6" hidden="1" x14ac:dyDescent="0.3">
      <c r="A45735" s="1" t="s">
        <v>13</v>
      </c>
      <c r="B45735" t="b">
        <v>0</v>
      </c>
      <c r="C45735">
        <v>10141996755491</v>
      </c>
      <c r="D45735">
        <v>10142011316630</v>
      </c>
      <c r="E45735">
        <v>14561139</v>
      </c>
      <c r="F45735">
        <v>0</v>
      </c>
    </row>
    <row r="45736" spans="1:6" hidden="1" x14ac:dyDescent="0.3">
      <c r="A45736" s="1" t="s">
        <v>14</v>
      </c>
      <c r="B45736" t="b">
        <v>0</v>
      </c>
      <c r="C45736">
        <v>10142012025506</v>
      </c>
      <c r="D45736">
        <v>10142028922914</v>
      </c>
      <c r="E45736">
        <v>16897408</v>
      </c>
      <c r="F45736">
        <v>0</v>
      </c>
    </row>
    <row r="45737" spans="1:6" hidden="1" x14ac:dyDescent="0.3">
      <c r="A45737" s="1" t="s">
        <v>11</v>
      </c>
      <c r="B45737" t="b">
        <v>0</v>
      </c>
      <c r="C45737">
        <v>10142029898788</v>
      </c>
      <c r="D45737">
        <v>10142045919199</v>
      </c>
      <c r="E45737">
        <v>16020411</v>
      </c>
      <c r="F45737">
        <v>0</v>
      </c>
    </row>
    <row r="45738" spans="1:6" hidden="1" x14ac:dyDescent="0.3">
      <c r="A45738" s="1" t="s">
        <v>13</v>
      </c>
      <c r="B45738" t="b">
        <v>0</v>
      </c>
      <c r="C45738">
        <v>10142046773815</v>
      </c>
      <c r="D45738">
        <v>10142058114895</v>
      </c>
      <c r="E45738">
        <v>11341080</v>
      </c>
      <c r="F45738">
        <v>0</v>
      </c>
    </row>
    <row r="45739" spans="1:6" hidden="1" x14ac:dyDescent="0.3">
      <c r="A45739" s="1" t="s">
        <v>6</v>
      </c>
      <c r="B45739" t="b">
        <v>0</v>
      </c>
      <c r="C45739">
        <v>10142058150545</v>
      </c>
      <c r="D45739">
        <v>10142074539208</v>
      </c>
      <c r="E45739">
        <v>16388663</v>
      </c>
      <c r="F45739">
        <v>0</v>
      </c>
    </row>
    <row r="45740" spans="1:6" hidden="1" x14ac:dyDescent="0.3">
      <c r="A45740" s="1" t="s">
        <v>7</v>
      </c>
      <c r="B45740" t="b">
        <v>0</v>
      </c>
      <c r="C45740">
        <v>10142074766494</v>
      </c>
      <c r="D45740">
        <v>10142089398396</v>
      </c>
      <c r="E45740">
        <v>14631902</v>
      </c>
      <c r="F45740">
        <v>0</v>
      </c>
    </row>
    <row r="45741" spans="1:6" hidden="1" x14ac:dyDescent="0.3">
      <c r="A45741" s="1" t="s">
        <v>13</v>
      </c>
      <c r="B45741" t="b">
        <v>0</v>
      </c>
      <c r="C45741">
        <v>10142089425154</v>
      </c>
      <c r="D45741">
        <v>10142104927416</v>
      </c>
      <c r="E45741">
        <v>15502262</v>
      </c>
      <c r="F45741">
        <v>0</v>
      </c>
    </row>
    <row r="45742" spans="1:6" hidden="1" x14ac:dyDescent="0.3">
      <c r="A45742" s="1" t="s">
        <v>8</v>
      </c>
      <c r="B45742" t="b">
        <v>0</v>
      </c>
      <c r="C45742">
        <v>10142104942897</v>
      </c>
      <c r="D45742">
        <v>10142120665750</v>
      </c>
      <c r="E45742">
        <v>15722853</v>
      </c>
      <c r="F45742">
        <v>0</v>
      </c>
    </row>
    <row r="45743" spans="1:6" hidden="1" x14ac:dyDescent="0.3">
      <c r="A45743" s="1" t="s">
        <v>13</v>
      </c>
      <c r="B45743" t="b">
        <v>0</v>
      </c>
      <c r="C45743">
        <v>10142120691371</v>
      </c>
      <c r="D45743">
        <v>10142136245815</v>
      </c>
      <c r="E45743">
        <v>15554444</v>
      </c>
      <c r="F45743">
        <v>0</v>
      </c>
    </row>
    <row r="45744" spans="1:6" hidden="1" x14ac:dyDescent="0.3">
      <c r="A45744" s="1" t="s">
        <v>7</v>
      </c>
      <c r="B45744" t="b">
        <v>0</v>
      </c>
      <c r="C45744">
        <v>10142136443314</v>
      </c>
      <c r="D45744">
        <v>10142151880105</v>
      </c>
      <c r="E45744">
        <v>15436791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10142152031214</v>
      </c>
      <c r="D45745">
        <v>10142167492272</v>
      </c>
      <c r="E45745">
        <v>15461058</v>
      </c>
      <c r="F45745">
        <v>0</v>
      </c>
    </row>
    <row r="45746" spans="1:6" hidden="1" x14ac:dyDescent="0.3">
      <c r="A45746" s="1" t="s">
        <v>10</v>
      </c>
      <c r="B45746" t="b">
        <v>0</v>
      </c>
      <c r="C45746">
        <v>10142167513168</v>
      </c>
      <c r="D45746">
        <v>10142183049779</v>
      </c>
      <c r="E45746">
        <v>15536611</v>
      </c>
      <c r="F45746">
        <v>0</v>
      </c>
    </row>
    <row r="45747" spans="1:6" hidden="1" x14ac:dyDescent="0.3">
      <c r="A45747" s="1" t="s">
        <v>9</v>
      </c>
      <c r="B45747" t="b">
        <v>0</v>
      </c>
      <c r="C45747">
        <v>10142183167232</v>
      </c>
      <c r="D45747">
        <v>10142198781969</v>
      </c>
      <c r="E45747">
        <v>15614737</v>
      </c>
      <c r="F45747">
        <v>0</v>
      </c>
    </row>
    <row r="45748" spans="1:6" hidden="1" x14ac:dyDescent="0.3">
      <c r="A45748" s="1" t="s">
        <v>9</v>
      </c>
      <c r="B45748" t="b">
        <v>0</v>
      </c>
      <c r="C45748">
        <v>10142198881574</v>
      </c>
      <c r="D45748">
        <v>10142214442594</v>
      </c>
      <c r="E45748">
        <v>15561020</v>
      </c>
      <c r="F45748">
        <v>0</v>
      </c>
    </row>
    <row r="45749" spans="1:6" hidden="1" x14ac:dyDescent="0.3">
      <c r="A45749" s="1" t="s">
        <v>12</v>
      </c>
      <c r="B45749" t="b">
        <v>0</v>
      </c>
      <c r="C45749">
        <v>10142214464376</v>
      </c>
      <c r="D45749">
        <v>10142230099045</v>
      </c>
      <c r="E45749">
        <v>15634669</v>
      </c>
      <c r="F45749">
        <v>0</v>
      </c>
    </row>
    <row r="45750" spans="1:6" hidden="1" x14ac:dyDescent="0.3">
      <c r="A45750" s="1" t="s">
        <v>9</v>
      </c>
      <c r="B45750" t="b">
        <v>0</v>
      </c>
      <c r="C45750">
        <v>10142230260212</v>
      </c>
      <c r="D45750">
        <v>10142245679811</v>
      </c>
      <c r="E45750">
        <v>15419599</v>
      </c>
      <c r="F45750">
        <v>0</v>
      </c>
    </row>
    <row r="45751" spans="1:6" hidden="1" x14ac:dyDescent="0.3">
      <c r="A45751" s="1" t="s">
        <v>8</v>
      </c>
      <c r="B45751" t="b">
        <v>0</v>
      </c>
      <c r="C45751">
        <v>10142245702391</v>
      </c>
      <c r="D45751">
        <v>10142261188930</v>
      </c>
      <c r="E45751">
        <v>15486539</v>
      </c>
      <c r="F45751">
        <v>0</v>
      </c>
    </row>
    <row r="45752" spans="1:6" hidden="1" x14ac:dyDescent="0.3">
      <c r="A45752" s="1" t="s">
        <v>12</v>
      </c>
      <c r="B45752" t="b">
        <v>0</v>
      </c>
      <c r="C45752">
        <v>10142261204152</v>
      </c>
      <c r="D45752">
        <v>10142276803255</v>
      </c>
      <c r="E45752">
        <v>15599103</v>
      </c>
      <c r="F45752">
        <v>0</v>
      </c>
    </row>
    <row r="45753" spans="1:6" hidden="1" x14ac:dyDescent="0.3">
      <c r="A45753" s="1" t="s">
        <v>12</v>
      </c>
      <c r="B45753" t="b">
        <v>0</v>
      </c>
      <c r="C45753">
        <v>10142276817592</v>
      </c>
      <c r="D45753">
        <v>10142292494571</v>
      </c>
      <c r="E45753">
        <v>15676979</v>
      </c>
      <c r="F45753">
        <v>0</v>
      </c>
    </row>
    <row r="45754" spans="1:6" hidden="1" x14ac:dyDescent="0.3">
      <c r="A45754" s="1" t="s">
        <v>12</v>
      </c>
      <c r="B45754" t="b">
        <v>0</v>
      </c>
      <c r="C45754">
        <v>10142292506002</v>
      </c>
      <c r="D45754">
        <v>10142308116509</v>
      </c>
      <c r="E45754">
        <v>15610507</v>
      </c>
      <c r="F45754">
        <v>0</v>
      </c>
    </row>
    <row r="45755" spans="1:6" hidden="1" x14ac:dyDescent="0.3">
      <c r="A45755" s="1" t="s">
        <v>14</v>
      </c>
      <c r="B45755" t="b">
        <v>0</v>
      </c>
      <c r="C45755">
        <v>10142308792643</v>
      </c>
      <c r="D45755">
        <v>10142325809627</v>
      </c>
      <c r="E45755">
        <v>17016984</v>
      </c>
      <c r="F45755">
        <v>0</v>
      </c>
    </row>
    <row r="45756" spans="1:6" hidden="1" x14ac:dyDescent="0.3">
      <c r="A45756" s="1" t="s">
        <v>15</v>
      </c>
      <c r="B45756" t="b">
        <v>0</v>
      </c>
      <c r="C45756">
        <v>10142326362701</v>
      </c>
      <c r="D45756">
        <v>10142339722036</v>
      </c>
      <c r="E45756">
        <v>13359335</v>
      </c>
      <c r="F45756">
        <v>0</v>
      </c>
    </row>
    <row r="45757" spans="1:6" hidden="1" x14ac:dyDescent="0.3">
      <c r="A45757" s="1" t="s">
        <v>15</v>
      </c>
      <c r="B45757" t="b">
        <v>0</v>
      </c>
      <c r="C45757">
        <v>10142339934750</v>
      </c>
      <c r="D45757">
        <v>10142355170114</v>
      </c>
      <c r="E45757">
        <v>15235364</v>
      </c>
      <c r="F45757">
        <v>0</v>
      </c>
    </row>
    <row r="45758" spans="1:6" hidden="1" x14ac:dyDescent="0.3">
      <c r="A45758" s="1" t="s">
        <v>12</v>
      </c>
      <c r="B45758" t="b">
        <v>0</v>
      </c>
      <c r="C45758">
        <v>10142355186525</v>
      </c>
      <c r="D45758">
        <v>10142370611199</v>
      </c>
      <c r="E45758">
        <v>15424674</v>
      </c>
      <c r="F45758">
        <v>0</v>
      </c>
    </row>
    <row r="45759" spans="1:6" hidden="1" x14ac:dyDescent="0.3">
      <c r="A45759" s="1" t="s">
        <v>8</v>
      </c>
      <c r="B45759" t="b">
        <v>0</v>
      </c>
      <c r="C45759">
        <v>10142370624365</v>
      </c>
      <c r="D45759">
        <v>10142386324127</v>
      </c>
      <c r="E45759">
        <v>15699762</v>
      </c>
      <c r="F45759">
        <v>0</v>
      </c>
    </row>
    <row r="45760" spans="1:6" hidden="1" x14ac:dyDescent="0.3">
      <c r="A45760" s="1" t="s">
        <v>14</v>
      </c>
      <c r="B45760" t="b">
        <v>0</v>
      </c>
      <c r="C45760">
        <v>10142387010399</v>
      </c>
      <c r="D45760">
        <v>10142404025709</v>
      </c>
      <c r="E45760">
        <v>17015310</v>
      </c>
      <c r="F45760">
        <v>0</v>
      </c>
    </row>
    <row r="45761" spans="1:6" hidden="1" x14ac:dyDescent="0.3">
      <c r="A45761" s="1" t="s">
        <v>12</v>
      </c>
      <c r="B45761" t="b">
        <v>0</v>
      </c>
      <c r="C45761">
        <v>10142404454648</v>
      </c>
      <c r="D45761">
        <v>10142417491729</v>
      </c>
      <c r="E45761">
        <v>13037081</v>
      </c>
      <c r="F45761">
        <v>0</v>
      </c>
    </row>
    <row r="45762" spans="1:6" hidden="1" x14ac:dyDescent="0.3">
      <c r="A45762" s="1" t="s">
        <v>6</v>
      </c>
      <c r="B45762" t="b">
        <v>0</v>
      </c>
      <c r="C45762">
        <v>10142417518354</v>
      </c>
      <c r="D45762">
        <v>10142434281696</v>
      </c>
      <c r="E45762">
        <v>16763342</v>
      </c>
      <c r="F45762">
        <v>0</v>
      </c>
    </row>
    <row r="45763" spans="1:6" hidden="1" x14ac:dyDescent="0.3">
      <c r="A45763" s="1" t="s">
        <v>8</v>
      </c>
      <c r="B45763" t="b">
        <v>0</v>
      </c>
      <c r="C45763">
        <v>10142434300113</v>
      </c>
      <c r="D45763">
        <v>10142448910489</v>
      </c>
      <c r="E45763">
        <v>14610376</v>
      </c>
      <c r="F45763">
        <v>0</v>
      </c>
    </row>
    <row r="45764" spans="1:6" hidden="1" x14ac:dyDescent="0.3">
      <c r="A45764" s="1" t="s">
        <v>15</v>
      </c>
      <c r="B45764" t="b">
        <v>0</v>
      </c>
      <c r="C45764">
        <v>10142449125079</v>
      </c>
      <c r="D45764">
        <v>10142464560933</v>
      </c>
      <c r="E45764">
        <v>15435854</v>
      </c>
      <c r="F45764">
        <v>0</v>
      </c>
    </row>
    <row r="45765" spans="1:6" hidden="1" x14ac:dyDescent="0.3">
      <c r="A45765" s="1" t="s">
        <v>13</v>
      </c>
      <c r="B45765" t="b">
        <v>0</v>
      </c>
      <c r="C45765">
        <v>10142464580970</v>
      </c>
      <c r="D45765">
        <v>10142480038997</v>
      </c>
      <c r="E45765">
        <v>15458027</v>
      </c>
      <c r="F45765">
        <v>0</v>
      </c>
    </row>
    <row r="45766" spans="1:6" hidden="1" x14ac:dyDescent="0.3">
      <c r="A45766" s="1" t="s">
        <v>7</v>
      </c>
      <c r="B45766" t="b">
        <v>0</v>
      </c>
      <c r="C45766">
        <v>10142480222887</v>
      </c>
      <c r="D45766">
        <v>10142495621232</v>
      </c>
      <c r="E45766">
        <v>15398345</v>
      </c>
      <c r="F45766">
        <v>0</v>
      </c>
    </row>
    <row r="45767" spans="1:6" hidden="1" x14ac:dyDescent="0.3">
      <c r="A45767" s="1" t="s">
        <v>8</v>
      </c>
      <c r="B45767" t="b">
        <v>0</v>
      </c>
      <c r="C45767">
        <v>10142495636042</v>
      </c>
      <c r="D45767">
        <v>10142511300582</v>
      </c>
      <c r="E45767">
        <v>15664540</v>
      </c>
      <c r="F45767">
        <v>0</v>
      </c>
    </row>
    <row r="45768" spans="1:6" hidden="1" x14ac:dyDescent="0.3">
      <c r="A45768" s="1" t="s">
        <v>8</v>
      </c>
      <c r="B45768" t="b">
        <v>0</v>
      </c>
      <c r="C45768">
        <v>10142511318283</v>
      </c>
      <c r="D45768">
        <v>10142526853083</v>
      </c>
      <c r="E45768">
        <v>15534800</v>
      </c>
      <c r="F45768">
        <v>0</v>
      </c>
    </row>
    <row r="45769" spans="1:6" hidden="1" x14ac:dyDescent="0.3">
      <c r="A45769" s="1" t="s">
        <v>10</v>
      </c>
      <c r="B45769" t="b">
        <v>0</v>
      </c>
      <c r="C45769">
        <v>10142526867453</v>
      </c>
      <c r="D45769">
        <v>10142542442524</v>
      </c>
      <c r="E45769">
        <v>15575071</v>
      </c>
      <c r="F45769">
        <v>0</v>
      </c>
    </row>
    <row r="45770" spans="1:6" hidden="1" x14ac:dyDescent="0.3">
      <c r="A45770" s="1" t="s">
        <v>10</v>
      </c>
      <c r="B45770" t="b">
        <v>0</v>
      </c>
      <c r="C45770">
        <v>10142542453449</v>
      </c>
      <c r="D45770">
        <v>10142558104022</v>
      </c>
      <c r="E45770">
        <v>15650573</v>
      </c>
      <c r="F45770">
        <v>0</v>
      </c>
    </row>
    <row r="45771" spans="1:6" hidden="1" x14ac:dyDescent="0.3">
      <c r="A45771" s="1" t="s">
        <v>14</v>
      </c>
      <c r="B45771" t="b">
        <v>0</v>
      </c>
      <c r="C45771">
        <v>10142558820144</v>
      </c>
      <c r="D45771">
        <v>10142575894119</v>
      </c>
      <c r="E45771">
        <v>17073975</v>
      </c>
      <c r="F45771">
        <v>0</v>
      </c>
    </row>
    <row r="45772" spans="1:6" hidden="1" x14ac:dyDescent="0.3">
      <c r="A45772" s="1" t="s">
        <v>9</v>
      </c>
      <c r="B45772" t="b">
        <v>0</v>
      </c>
      <c r="C45772">
        <v>10142576408506</v>
      </c>
      <c r="D45772">
        <v>10142589532703</v>
      </c>
      <c r="E45772">
        <v>13124197</v>
      </c>
      <c r="F45772">
        <v>0</v>
      </c>
    </row>
    <row r="45773" spans="1:6" hidden="1" x14ac:dyDescent="0.3">
      <c r="A45773" s="1" t="s">
        <v>8</v>
      </c>
      <c r="B45773" t="b">
        <v>0</v>
      </c>
      <c r="C45773">
        <v>10142589556723</v>
      </c>
      <c r="D45773">
        <v>10142605006336</v>
      </c>
      <c r="E45773">
        <v>15449613</v>
      </c>
      <c r="F45773">
        <v>0</v>
      </c>
    </row>
    <row r="45774" spans="1:6" hidden="1" x14ac:dyDescent="0.3">
      <c r="A45774" s="1" t="s">
        <v>8</v>
      </c>
      <c r="B45774" t="b">
        <v>0</v>
      </c>
      <c r="C45774">
        <v>10142605021587</v>
      </c>
      <c r="D45774">
        <v>10142621151065</v>
      </c>
      <c r="E45774">
        <v>16129478</v>
      </c>
      <c r="F45774">
        <v>0</v>
      </c>
    </row>
    <row r="45775" spans="1:6" hidden="1" x14ac:dyDescent="0.3">
      <c r="A45775" s="1" t="s">
        <v>6</v>
      </c>
      <c r="B45775" t="b">
        <v>0</v>
      </c>
      <c r="C45775">
        <v>10142621174706</v>
      </c>
      <c r="D45775">
        <v>10142637507934</v>
      </c>
      <c r="E45775">
        <v>16333228</v>
      </c>
      <c r="F45775">
        <v>0</v>
      </c>
    </row>
    <row r="45776" spans="1:6" hidden="1" x14ac:dyDescent="0.3">
      <c r="A45776" s="1" t="s">
        <v>8</v>
      </c>
      <c r="B45776" t="b">
        <v>0</v>
      </c>
      <c r="C45776">
        <v>10142637529844</v>
      </c>
      <c r="D45776">
        <v>10142652322683</v>
      </c>
      <c r="E45776">
        <v>14792839</v>
      </c>
      <c r="F45776">
        <v>0</v>
      </c>
    </row>
    <row r="45777" spans="1:6" hidden="1" x14ac:dyDescent="0.3">
      <c r="A45777" s="1" t="s">
        <v>12</v>
      </c>
      <c r="B45777" t="b">
        <v>0</v>
      </c>
      <c r="C45777">
        <v>10142652337602</v>
      </c>
      <c r="D45777">
        <v>10142668130186</v>
      </c>
      <c r="E45777">
        <v>15792584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10142668343445</v>
      </c>
      <c r="D45778">
        <v>10142683833469</v>
      </c>
      <c r="E45778">
        <v>15490024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10142684509224</v>
      </c>
      <c r="D45779">
        <v>10142701482264</v>
      </c>
      <c r="E45779">
        <v>16973040</v>
      </c>
      <c r="F45779">
        <v>0</v>
      </c>
    </row>
    <row r="45780" spans="1:6" hidden="1" x14ac:dyDescent="0.3">
      <c r="A45780" s="1" t="s">
        <v>6</v>
      </c>
      <c r="B45780" t="b">
        <v>0</v>
      </c>
      <c r="C45780">
        <v>10142701929875</v>
      </c>
      <c r="D45780">
        <v>10142715751998</v>
      </c>
      <c r="E45780">
        <v>13822123</v>
      </c>
      <c r="F45780">
        <v>0</v>
      </c>
    </row>
    <row r="45781" spans="1:6" hidden="1" x14ac:dyDescent="0.3">
      <c r="A45781" s="1" t="s">
        <v>13</v>
      </c>
      <c r="B45781" t="b">
        <v>0</v>
      </c>
      <c r="C45781">
        <v>10142715772049</v>
      </c>
      <c r="D45781">
        <v>10142730513761</v>
      </c>
      <c r="E45781">
        <v>14741712</v>
      </c>
      <c r="F45781">
        <v>0</v>
      </c>
    </row>
    <row r="45782" spans="1:6" hidden="1" x14ac:dyDescent="0.3">
      <c r="A45782" s="1" t="s">
        <v>6</v>
      </c>
      <c r="B45782" t="b">
        <v>0</v>
      </c>
      <c r="C45782">
        <v>10142730538595</v>
      </c>
      <c r="D45782">
        <v>10142746895767</v>
      </c>
      <c r="E45782">
        <v>16357172</v>
      </c>
      <c r="F45782">
        <v>0</v>
      </c>
    </row>
    <row r="45783" spans="1:6" hidden="1" x14ac:dyDescent="0.3">
      <c r="A45783" s="1" t="s">
        <v>10</v>
      </c>
      <c r="B45783" t="b">
        <v>0</v>
      </c>
      <c r="C45783">
        <v>10142746912251</v>
      </c>
      <c r="D45783">
        <v>10142761637504</v>
      </c>
      <c r="E45783">
        <v>14725253</v>
      </c>
      <c r="F45783">
        <v>0</v>
      </c>
    </row>
    <row r="45784" spans="1:6" hidden="1" x14ac:dyDescent="0.3">
      <c r="A45784" s="1" t="s">
        <v>14</v>
      </c>
      <c r="B45784" t="b">
        <v>0</v>
      </c>
      <c r="C45784">
        <v>10142762328651</v>
      </c>
      <c r="D45784">
        <v>10142779908145</v>
      </c>
      <c r="E45784">
        <v>17579494</v>
      </c>
      <c r="F45784">
        <v>0</v>
      </c>
    </row>
    <row r="45785" spans="1:6" hidden="1" x14ac:dyDescent="0.3">
      <c r="A45785" s="1" t="s">
        <v>10</v>
      </c>
      <c r="B45785" t="b">
        <v>0</v>
      </c>
      <c r="C45785">
        <v>10142780308776</v>
      </c>
      <c r="D45785">
        <v>10142792919867</v>
      </c>
      <c r="E45785">
        <v>12611091</v>
      </c>
      <c r="F45785">
        <v>0</v>
      </c>
    </row>
    <row r="45786" spans="1:6" hidden="1" x14ac:dyDescent="0.3">
      <c r="A45786" s="1" t="s">
        <v>15</v>
      </c>
      <c r="B45786" t="b">
        <v>0</v>
      </c>
      <c r="C45786">
        <v>10142793120508</v>
      </c>
      <c r="D45786">
        <v>10142808801588</v>
      </c>
      <c r="E45786">
        <v>15681080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10142808866205</v>
      </c>
      <c r="D45787">
        <v>10142824384459</v>
      </c>
      <c r="E45787">
        <v>15518254</v>
      </c>
      <c r="F45787">
        <v>0</v>
      </c>
    </row>
    <row r="45788" spans="1:6" hidden="1" x14ac:dyDescent="0.3">
      <c r="A45788" s="1" t="s">
        <v>9</v>
      </c>
      <c r="B45788" t="b">
        <v>0</v>
      </c>
      <c r="C45788">
        <v>10142824492341</v>
      </c>
      <c r="D45788">
        <v>10142839958086</v>
      </c>
      <c r="E45788">
        <v>15465745</v>
      </c>
      <c r="F45788">
        <v>0</v>
      </c>
    </row>
    <row r="45789" spans="1:6" hidden="1" x14ac:dyDescent="0.3">
      <c r="A45789" s="1" t="s">
        <v>7</v>
      </c>
      <c r="B45789" t="b">
        <v>0</v>
      </c>
      <c r="C45789">
        <v>10142840126715</v>
      </c>
      <c r="D45789">
        <v>10142855506079</v>
      </c>
      <c r="E45789">
        <v>15379364</v>
      </c>
      <c r="F45789">
        <v>0</v>
      </c>
    </row>
    <row r="45790" spans="1:6" hidden="1" x14ac:dyDescent="0.3">
      <c r="A45790" s="1" t="s">
        <v>8</v>
      </c>
      <c r="B45790" t="b">
        <v>0</v>
      </c>
      <c r="C45790">
        <v>10142855527909</v>
      </c>
      <c r="D45790">
        <v>10142871198353</v>
      </c>
      <c r="E45790">
        <v>15670444</v>
      </c>
      <c r="F45790">
        <v>0</v>
      </c>
    </row>
    <row r="45791" spans="1:6" hidden="1" x14ac:dyDescent="0.3">
      <c r="A45791" s="1" t="s">
        <v>8</v>
      </c>
      <c r="B45791" t="b">
        <v>0</v>
      </c>
      <c r="C45791">
        <v>10142871212734</v>
      </c>
      <c r="D45791">
        <v>10142886957716</v>
      </c>
      <c r="E45791">
        <v>15744982</v>
      </c>
      <c r="F45791">
        <v>0</v>
      </c>
    </row>
    <row r="45792" spans="1:6" hidden="1" x14ac:dyDescent="0.3">
      <c r="A45792" s="1" t="s">
        <v>15</v>
      </c>
      <c r="B45792" t="b">
        <v>0</v>
      </c>
      <c r="C45792">
        <v>10142887166836</v>
      </c>
      <c r="D45792">
        <v>10142902659390</v>
      </c>
      <c r="E45792">
        <v>15492554</v>
      </c>
      <c r="F45792">
        <v>0</v>
      </c>
    </row>
    <row r="45793" spans="1:6" hidden="1" x14ac:dyDescent="0.3">
      <c r="A45793" s="1" t="s">
        <v>14</v>
      </c>
      <c r="B45793" t="b">
        <v>0</v>
      </c>
      <c r="C45793">
        <v>10142903292829</v>
      </c>
      <c r="D45793">
        <v>10142920328053</v>
      </c>
      <c r="E45793">
        <v>17035224</v>
      </c>
      <c r="F45793">
        <v>0</v>
      </c>
    </row>
    <row r="45794" spans="1:6" hidden="1" x14ac:dyDescent="0.3">
      <c r="A45794" s="1" t="s">
        <v>7</v>
      </c>
      <c r="B45794" t="b">
        <v>0</v>
      </c>
      <c r="C45794">
        <v>10142920927325</v>
      </c>
      <c r="D45794">
        <v>10142933614386</v>
      </c>
      <c r="E45794">
        <v>12687061</v>
      </c>
      <c r="F45794">
        <v>0</v>
      </c>
    </row>
    <row r="45795" spans="1:6" hidden="1" x14ac:dyDescent="0.3">
      <c r="A45795" s="1" t="s">
        <v>11</v>
      </c>
      <c r="B45795" t="b">
        <v>0</v>
      </c>
      <c r="C45795">
        <v>10142934144587</v>
      </c>
      <c r="D45795">
        <v>10142952345443</v>
      </c>
      <c r="E45795">
        <v>18200856</v>
      </c>
      <c r="F45795">
        <v>0</v>
      </c>
    </row>
    <row r="45796" spans="1:6" hidden="1" x14ac:dyDescent="0.3">
      <c r="A45796" s="1" t="s">
        <v>12</v>
      </c>
      <c r="B45796" t="b">
        <v>0</v>
      </c>
      <c r="C45796">
        <v>10142953603949</v>
      </c>
      <c r="D45796">
        <v>10142964981636</v>
      </c>
      <c r="E45796">
        <v>11377687</v>
      </c>
      <c r="F45796">
        <v>0</v>
      </c>
    </row>
    <row r="45797" spans="1:6" hidden="1" x14ac:dyDescent="0.3">
      <c r="A45797" s="1" t="s">
        <v>7</v>
      </c>
      <c r="B45797" t="b">
        <v>0</v>
      </c>
      <c r="C45797">
        <v>10142965180023</v>
      </c>
      <c r="D45797">
        <v>10142980513970</v>
      </c>
      <c r="E45797">
        <v>15333947</v>
      </c>
      <c r="F45797">
        <v>0</v>
      </c>
    </row>
    <row r="45798" spans="1:6" hidden="1" x14ac:dyDescent="0.3">
      <c r="A45798" s="1" t="s">
        <v>8</v>
      </c>
      <c r="B45798" t="b">
        <v>0</v>
      </c>
      <c r="C45798">
        <v>10142980528926</v>
      </c>
      <c r="D45798">
        <v>10142996191511</v>
      </c>
      <c r="E45798">
        <v>15662585</v>
      </c>
      <c r="F45798">
        <v>0</v>
      </c>
    </row>
    <row r="45799" spans="1:6" hidden="1" x14ac:dyDescent="0.3">
      <c r="A45799" s="1" t="s">
        <v>12</v>
      </c>
      <c r="B45799" t="b">
        <v>0</v>
      </c>
      <c r="C45799">
        <v>10142996216423</v>
      </c>
      <c r="D45799">
        <v>10143011778369</v>
      </c>
      <c r="E45799">
        <v>15561946</v>
      </c>
      <c r="F45799">
        <v>0</v>
      </c>
    </row>
    <row r="45800" spans="1:6" hidden="1" x14ac:dyDescent="0.3">
      <c r="A45800" s="1" t="s">
        <v>6</v>
      </c>
      <c r="B45800" t="b">
        <v>0</v>
      </c>
      <c r="C45800">
        <v>10143011803462</v>
      </c>
      <c r="D45800">
        <v>10143028231503</v>
      </c>
      <c r="E45800">
        <v>16428041</v>
      </c>
      <c r="F45800">
        <v>0</v>
      </c>
    </row>
    <row r="45801" spans="1:6" hidden="1" x14ac:dyDescent="0.3">
      <c r="A45801" s="1" t="s">
        <v>7</v>
      </c>
      <c r="B45801" t="b">
        <v>0</v>
      </c>
      <c r="C45801">
        <v>10143028443024</v>
      </c>
      <c r="D45801">
        <v>10143043158452</v>
      </c>
      <c r="E45801">
        <v>14715428</v>
      </c>
      <c r="F45801">
        <v>0</v>
      </c>
    </row>
    <row r="45802" spans="1:6" hidden="1" x14ac:dyDescent="0.3">
      <c r="A45802" s="1" t="s">
        <v>11</v>
      </c>
      <c r="B45802" t="b">
        <v>0</v>
      </c>
      <c r="C45802">
        <v>10143043732702</v>
      </c>
      <c r="D45802">
        <v>10143061787284</v>
      </c>
      <c r="E45802">
        <v>18054582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10143063769741</v>
      </c>
      <c r="D45803">
        <v>10143076606847</v>
      </c>
      <c r="E45803">
        <v>12837106</v>
      </c>
      <c r="F45803">
        <v>0</v>
      </c>
    </row>
    <row r="45804" spans="1:6" hidden="1" x14ac:dyDescent="0.3">
      <c r="A45804" s="1" t="s">
        <v>6</v>
      </c>
      <c r="B45804" t="b">
        <v>0</v>
      </c>
      <c r="C45804">
        <v>10143076676473</v>
      </c>
      <c r="D45804">
        <v>10143090720787</v>
      </c>
      <c r="E45804">
        <v>14044314</v>
      </c>
      <c r="F45804">
        <v>0</v>
      </c>
    </row>
    <row r="45805" spans="1:6" hidden="1" x14ac:dyDescent="0.3">
      <c r="A45805" s="1" t="s">
        <v>10</v>
      </c>
      <c r="B45805" t="b">
        <v>0</v>
      </c>
      <c r="C45805">
        <v>10143090745292</v>
      </c>
      <c r="D45805">
        <v>10143105554651</v>
      </c>
      <c r="E45805">
        <v>14809359</v>
      </c>
      <c r="F45805">
        <v>0</v>
      </c>
    </row>
    <row r="45806" spans="1:6" hidden="1" x14ac:dyDescent="0.3">
      <c r="A45806" s="1" t="s">
        <v>11</v>
      </c>
      <c r="B45806" t="b">
        <v>0</v>
      </c>
      <c r="C45806">
        <v>10143106167568</v>
      </c>
      <c r="D45806">
        <v>10143123790573</v>
      </c>
      <c r="E45806">
        <v>17623005</v>
      </c>
      <c r="F45806">
        <v>0</v>
      </c>
    </row>
    <row r="45807" spans="1:6" hidden="1" x14ac:dyDescent="0.3">
      <c r="A45807" s="1" t="s">
        <v>7</v>
      </c>
      <c r="B45807" t="b">
        <v>0</v>
      </c>
      <c r="C45807">
        <v>10143125241534</v>
      </c>
      <c r="D45807">
        <v>10143136580917</v>
      </c>
      <c r="E45807">
        <v>11339383</v>
      </c>
      <c r="F45807">
        <v>0</v>
      </c>
    </row>
    <row r="45808" spans="1:6" hidden="1" x14ac:dyDescent="0.3">
      <c r="A45808" s="1" t="s">
        <v>7</v>
      </c>
      <c r="B45808" t="b">
        <v>0</v>
      </c>
      <c r="C45808">
        <v>10143136689143</v>
      </c>
      <c r="D45808">
        <v>10143152186465</v>
      </c>
      <c r="E45808">
        <v>15497322</v>
      </c>
      <c r="F45808">
        <v>0</v>
      </c>
    </row>
    <row r="45809" spans="1:6" hidden="1" x14ac:dyDescent="0.3">
      <c r="A45809" s="1" t="s">
        <v>11</v>
      </c>
      <c r="B45809" t="b">
        <v>0</v>
      </c>
      <c r="C45809">
        <v>10143152777234</v>
      </c>
      <c r="D45809">
        <v>10143171057061</v>
      </c>
      <c r="E45809">
        <v>18279827</v>
      </c>
      <c r="F45809">
        <v>0</v>
      </c>
    </row>
    <row r="45810" spans="1:6" hidden="1" x14ac:dyDescent="0.3">
      <c r="A45810" s="1" t="s">
        <v>6</v>
      </c>
      <c r="B45810" t="b">
        <v>0</v>
      </c>
      <c r="C45810">
        <v>10143171924952</v>
      </c>
      <c r="D45810">
        <v>10143184180827</v>
      </c>
      <c r="E45810">
        <v>12255875</v>
      </c>
      <c r="F45810">
        <v>0</v>
      </c>
    </row>
    <row r="45811" spans="1:6" hidden="1" x14ac:dyDescent="0.3">
      <c r="A45811" s="1" t="s">
        <v>7</v>
      </c>
      <c r="B45811" t="b">
        <v>0</v>
      </c>
      <c r="C45811">
        <v>10143184388252</v>
      </c>
      <c r="D45811">
        <v>10143199072933</v>
      </c>
      <c r="E45811">
        <v>14684681</v>
      </c>
      <c r="F45811">
        <v>0</v>
      </c>
    </row>
    <row r="45812" spans="1:6" hidden="1" x14ac:dyDescent="0.3">
      <c r="A45812" s="1" t="s">
        <v>9</v>
      </c>
      <c r="B45812" t="b">
        <v>0</v>
      </c>
      <c r="C45812">
        <v>10143199206955</v>
      </c>
      <c r="D45812">
        <v>10143214896116</v>
      </c>
      <c r="E45812">
        <v>15689161</v>
      </c>
      <c r="F45812">
        <v>0</v>
      </c>
    </row>
    <row r="45813" spans="1:6" hidden="1" x14ac:dyDescent="0.3">
      <c r="A45813" s="1" t="s">
        <v>12</v>
      </c>
      <c r="B45813" t="b">
        <v>0</v>
      </c>
      <c r="C45813">
        <v>10143214932950</v>
      </c>
      <c r="D45813">
        <v>10143230268327</v>
      </c>
      <c r="E45813">
        <v>15335377</v>
      </c>
      <c r="F45813">
        <v>0</v>
      </c>
    </row>
    <row r="45814" spans="1:6" hidden="1" x14ac:dyDescent="0.3">
      <c r="A45814" s="1" t="s">
        <v>9</v>
      </c>
      <c r="B45814" t="b">
        <v>0</v>
      </c>
      <c r="C45814">
        <v>10143230407791</v>
      </c>
      <c r="D45814">
        <v>10143245937678</v>
      </c>
      <c r="E45814">
        <v>15529887</v>
      </c>
      <c r="F45814">
        <v>0</v>
      </c>
    </row>
    <row r="45815" spans="1:6" hidden="1" x14ac:dyDescent="0.3">
      <c r="A45815" s="1" t="s">
        <v>10</v>
      </c>
      <c r="B45815" t="b">
        <v>0</v>
      </c>
      <c r="C45815">
        <v>10143245951070</v>
      </c>
      <c r="D45815">
        <v>10143261504995</v>
      </c>
      <c r="E45815">
        <v>15553925</v>
      </c>
      <c r="F45815">
        <v>0</v>
      </c>
    </row>
    <row r="45816" spans="1:6" hidden="1" x14ac:dyDescent="0.3">
      <c r="A45816" s="1" t="s">
        <v>14</v>
      </c>
      <c r="B45816" t="b">
        <v>0</v>
      </c>
      <c r="C45816">
        <v>10143262172958</v>
      </c>
      <c r="D45816">
        <v>10143279603615</v>
      </c>
      <c r="E45816">
        <v>17430657</v>
      </c>
      <c r="F45816">
        <v>0</v>
      </c>
    </row>
    <row r="45817" spans="1:6" hidden="1" x14ac:dyDescent="0.3">
      <c r="A45817" s="1" t="s">
        <v>12</v>
      </c>
      <c r="B45817" t="b">
        <v>0</v>
      </c>
      <c r="C45817">
        <v>10143280038770</v>
      </c>
      <c r="D45817">
        <v>10143292751598</v>
      </c>
      <c r="E45817">
        <v>12712828</v>
      </c>
      <c r="F45817">
        <v>0</v>
      </c>
    </row>
    <row r="45818" spans="1:6" hidden="1" x14ac:dyDescent="0.3">
      <c r="A45818" s="1" t="s">
        <v>12</v>
      </c>
      <c r="B45818" t="b">
        <v>0</v>
      </c>
      <c r="C45818">
        <v>10143292764598</v>
      </c>
      <c r="D45818">
        <v>10143308360504</v>
      </c>
      <c r="E45818">
        <v>15595906</v>
      </c>
      <c r="F45818">
        <v>0</v>
      </c>
    </row>
    <row r="45819" spans="1:6" hidden="1" x14ac:dyDescent="0.3">
      <c r="A45819" s="1" t="s">
        <v>7</v>
      </c>
      <c r="B45819" t="b">
        <v>0</v>
      </c>
      <c r="C45819">
        <v>10143308552397</v>
      </c>
      <c r="D45819">
        <v>10143324205785</v>
      </c>
      <c r="E45819">
        <v>15653388</v>
      </c>
      <c r="F45819">
        <v>0</v>
      </c>
    </row>
    <row r="45820" spans="1:6" hidden="1" x14ac:dyDescent="0.3">
      <c r="A45820" s="1" t="s">
        <v>13</v>
      </c>
      <c r="B45820" t="b">
        <v>0</v>
      </c>
      <c r="C45820">
        <v>10143324237037</v>
      </c>
      <c r="D45820">
        <v>10143339724808</v>
      </c>
      <c r="E45820">
        <v>15487771</v>
      </c>
      <c r="F45820">
        <v>0</v>
      </c>
    </row>
    <row r="45821" spans="1:6" hidden="1" x14ac:dyDescent="0.3">
      <c r="A45821" s="1" t="s">
        <v>11</v>
      </c>
      <c r="B45821" t="b">
        <v>0</v>
      </c>
      <c r="C45821">
        <v>10143340340604</v>
      </c>
      <c r="D45821">
        <v>10143358572364</v>
      </c>
      <c r="E45821">
        <v>18231760</v>
      </c>
      <c r="F45821">
        <v>0</v>
      </c>
    </row>
    <row r="45822" spans="1:6" hidden="1" x14ac:dyDescent="0.3">
      <c r="A45822" s="1" t="s">
        <v>13</v>
      </c>
      <c r="B45822" t="b">
        <v>0</v>
      </c>
      <c r="C45822">
        <v>10143359860225</v>
      </c>
      <c r="D45822">
        <v>10143370978983</v>
      </c>
      <c r="E45822">
        <v>11118758</v>
      </c>
      <c r="F45822">
        <v>0</v>
      </c>
    </row>
    <row r="45823" spans="1:6" hidden="1" x14ac:dyDescent="0.3">
      <c r="A45823" s="1" t="s">
        <v>12</v>
      </c>
      <c r="B45823" t="b">
        <v>0</v>
      </c>
      <c r="C45823">
        <v>10143370992889</v>
      </c>
      <c r="D45823">
        <v>10143386501941</v>
      </c>
      <c r="E45823">
        <v>15509052</v>
      </c>
      <c r="F45823">
        <v>0</v>
      </c>
    </row>
    <row r="45824" spans="1:6" hidden="1" x14ac:dyDescent="0.3">
      <c r="A45824" s="1" t="s">
        <v>12</v>
      </c>
      <c r="B45824" t="b">
        <v>0</v>
      </c>
      <c r="C45824">
        <v>10143386520244</v>
      </c>
      <c r="D45824">
        <v>10143402426110</v>
      </c>
      <c r="E45824">
        <v>15905866</v>
      </c>
      <c r="F45824">
        <v>0</v>
      </c>
    </row>
    <row r="45825" spans="1:6" hidden="1" x14ac:dyDescent="0.3">
      <c r="A45825" s="1" t="s">
        <v>12</v>
      </c>
      <c r="B45825" t="b">
        <v>0</v>
      </c>
      <c r="C45825">
        <v>10143402440955</v>
      </c>
      <c r="D45825">
        <v>10143418067261</v>
      </c>
      <c r="E45825">
        <v>15626306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10143418094095</v>
      </c>
      <c r="D45826">
        <v>10143434559630</v>
      </c>
      <c r="E45826">
        <v>16465535</v>
      </c>
      <c r="F45826">
        <v>0</v>
      </c>
    </row>
    <row r="45827" spans="1:6" hidden="1" x14ac:dyDescent="0.3">
      <c r="A45827" s="1" t="s">
        <v>15</v>
      </c>
      <c r="B45827" t="b">
        <v>0</v>
      </c>
      <c r="C45827">
        <v>10143434772384</v>
      </c>
      <c r="D45827">
        <v>10143449585100</v>
      </c>
      <c r="E45827">
        <v>14812716</v>
      </c>
      <c r="F45827">
        <v>0</v>
      </c>
    </row>
    <row r="45828" spans="1:6" hidden="1" x14ac:dyDescent="0.3">
      <c r="A45828" s="1" t="s">
        <v>8</v>
      </c>
      <c r="B45828" t="b">
        <v>0</v>
      </c>
      <c r="C45828">
        <v>10143449619509</v>
      </c>
      <c r="D45828">
        <v>10143465014001</v>
      </c>
      <c r="E45828">
        <v>15394492</v>
      </c>
      <c r="F45828">
        <v>0</v>
      </c>
    </row>
    <row r="45829" spans="1:6" hidden="1" x14ac:dyDescent="0.3">
      <c r="A45829" s="1" t="s">
        <v>15</v>
      </c>
      <c r="B45829" t="b">
        <v>0</v>
      </c>
      <c r="C45829">
        <v>10143465200331</v>
      </c>
      <c r="D45829">
        <v>10143480768403</v>
      </c>
      <c r="E45829">
        <v>15568072</v>
      </c>
      <c r="F45829">
        <v>0</v>
      </c>
    </row>
    <row r="45830" spans="1:6" hidden="1" x14ac:dyDescent="0.3">
      <c r="A45830" s="1" t="s">
        <v>15</v>
      </c>
      <c r="B45830" t="b">
        <v>0</v>
      </c>
      <c r="C45830">
        <v>10143480878857</v>
      </c>
      <c r="D45830">
        <v>10143496387351</v>
      </c>
      <c r="E45830">
        <v>15508494</v>
      </c>
      <c r="F45830">
        <v>0</v>
      </c>
    </row>
    <row r="45831" spans="1:6" hidden="1" x14ac:dyDescent="0.3">
      <c r="A45831" s="1" t="s">
        <v>15</v>
      </c>
      <c r="B45831" t="b">
        <v>0</v>
      </c>
      <c r="C4583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EF5B3-9DD0-49E0-BC20-E68F072BAC72}">
  <dimension ref="A1:F45846"/>
  <sheetViews>
    <sheetView workbookViewId="0">
      <selection activeCell="I3744" sqref="I3744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3</v>
      </c>
      <c r="B2" t="b">
        <v>0</v>
      </c>
      <c r="C2">
        <v>11216456766222</v>
      </c>
      <c r="D2">
        <v>11216746489390</v>
      </c>
      <c r="E2">
        <v>289723168</v>
      </c>
      <c r="F2">
        <v>0</v>
      </c>
    </row>
    <row r="3" spans="1:6" hidden="1" x14ac:dyDescent="0.3">
      <c r="A3" s="1" t="s">
        <v>15</v>
      </c>
      <c r="B3" t="b">
        <v>0</v>
      </c>
      <c r="C3">
        <v>11217157769901</v>
      </c>
      <c r="D3">
        <v>11217326145800</v>
      </c>
      <c r="E3">
        <v>168375899</v>
      </c>
      <c r="F3">
        <v>0</v>
      </c>
    </row>
    <row r="4" spans="1:6" hidden="1" x14ac:dyDescent="0.3">
      <c r="A4" s="1" t="s">
        <v>7</v>
      </c>
      <c r="B4" t="b">
        <v>0</v>
      </c>
      <c r="C4">
        <v>11217342258986</v>
      </c>
      <c r="D4">
        <v>11217358160984</v>
      </c>
      <c r="E4">
        <v>15901998</v>
      </c>
      <c r="F4">
        <v>0</v>
      </c>
    </row>
    <row r="5" spans="1:6" hidden="1" x14ac:dyDescent="0.3">
      <c r="A5" s="1" t="s">
        <v>6</v>
      </c>
      <c r="B5" t="b">
        <v>0</v>
      </c>
      <c r="C5">
        <v>11217359104308</v>
      </c>
      <c r="D5">
        <v>11217384889568</v>
      </c>
      <c r="E5">
        <v>25785260</v>
      </c>
      <c r="F5">
        <v>0</v>
      </c>
    </row>
    <row r="6" spans="1:6" hidden="1" x14ac:dyDescent="0.3">
      <c r="A6" s="1" t="s">
        <v>13</v>
      </c>
      <c r="B6" t="b">
        <v>0</v>
      </c>
      <c r="C6">
        <v>11217385118827</v>
      </c>
      <c r="D6">
        <v>11217399230228</v>
      </c>
      <c r="E6">
        <v>14111401</v>
      </c>
      <c r="F6">
        <v>0</v>
      </c>
    </row>
    <row r="7" spans="1:6" hidden="1" x14ac:dyDescent="0.3">
      <c r="A7" s="1" t="s">
        <v>10</v>
      </c>
      <c r="B7" t="b">
        <v>0</v>
      </c>
      <c r="C7">
        <v>11217399415000</v>
      </c>
      <c r="D7">
        <v>11217415762440</v>
      </c>
      <c r="E7">
        <v>16347440</v>
      </c>
      <c r="F7">
        <v>0</v>
      </c>
    </row>
    <row r="8" spans="1:6" hidden="1" x14ac:dyDescent="0.3">
      <c r="A8" s="1" t="s">
        <v>7</v>
      </c>
      <c r="B8" t="b">
        <v>0</v>
      </c>
      <c r="C8">
        <v>11217417930587</v>
      </c>
      <c r="D8">
        <v>11217431178035</v>
      </c>
      <c r="E8">
        <v>13247448</v>
      </c>
      <c r="F8">
        <v>0</v>
      </c>
    </row>
    <row r="9" spans="1:6" hidden="1" x14ac:dyDescent="0.3">
      <c r="A9" s="1" t="s">
        <v>9</v>
      </c>
      <c r="B9" t="b">
        <v>0</v>
      </c>
      <c r="C9">
        <v>11217432639947</v>
      </c>
      <c r="D9">
        <v>11217446706884</v>
      </c>
      <c r="E9">
        <v>14066937</v>
      </c>
      <c r="F9">
        <v>0</v>
      </c>
    </row>
    <row r="10" spans="1:6" hidden="1" x14ac:dyDescent="0.3">
      <c r="A10" s="1" t="s">
        <v>9</v>
      </c>
      <c r="B10" t="b">
        <v>0</v>
      </c>
      <c r="C10">
        <v>11217448160962</v>
      </c>
      <c r="D10">
        <v>11217461924339</v>
      </c>
      <c r="E10">
        <v>13763377</v>
      </c>
      <c r="F10">
        <v>0</v>
      </c>
    </row>
    <row r="11" spans="1:6" hidden="1" x14ac:dyDescent="0.3">
      <c r="A11" s="1" t="s">
        <v>14</v>
      </c>
      <c r="B11" t="b">
        <v>0</v>
      </c>
      <c r="C11">
        <v>11217494051072</v>
      </c>
      <c r="D11">
        <v>11217527809293</v>
      </c>
      <c r="E11">
        <v>33758221</v>
      </c>
      <c r="F11">
        <v>0</v>
      </c>
    </row>
    <row r="12" spans="1:6" hidden="1" x14ac:dyDescent="0.3">
      <c r="A12" s="1" t="s">
        <v>14</v>
      </c>
      <c r="B12" t="b">
        <v>0</v>
      </c>
      <c r="C12">
        <v>11217545732057</v>
      </c>
      <c r="D12">
        <v>11217563252076</v>
      </c>
      <c r="E12">
        <v>17520019</v>
      </c>
      <c r="F12">
        <v>0</v>
      </c>
    </row>
    <row r="13" spans="1:6" hidden="1" x14ac:dyDescent="0.3">
      <c r="A13" s="1" t="s">
        <v>8</v>
      </c>
      <c r="B13" t="b">
        <v>0</v>
      </c>
      <c r="C13">
        <v>11217563547123</v>
      </c>
      <c r="D13">
        <v>11217572831445</v>
      </c>
      <c r="E13">
        <v>9284322</v>
      </c>
      <c r="F13">
        <v>0</v>
      </c>
    </row>
    <row r="14" spans="1:6" hidden="1" x14ac:dyDescent="0.3">
      <c r="A14" s="1" t="s">
        <v>15</v>
      </c>
      <c r="B14" t="b">
        <v>0</v>
      </c>
      <c r="C14">
        <v>11217575087906</v>
      </c>
      <c r="D14">
        <v>11217587363141</v>
      </c>
      <c r="E14">
        <v>12275235</v>
      </c>
      <c r="F14">
        <v>0</v>
      </c>
    </row>
    <row r="15" spans="1:6" hidden="1" x14ac:dyDescent="0.3">
      <c r="A15" s="1" t="s">
        <v>8</v>
      </c>
      <c r="B15" t="b">
        <v>0</v>
      </c>
      <c r="C15">
        <v>11217587566221</v>
      </c>
      <c r="D15">
        <v>11217602981954</v>
      </c>
      <c r="E15">
        <v>15415733</v>
      </c>
      <c r="F15">
        <v>0</v>
      </c>
    </row>
    <row r="16" spans="1:6" hidden="1" x14ac:dyDescent="0.3">
      <c r="A16" s="1" t="s">
        <v>15</v>
      </c>
      <c r="B16" t="b">
        <v>0</v>
      </c>
      <c r="C16">
        <v>11217606442944</v>
      </c>
      <c r="D16">
        <v>11217618584597</v>
      </c>
      <c r="E16">
        <v>12141653</v>
      </c>
      <c r="F16">
        <v>0</v>
      </c>
    </row>
    <row r="17" spans="1:6" hidden="1" x14ac:dyDescent="0.3">
      <c r="A17" s="1" t="s">
        <v>8</v>
      </c>
      <c r="B17" t="b">
        <v>0</v>
      </c>
      <c r="C17">
        <v>11217618858653</v>
      </c>
      <c r="D17">
        <v>11217633984197</v>
      </c>
      <c r="E17">
        <v>15125544</v>
      </c>
      <c r="F17">
        <v>0</v>
      </c>
    </row>
    <row r="18" spans="1:6" hidden="1" x14ac:dyDescent="0.3">
      <c r="A18" s="1" t="s">
        <v>8</v>
      </c>
      <c r="B18" t="b">
        <v>0</v>
      </c>
      <c r="C18">
        <v>11217634205566</v>
      </c>
      <c r="D18">
        <v>11217649317172</v>
      </c>
      <c r="E18">
        <v>15111606</v>
      </c>
      <c r="F18">
        <v>0</v>
      </c>
    </row>
    <row r="19" spans="1:6" hidden="1" x14ac:dyDescent="0.3">
      <c r="A19" s="1" t="s">
        <v>8</v>
      </c>
      <c r="B19" t="b">
        <v>0</v>
      </c>
      <c r="C19">
        <v>11217649537009</v>
      </c>
      <c r="D19">
        <v>11217665193744</v>
      </c>
      <c r="E19">
        <v>15656735</v>
      </c>
      <c r="F19">
        <v>0</v>
      </c>
    </row>
    <row r="20" spans="1:6" hidden="1" x14ac:dyDescent="0.3">
      <c r="A20" s="1" t="s">
        <v>11</v>
      </c>
      <c r="B20" t="b">
        <v>0</v>
      </c>
      <c r="C20">
        <v>11217684799290</v>
      </c>
      <c r="D20">
        <v>11217718532290</v>
      </c>
      <c r="E20">
        <v>33733000</v>
      </c>
      <c r="F20">
        <v>0</v>
      </c>
    </row>
    <row r="21" spans="1:6" hidden="1" x14ac:dyDescent="0.3">
      <c r="A21" s="1" t="s">
        <v>15</v>
      </c>
      <c r="B21" t="b">
        <v>0</v>
      </c>
      <c r="C21">
        <v>11217721396618</v>
      </c>
      <c r="D21">
        <v>11217728465861</v>
      </c>
      <c r="E21">
        <v>7069243</v>
      </c>
      <c r="F21">
        <v>0</v>
      </c>
    </row>
    <row r="22" spans="1:6" hidden="1" x14ac:dyDescent="0.3">
      <c r="A22" s="1" t="s">
        <v>9</v>
      </c>
      <c r="B22" t="b">
        <v>0</v>
      </c>
      <c r="C22">
        <v>11217730060248</v>
      </c>
      <c r="D22">
        <v>11217744736918</v>
      </c>
      <c r="E22">
        <v>14676670</v>
      </c>
      <c r="F22">
        <v>0</v>
      </c>
    </row>
    <row r="23" spans="1:6" hidden="1" x14ac:dyDescent="0.3">
      <c r="A23" s="1" t="s">
        <v>13</v>
      </c>
      <c r="B23" t="b">
        <v>0</v>
      </c>
      <c r="C23">
        <v>11217744940038</v>
      </c>
      <c r="D23">
        <v>11217760474884</v>
      </c>
      <c r="E23">
        <v>15534846</v>
      </c>
      <c r="F23">
        <v>0</v>
      </c>
    </row>
    <row r="24" spans="1:6" hidden="1" x14ac:dyDescent="0.3">
      <c r="A24" s="1" t="s">
        <v>7</v>
      </c>
      <c r="B24" t="b">
        <v>0</v>
      </c>
      <c r="C24">
        <v>11217762374426</v>
      </c>
      <c r="D24">
        <v>11217775930665</v>
      </c>
      <c r="E24">
        <v>13556239</v>
      </c>
      <c r="F24">
        <v>0</v>
      </c>
    </row>
    <row r="25" spans="1:6" hidden="1" x14ac:dyDescent="0.3">
      <c r="A25" s="1" t="s">
        <v>14</v>
      </c>
      <c r="B25" t="b">
        <v>0</v>
      </c>
      <c r="C25">
        <v>11217786696285</v>
      </c>
      <c r="D25">
        <v>11217800611300</v>
      </c>
      <c r="E25">
        <v>13915015</v>
      </c>
      <c r="F25">
        <v>0</v>
      </c>
    </row>
    <row r="26" spans="1:6" hidden="1" x14ac:dyDescent="0.3">
      <c r="A26" s="1" t="s">
        <v>10</v>
      </c>
      <c r="B26" t="b">
        <v>0</v>
      </c>
      <c r="C26">
        <v>11217800898914</v>
      </c>
      <c r="D26">
        <v>11217805776029</v>
      </c>
      <c r="E26">
        <v>4877115</v>
      </c>
      <c r="F26">
        <v>0</v>
      </c>
    </row>
    <row r="27" spans="1:6" hidden="1" x14ac:dyDescent="0.3">
      <c r="A27" s="1" t="s">
        <v>10</v>
      </c>
      <c r="B27" t="b">
        <v>0</v>
      </c>
      <c r="C27">
        <v>11217805913284</v>
      </c>
      <c r="D27">
        <v>11217821937753</v>
      </c>
      <c r="E27">
        <v>16024469</v>
      </c>
      <c r="F27">
        <v>0</v>
      </c>
    </row>
    <row r="28" spans="1:6" hidden="1" x14ac:dyDescent="0.3">
      <c r="A28" s="1" t="s">
        <v>7</v>
      </c>
      <c r="B28" t="b">
        <v>0</v>
      </c>
      <c r="C28">
        <v>11217823931549</v>
      </c>
      <c r="D28">
        <v>11217838859214</v>
      </c>
      <c r="E28">
        <v>14927665</v>
      </c>
      <c r="F28">
        <v>0</v>
      </c>
    </row>
    <row r="29" spans="1:6" hidden="1" x14ac:dyDescent="0.3">
      <c r="A29" s="1" t="s">
        <v>13</v>
      </c>
      <c r="B29" t="b">
        <v>0</v>
      </c>
      <c r="C29">
        <v>11217839070284</v>
      </c>
      <c r="D29">
        <v>11217854225800</v>
      </c>
      <c r="E29">
        <v>15155516</v>
      </c>
      <c r="F29">
        <v>0</v>
      </c>
    </row>
    <row r="30" spans="1:6" hidden="1" x14ac:dyDescent="0.3">
      <c r="A30" s="1" t="s">
        <v>10</v>
      </c>
      <c r="B30" t="b">
        <v>0</v>
      </c>
      <c r="C30">
        <v>11217854437009</v>
      </c>
      <c r="D30">
        <v>11217868714645</v>
      </c>
      <c r="E30">
        <v>14277636</v>
      </c>
      <c r="F30">
        <v>0</v>
      </c>
    </row>
    <row r="31" spans="1:6" hidden="1" x14ac:dyDescent="0.3">
      <c r="A31" s="1" t="s">
        <v>11</v>
      </c>
      <c r="B31" t="b">
        <v>0</v>
      </c>
      <c r="C31">
        <v>11217881795265</v>
      </c>
      <c r="D31">
        <v>11217913412142</v>
      </c>
      <c r="E31">
        <v>31616877</v>
      </c>
      <c r="F31">
        <v>0</v>
      </c>
    </row>
    <row r="32" spans="1:6" hidden="1" x14ac:dyDescent="0.3">
      <c r="A32" s="1" t="s">
        <v>10</v>
      </c>
      <c r="B32" t="b">
        <v>0</v>
      </c>
      <c r="C32">
        <v>11217914582426</v>
      </c>
      <c r="D32">
        <v>11217930288195</v>
      </c>
      <c r="E32">
        <v>15705769</v>
      </c>
      <c r="F32">
        <v>0</v>
      </c>
    </row>
    <row r="33" spans="1:6" hidden="1" x14ac:dyDescent="0.3">
      <c r="A33" s="1" t="s">
        <v>15</v>
      </c>
      <c r="B33" t="b">
        <v>0</v>
      </c>
      <c r="C33">
        <v>11217937377821</v>
      </c>
      <c r="D33">
        <v>11217947766655</v>
      </c>
      <c r="E33">
        <v>10388834</v>
      </c>
      <c r="F33">
        <v>0</v>
      </c>
    </row>
    <row r="34" spans="1:6" hidden="1" x14ac:dyDescent="0.3">
      <c r="A34" s="1" t="s">
        <v>10</v>
      </c>
      <c r="B34" t="b">
        <v>0</v>
      </c>
      <c r="C34">
        <v>11217948011054</v>
      </c>
      <c r="D34">
        <v>11217963153568</v>
      </c>
      <c r="E34">
        <v>15142514</v>
      </c>
      <c r="F34">
        <v>0</v>
      </c>
    </row>
    <row r="35" spans="1:6" hidden="1" x14ac:dyDescent="0.3">
      <c r="A35" s="1" t="s">
        <v>12</v>
      </c>
      <c r="B35" t="b">
        <v>0</v>
      </c>
      <c r="C35">
        <v>11217963315213</v>
      </c>
      <c r="D35">
        <v>11217982003023</v>
      </c>
      <c r="E35">
        <v>18687810</v>
      </c>
      <c r="F35">
        <v>0</v>
      </c>
    </row>
    <row r="36" spans="1:6" hidden="1" x14ac:dyDescent="0.3">
      <c r="A36" s="1" t="s">
        <v>8</v>
      </c>
      <c r="B36" t="b">
        <v>0</v>
      </c>
      <c r="C36">
        <v>11217982214419</v>
      </c>
      <c r="D36">
        <v>11217996093512</v>
      </c>
      <c r="E36">
        <v>13879093</v>
      </c>
      <c r="F36">
        <v>0</v>
      </c>
    </row>
    <row r="37" spans="1:6" hidden="1" x14ac:dyDescent="0.3">
      <c r="A37" s="1" t="s">
        <v>8</v>
      </c>
      <c r="B37" t="b">
        <v>0</v>
      </c>
      <c r="C37">
        <v>11217996299463</v>
      </c>
      <c r="D37">
        <v>11218010476173</v>
      </c>
      <c r="E37">
        <v>14176710</v>
      </c>
      <c r="F37">
        <v>0</v>
      </c>
    </row>
    <row r="38" spans="1:6" hidden="1" x14ac:dyDescent="0.3">
      <c r="A38" s="1" t="s">
        <v>8</v>
      </c>
      <c r="B38" t="b">
        <v>0</v>
      </c>
      <c r="C38">
        <v>11218010675561</v>
      </c>
      <c r="D38">
        <v>11218027165705</v>
      </c>
      <c r="E38">
        <v>16490144</v>
      </c>
      <c r="F38">
        <v>0</v>
      </c>
    </row>
    <row r="39" spans="1:6" hidden="1" x14ac:dyDescent="0.3">
      <c r="A39" s="1" t="s">
        <v>7</v>
      </c>
      <c r="B39" t="b">
        <v>0</v>
      </c>
      <c r="C39">
        <v>11218028833013</v>
      </c>
      <c r="D39">
        <v>11218039534444</v>
      </c>
      <c r="E39">
        <v>10701431</v>
      </c>
      <c r="F39">
        <v>0</v>
      </c>
    </row>
    <row r="40" spans="1:6" hidden="1" x14ac:dyDescent="0.3">
      <c r="A40" s="1" t="s">
        <v>6</v>
      </c>
      <c r="B40" t="b">
        <v>0</v>
      </c>
      <c r="C40">
        <v>11218039736306</v>
      </c>
      <c r="D40">
        <v>11218056490633</v>
      </c>
      <c r="E40">
        <v>16754327</v>
      </c>
      <c r="F40">
        <v>0</v>
      </c>
    </row>
    <row r="41" spans="1:6" hidden="1" x14ac:dyDescent="0.3">
      <c r="A41" s="1" t="s">
        <v>7</v>
      </c>
      <c r="B41" t="b">
        <v>0</v>
      </c>
      <c r="C41">
        <v>11218058156071</v>
      </c>
      <c r="D41">
        <v>11218071077578</v>
      </c>
      <c r="E41">
        <v>12921507</v>
      </c>
      <c r="F41">
        <v>0</v>
      </c>
    </row>
    <row r="42" spans="1:6" hidden="1" x14ac:dyDescent="0.3">
      <c r="A42" s="1" t="s">
        <v>11</v>
      </c>
      <c r="B42" t="b">
        <v>0</v>
      </c>
      <c r="C42">
        <v>11218086177146</v>
      </c>
      <c r="D42">
        <v>11218112060187</v>
      </c>
      <c r="E42">
        <v>25883041</v>
      </c>
      <c r="F42">
        <v>0</v>
      </c>
    </row>
    <row r="43" spans="1:6" hidden="1" x14ac:dyDescent="0.3">
      <c r="A43" s="1" t="s">
        <v>12</v>
      </c>
      <c r="B43" t="b">
        <v>0</v>
      </c>
      <c r="C43">
        <v>11218113307466</v>
      </c>
      <c r="D43">
        <v>11218118457672</v>
      </c>
      <c r="E43">
        <v>5150206</v>
      </c>
      <c r="F43">
        <v>0</v>
      </c>
    </row>
    <row r="44" spans="1:6" hidden="1" x14ac:dyDescent="0.3">
      <c r="A44" s="1" t="s">
        <v>9</v>
      </c>
      <c r="B44" t="b">
        <v>0</v>
      </c>
      <c r="C44">
        <v>11218120038852</v>
      </c>
      <c r="D44">
        <v>11218133758088</v>
      </c>
      <c r="E44">
        <v>13719236</v>
      </c>
      <c r="F44">
        <v>0</v>
      </c>
    </row>
    <row r="45" spans="1:6" hidden="1" x14ac:dyDescent="0.3">
      <c r="A45" s="1" t="s">
        <v>8</v>
      </c>
      <c r="B45" t="b">
        <v>0</v>
      </c>
      <c r="C45">
        <v>11218133954270</v>
      </c>
      <c r="D45">
        <v>11218149295749</v>
      </c>
      <c r="E45">
        <v>15341479</v>
      </c>
      <c r="F45">
        <v>0</v>
      </c>
    </row>
    <row r="46" spans="1:6" hidden="1" x14ac:dyDescent="0.3">
      <c r="A46" s="1" t="s">
        <v>6</v>
      </c>
      <c r="B46" t="b">
        <v>0</v>
      </c>
      <c r="C46">
        <v>11218149506340</v>
      </c>
      <c r="D46">
        <v>11218166302858</v>
      </c>
      <c r="E46">
        <v>16796518</v>
      </c>
      <c r="F46">
        <v>0</v>
      </c>
    </row>
    <row r="47" spans="1:6" hidden="1" x14ac:dyDescent="0.3">
      <c r="A47" s="1" t="s">
        <v>6</v>
      </c>
      <c r="B47" t="b">
        <v>0</v>
      </c>
      <c r="C47">
        <v>11218166505886</v>
      </c>
      <c r="D47">
        <v>11218181866139</v>
      </c>
      <c r="E47">
        <v>15360253</v>
      </c>
      <c r="F47">
        <v>0</v>
      </c>
    </row>
    <row r="48" spans="1:6" hidden="1" x14ac:dyDescent="0.3">
      <c r="A48" s="1" t="s">
        <v>7</v>
      </c>
      <c r="B48" t="b">
        <v>0</v>
      </c>
      <c r="C48">
        <v>11218183635956</v>
      </c>
      <c r="D48">
        <v>11218196590222</v>
      </c>
      <c r="E48">
        <v>12954266</v>
      </c>
      <c r="F48">
        <v>0</v>
      </c>
    </row>
    <row r="49" spans="1:6" hidden="1" x14ac:dyDescent="0.3">
      <c r="A49" s="1" t="s">
        <v>9</v>
      </c>
      <c r="B49" t="b">
        <v>0</v>
      </c>
      <c r="C49">
        <v>11218198142617</v>
      </c>
      <c r="D49">
        <v>11218212916348</v>
      </c>
      <c r="E49">
        <v>14773731</v>
      </c>
      <c r="F49">
        <v>0</v>
      </c>
    </row>
    <row r="50" spans="1:6" hidden="1" x14ac:dyDescent="0.3">
      <c r="A50" s="1" t="s">
        <v>6</v>
      </c>
      <c r="B50" t="b">
        <v>0</v>
      </c>
      <c r="C50">
        <v>11218213126434</v>
      </c>
      <c r="D50">
        <v>11218232051917</v>
      </c>
      <c r="E50">
        <v>18925483</v>
      </c>
      <c r="F50">
        <v>0</v>
      </c>
    </row>
    <row r="51" spans="1:6" hidden="1" x14ac:dyDescent="0.3">
      <c r="A51" s="1" t="s">
        <v>8</v>
      </c>
      <c r="B51" t="b">
        <v>0</v>
      </c>
      <c r="C51">
        <v>11218232270680</v>
      </c>
      <c r="D51">
        <v>11218244656799</v>
      </c>
      <c r="E51">
        <v>12386119</v>
      </c>
      <c r="F51">
        <v>0</v>
      </c>
    </row>
    <row r="52" spans="1:6" hidden="1" x14ac:dyDescent="0.3">
      <c r="A52" s="1" t="s">
        <v>9</v>
      </c>
      <c r="B52" t="b">
        <v>0</v>
      </c>
      <c r="C52">
        <v>11218246133004</v>
      </c>
      <c r="D52">
        <v>11218259867985</v>
      </c>
      <c r="E52">
        <v>13734981</v>
      </c>
      <c r="F52">
        <v>0</v>
      </c>
    </row>
    <row r="53" spans="1:6" hidden="1" x14ac:dyDescent="0.3">
      <c r="A53" s="1" t="s">
        <v>15</v>
      </c>
      <c r="B53" t="b">
        <v>0</v>
      </c>
      <c r="C53">
        <v>11218262092534</v>
      </c>
      <c r="D53">
        <v>11218276460322</v>
      </c>
      <c r="E53">
        <v>14367788</v>
      </c>
      <c r="F53">
        <v>0</v>
      </c>
    </row>
    <row r="54" spans="1:6" hidden="1" x14ac:dyDescent="0.3">
      <c r="A54" s="1" t="s">
        <v>6</v>
      </c>
      <c r="B54" t="b">
        <v>0</v>
      </c>
      <c r="C54">
        <v>11218276631418</v>
      </c>
      <c r="D54">
        <v>11218292720216</v>
      </c>
      <c r="E54">
        <v>16088798</v>
      </c>
      <c r="F54">
        <v>0</v>
      </c>
    </row>
    <row r="55" spans="1:6" hidden="1" x14ac:dyDescent="0.3">
      <c r="A55" s="1" t="s">
        <v>15</v>
      </c>
      <c r="B55" t="b">
        <v>0</v>
      </c>
      <c r="C55">
        <v>11218294951189</v>
      </c>
      <c r="D55">
        <v>11218307596366</v>
      </c>
      <c r="E55">
        <v>12645177</v>
      </c>
      <c r="F55">
        <v>0</v>
      </c>
    </row>
    <row r="56" spans="1:6" hidden="1" x14ac:dyDescent="0.3">
      <c r="A56" s="1" t="s">
        <v>6</v>
      </c>
      <c r="B56" t="b">
        <v>0</v>
      </c>
      <c r="C56">
        <v>11218307765139</v>
      </c>
      <c r="D56">
        <v>11218325633413</v>
      </c>
      <c r="E56">
        <v>17868274</v>
      </c>
      <c r="F56">
        <v>0</v>
      </c>
    </row>
    <row r="57" spans="1:6" hidden="1" x14ac:dyDescent="0.3">
      <c r="A57" s="1" t="s">
        <v>7</v>
      </c>
      <c r="B57" t="b">
        <v>0</v>
      </c>
      <c r="C57">
        <v>11218327277347</v>
      </c>
      <c r="D57">
        <v>11218337759539</v>
      </c>
      <c r="E57">
        <v>10482192</v>
      </c>
      <c r="F57">
        <v>0</v>
      </c>
    </row>
    <row r="58" spans="1:6" hidden="1" x14ac:dyDescent="0.3">
      <c r="A58" s="1" t="s">
        <v>8</v>
      </c>
      <c r="B58" t="b">
        <v>0</v>
      </c>
      <c r="C58">
        <v>11218337932082</v>
      </c>
      <c r="D58">
        <v>11218353718099</v>
      </c>
      <c r="E58">
        <v>15786017</v>
      </c>
      <c r="F58">
        <v>0</v>
      </c>
    </row>
    <row r="59" spans="1:6" hidden="1" x14ac:dyDescent="0.3">
      <c r="A59" s="1" t="s">
        <v>11</v>
      </c>
      <c r="B59" t="b">
        <v>0</v>
      </c>
      <c r="C59">
        <v>11218365918074</v>
      </c>
      <c r="D59">
        <v>11218389305485</v>
      </c>
      <c r="E59">
        <v>23387411</v>
      </c>
      <c r="F59">
        <v>0</v>
      </c>
    </row>
    <row r="60" spans="1:6" hidden="1" x14ac:dyDescent="0.3">
      <c r="A60" s="1" t="s">
        <v>12</v>
      </c>
      <c r="B60" t="b">
        <v>0</v>
      </c>
      <c r="C60">
        <v>11218390151947</v>
      </c>
      <c r="D60">
        <v>11218400603152</v>
      </c>
      <c r="E60">
        <v>10451205</v>
      </c>
      <c r="F60">
        <v>0</v>
      </c>
    </row>
    <row r="61" spans="1:6" hidden="1" x14ac:dyDescent="0.3">
      <c r="A61" s="1" t="s">
        <v>15</v>
      </c>
      <c r="B61" t="b">
        <v>0</v>
      </c>
      <c r="C61">
        <v>11218403032600</v>
      </c>
      <c r="D61">
        <v>11218417468051</v>
      </c>
      <c r="E61">
        <v>14435451</v>
      </c>
      <c r="F61">
        <v>0</v>
      </c>
    </row>
    <row r="62" spans="1:6" hidden="1" x14ac:dyDescent="0.3">
      <c r="A62" s="1" t="s">
        <v>14</v>
      </c>
      <c r="B62" t="b">
        <v>0</v>
      </c>
      <c r="C62">
        <v>11218450413894</v>
      </c>
      <c r="D62">
        <v>11218469348289</v>
      </c>
      <c r="E62">
        <v>18934395</v>
      </c>
      <c r="F62">
        <v>0</v>
      </c>
    </row>
    <row r="63" spans="1:6" hidden="1" x14ac:dyDescent="0.3">
      <c r="A63" s="1" t="s">
        <v>10</v>
      </c>
      <c r="B63" t="b">
        <v>0</v>
      </c>
      <c r="C63">
        <v>11218469727975</v>
      </c>
      <c r="D63">
        <v>11218477731739</v>
      </c>
      <c r="E63">
        <v>8003764</v>
      </c>
      <c r="F63">
        <v>0</v>
      </c>
    </row>
    <row r="64" spans="1:6" hidden="1" x14ac:dyDescent="0.3">
      <c r="A64" s="1" t="s">
        <v>10</v>
      </c>
      <c r="B64" t="b">
        <v>0</v>
      </c>
      <c r="C64">
        <v>11218477891057</v>
      </c>
      <c r="D64">
        <v>11218492634820</v>
      </c>
      <c r="E64">
        <v>14743763</v>
      </c>
      <c r="F64">
        <v>0</v>
      </c>
    </row>
    <row r="65" spans="1:6" hidden="1" x14ac:dyDescent="0.3">
      <c r="A65" s="1" t="s">
        <v>6</v>
      </c>
      <c r="B65" t="b">
        <v>0</v>
      </c>
      <c r="C65">
        <v>11218492834765</v>
      </c>
      <c r="D65">
        <v>11218512316001</v>
      </c>
      <c r="E65">
        <v>19481236</v>
      </c>
      <c r="F65">
        <v>0</v>
      </c>
    </row>
    <row r="66" spans="1:6" hidden="1" x14ac:dyDescent="0.3">
      <c r="A66" s="1" t="s">
        <v>11</v>
      </c>
      <c r="B66" t="b">
        <v>0</v>
      </c>
      <c r="C66">
        <v>11218519255081</v>
      </c>
      <c r="D66">
        <v>11218537069480</v>
      </c>
      <c r="E66">
        <v>17814399</v>
      </c>
      <c r="F66">
        <v>0</v>
      </c>
    </row>
    <row r="67" spans="1:6" hidden="1" x14ac:dyDescent="0.3">
      <c r="A67" s="1" t="s">
        <v>9</v>
      </c>
      <c r="B67" t="b">
        <v>0</v>
      </c>
      <c r="C67">
        <v>11218539373640</v>
      </c>
      <c r="D67">
        <v>11218556405903</v>
      </c>
      <c r="E67">
        <v>17032263</v>
      </c>
      <c r="F67">
        <v>0</v>
      </c>
    </row>
    <row r="68" spans="1:6" hidden="1" x14ac:dyDescent="0.3">
      <c r="A68" s="1" t="s">
        <v>15</v>
      </c>
      <c r="B68" t="b">
        <v>0</v>
      </c>
      <c r="C68">
        <v>11218559956425</v>
      </c>
      <c r="D68">
        <v>11218575882745</v>
      </c>
      <c r="E68">
        <v>15926320</v>
      </c>
      <c r="F68">
        <v>0</v>
      </c>
    </row>
    <row r="69" spans="1:6" hidden="1" x14ac:dyDescent="0.3">
      <c r="A69" s="1" t="s">
        <v>7</v>
      </c>
      <c r="B69" t="b">
        <v>0</v>
      </c>
      <c r="C69">
        <v>11218577534499</v>
      </c>
      <c r="D69">
        <v>11218588731174</v>
      </c>
      <c r="E69">
        <v>11196675</v>
      </c>
      <c r="F69">
        <v>0</v>
      </c>
    </row>
    <row r="70" spans="1:6" hidden="1" x14ac:dyDescent="0.3">
      <c r="A70" s="1" t="s">
        <v>9</v>
      </c>
      <c r="B70" t="b">
        <v>0</v>
      </c>
      <c r="C70">
        <v>11218589986851</v>
      </c>
      <c r="D70">
        <v>11218603994466</v>
      </c>
      <c r="E70">
        <v>14007615</v>
      </c>
      <c r="F70">
        <v>0</v>
      </c>
    </row>
    <row r="71" spans="1:6" hidden="1" x14ac:dyDescent="0.3">
      <c r="A71" s="1" t="s">
        <v>15</v>
      </c>
      <c r="B71" t="b">
        <v>0</v>
      </c>
      <c r="C71">
        <v>11218606076061</v>
      </c>
      <c r="D71">
        <v>11218619640848</v>
      </c>
      <c r="E71">
        <v>13564787</v>
      </c>
      <c r="F71">
        <v>0</v>
      </c>
    </row>
    <row r="72" spans="1:6" hidden="1" x14ac:dyDescent="0.3">
      <c r="A72" s="1" t="s">
        <v>12</v>
      </c>
      <c r="B72" t="b">
        <v>0</v>
      </c>
      <c r="C72">
        <v>11218619825074</v>
      </c>
      <c r="D72">
        <v>11218635508174</v>
      </c>
      <c r="E72">
        <v>15683100</v>
      </c>
      <c r="F72">
        <v>0</v>
      </c>
    </row>
    <row r="73" spans="1:6" hidden="1" x14ac:dyDescent="0.3">
      <c r="A73" s="1" t="s">
        <v>11</v>
      </c>
      <c r="B73" t="b">
        <v>0</v>
      </c>
      <c r="C73">
        <v>11218640034474</v>
      </c>
      <c r="D73">
        <v>11218656369654</v>
      </c>
      <c r="E73">
        <v>16335180</v>
      </c>
      <c r="F73">
        <v>0</v>
      </c>
    </row>
    <row r="74" spans="1:6" hidden="1" x14ac:dyDescent="0.3">
      <c r="A74" s="1" t="s">
        <v>9</v>
      </c>
      <c r="B74" t="b">
        <v>0</v>
      </c>
      <c r="C74">
        <v>11218658264414</v>
      </c>
      <c r="D74">
        <v>11218665793652</v>
      </c>
      <c r="E74">
        <v>7529238</v>
      </c>
      <c r="F74">
        <v>0</v>
      </c>
    </row>
    <row r="75" spans="1:6" hidden="1" x14ac:dyDescent="0.3">
      <c r="A75" s="1" t="s">
        <v>6</v>
      </c>
      <c r="B75" t="b">
        <v>0</v>
      </c>
      <c r="C75">
        <v>11218665969864</v>
      </c>
      <c r="D75">
        <v>11218683214759</v>
      </c>
      <c r="E75">
        <v>17244895</v>
      </c>
      <c r="F75">
        <v>0</v>
      </c>
    </row>
    <row r="76" spans="1:6" hidden="1" x14ac:dyDescent="0.3">
      <c r="A76" s="1" t="s">
        <v>15</v>
      </c>
      <c r="B76" t="b">
        <v>0</v>
      </c>
      <c r="C76">
        <v>11218685361180</v>
      </c>
      <c r="D76">
        <v>11218698396262</v>
      </c>
      <c r="E76">
        <v>13035082</v>
      </c>
      <c r="F76">
        <v>0</v>
      </c>
    </row>
    <row r="77" spans="1:6" hidden="1" x14ac:dyDescent="0.3">
      <c r="A77" s="1" t="s">
        <v>10</v>
      </c>
      <c r="B77" t="b">
        <v>0</v>
      </c>
      <c r="C77">
        <v>11218698581922</v>
      </c>
      <c r="D77">
        <v>11218713104136</v>
      </c>
      <c r="E77">
        <v>14522214</v>
      </c>
      <c r="F77">
        <v>0</v>
      </c>
    </row>
    <row r="78" spans="1:6" hidden="1" x14ac:dyDescent="0.3">
      <c r="A78" s="1" t="s">
        <v>6</v>
      </c>
      <c r="B78" t="b">
        <v>0</v>
      </c>
      <c r="C78">
        <v>11218713209279</v>
      </c>
      <c r="D78">
        <v>11218730338338</v>
      </c>
      <c r="E78">
        <v>17129059</v>
      </c>
      <c r="F78">
        <v>0</v>
      </c>
    </row>
    <row r="79" spans="1:6" hidden="1" x14ac:dyDescent="0.3">
      <c r="A79" s="1" t="s">
        <v>13</v>
      </c>
      <c r="B79" t="b">
        <v>0</v>
      </c>
      <c r="C79">
        <v>11218730567428</v>
      </c>
      <c r="D79">
        <v>11218744750758</v>
      </c>
      <c r="E79">
        <v>14183330</v>
      </c>
      <c r="F79">
        <v>0</v>
      </c>
    </row>
    <row r="80" spans="1:6" hidden="1" x14ac:dyDescent="0.3">
      <c r="A80" s="1" t="s">
        <v>11</v>
      </c>
      <c r="B80" t="b">
        <v>0</v>
      </c>
      <c r="C80">
        <v>11218748984997</v>
      </c>
      <c r="D80">
        <v>11218764782644</v>
      </c>
      <c r="E80">
        <v>15797647</v>
      </c>
      <c r="F80">
        <v>0</v>
      </c>
    </row>
    <row r="81" spans="1:6" hidden="1" x14ac:dyDescent="0.3">
      <c r="A81" s="1" t="s">
        <v>12</v>
      </c>
      <c r="B81" t="b">
        <v>0</v>
      </c>
      <c r="C81">
        <v>11218765608877</v>
      </c>
      <c r="D81">
        <v>11218774796582</v>
      </c>
      <c r="E81">
        <v>9187705</v>
      </c>
      <c r="F81">
        <v>0</v>
      </c>
    </row>
    <row r="82" spans="1:6" hidden="1" x14ac:dyDescent="0.3">
      <c r="A82" s="1" t="s">
        <v>13</v>
      </c>
      <c r="B82" t="b">
        <v>0</v>
      </c>
      <c r="C82">
        <v>11218774974494</v>
      </c>
      <c r="D82">
        <v>11218791368664</v>
      </c>
      <c r="E82">
        <v>16394170</v>
      </c>
      <c r="F82">
        <v>0</v>
      </c>
    </row>
    <row r="83" spans="1:6" hidden="1" x14ac:dyDescent="0.3">
      <c r="A83" s="1" t="s">
        <v>15</v>
      </c>
      <c r="B83" t="b">
        <v>0</v>
      </c>
      <c r="C83">
        <v>11218793312469</v>
      </c>
      <c r="D83">
        <v>11218807225658</v>
      </c>
      <c r="E83">
        <v>13913189</v>
      </c>
      <c r="F83">
        <v>0</v>
      </c>
    </row>
    <row r="84" spans="1:6" hidden="1" x14ac:dyDescent="0.3">
      <c r="A84" s="1" t="s">
        <v>11</v>
      </c>
      <c r="B84" t="b">
        <v>0</v>
      </c>
      <c r="C84">
        <v>11218811117816</v>
      </c>
      <c r="D84">
        <v>11218826278215</v>
      </c>
      <c r="E84">
        <v>15160399</v>
      </c>
      <c r="F84">
        <v>0</v>
      </c>
    </row>
    <row r="85" spans="1:6" hidden="1" x14ac:dyDescent="0.3">
      <c r="A85" s="1" t="s">
        <v>7</v>
      </c>
      <c r="B85" t="b">
        <v>0</v>
      </c>
      <c r="C85">
        <v>11218828189921</v>
      </c>
      <c r="D85">
        <v>11218838865769</v>
      </c>
      <c r="E85">
        <v>10675848</v>
      </c>
      <c r="F85">
        <v>0</v>
      </c>
    </row>
    <row r="86" spans="1:6" hidden="1" x14ac:dyDescent="0.3">
      <c r="A86" s="1" t="s">
        <v>10</v>
      </c>
      <c r="B86" t="b">
        <v>0</v>
      </c>
      <c r="C86">
        <v>11218839110810</v>
      </c>
      <c r="D86">
        <v>11218854378246</v>
      </c>
      <c r="E86">
        <v>15267436</v>
      </c>
      <c r="F86">
        <v>0</v>
      </c>
    </row>
    <row r="87" spans="1:6" hidden="1" x14ac:dyDescent="0.3">
      <c r="A87" s="1" t="s">
        <v>7</v>
      </c>
      <c r="B87" t="b">
        <v>0</v>
      </c>
      <c r="C87">
        <v>11218855628839</v>
      </c>
      <c r="D87">
        <v>11218870092151</v>
      </c>
      <c r="E87">
        <v>14463312</v>
      </c>
      <c r="F87">
        <v>0</v>
      </c>
    </row>
    <row r="88" spans="1:6" hidden="1" x14ac:dyDescent="0.3">
      <c r="A88" s="1" t="s">
        <v>8</v>
      </c>
      <c r="B88" t="b">
        <v>0</v>
      </c>
      <c r="C88">
        <v>11218870304506</v>
      </c>
      <c r="D88">
        <v>11218885615119</v>
      </c>
      <c r="E88">
        <v>15310613</v>
      </c>
      <c r="F88">
        <v>0</v>
      </c>
    </row>
    <row r="89" spans="1:6" hidden="1" x14ac:dyDescent="0.3">
      <c r="A89" s="1" t="s">
        <v>11</v>
      </c>
      <c r="B89" t="b">
        <v>0</v>
      </c>
      <c r="C89">
        <v>11218889780670</v>
      </c>
      <c r="D89">
        <v>11218904939475</v>
      </c>
      <c r="E89">
        <v>15158805</v>
      </c>
      <c r="F89">
        <v>0</v>
      </c>
    </row>
    <row r="90" spans="1:6" hidden="1" x14ac:dyDescent="0.3">
      <c r="A90" s="1" t="s">
        <v>9</v>
      </c>
      <c r="B90" t="b">
        <v>0</v>
      </c>
      <c r="C90">
        <v>11218906757725</v>
      </c>
      <c r="D90">
        <v>11218915190633</v>
      </c>
      <c r="E90">
        <v>8432908</v>
      </c>
      <c r="F90">
        <v>0</v>
      </c>
    </row>
    <row r="91" spans="1:6" hidden="1" x14ac:dyDescent="0.3">
      <c r="A91" s="1" t="s">
        <v>10</v>
      </c>
      <c r="B91" t="b">
        <v>0</v>
      </c>
      <c r="C91">
        <v>11218915396427</v>
      </c>
      <c r="D91">
        <v>11218931515245</v>
      </c>
      <c r="E91">
        <v>16118818</v>
      </c>
      <c r="F91">
        <v>0</v>
      </c>
    </row>
    <row r="92" spans="1:6" hidden="1" x14ac:dyDescent="0.3">
      <c r="A92" s="1" t="s">
        <v>7</v>
      </c>
      <c r="B92" t="b">
        <v>0</v>
      </c>
      <c r="C92">
        <v>11218932982944</v>
      </c>
      <c r="D92">
        <v>11218947976581</v>
      </c>
      <c r="E92">
        <v>14993637</v>
      </c>
      <c r="F92">
        <v>0</v>
      </c>
    </row>
    <row r="93" spans="1:6" hidden="1" x14ac:dyDescent="0.3">
      <c r="A93" s="1" t="s">
        <v>13</v>
      </c>
      <c r="B93" t="b">
        <v>0</v>
      </c>
      <c r="C93">
        <v>11218948152548</v>
      </c>
      <c r="D93">
        <v>11218963340769</v>
      </c>
      <c r="E93">
        <v>15188221</v>
      </c>
      <c r="F93">
        <v>0</v>
      </c>
    </row>
    <row r="94" spans="1:6" hidden="1" x14ac:dyDescent="0.3">
      <c r="A94" s="1" t="s">
        <v>11</v>
      </c>
      <c r="B94" t="b">
        <v>0</v>
      </c>
      <c r="C94">
        <v>11218967499144</v>
      </c>
      <c r="D94">
        <v>11218981087431</v>
      </c>
      <c r="E94">
        <v>13588287</v>
      </c>
      <c r="F94">
        <v>0</v>
      </c>
    </row>
    <row r="95" spans="1:6" hidden="1" x14ac:dyDescent="0.3">
      <c r="A95" s="1" t="s">
        <v>13</v>
      </c>
      <c r="B95" t="b">
        <v>0</v>
      </c>
      <c r="C95">
        <v>11218982188592</v>
      </c>
      <c r="D95">
        <v>11218994627838</v>
      </c>
      <c r="E95">
        <v>12439246</v>
      </c>
      <c r="F95">
        <v>0</v>
      </c>
    </row>
    <row r="96" spans="1:6" hidden="1" x14ac:dyDescent="0.3">
      <c r="A96" s="1" t="s">
        <v>8</v>
      </c>
      <c r="B96" t="b">
        <v>0</v>
      </c>
      <c r="C96">
        <v>11218994815355</v>
      </c>
      <c r="D96">
        <v>11219010039954</v>
      </c>
      <c r="E96">
        <v>15224599</v>
      </c>
      <c r="F96">
        <v>0</v>
      </c>
    </row>
    <row r="97" spans="1:6" hidden="1" x14ac:dyDescent="0.3">
      <c r="A97" s="1" t="s">
        <v>15</v>
      </c>
      <c r="B97" t="b">
        <v>0</v>
      </c>
      <c r="C97">
        <v>11219012087047</v>
      </c>
      <c r="D97">
        <v>11219026254204</v>
      </c>
      <c r="E97">
        <v>14167157</v>
      </c>
      <c r="F97">
        <v>0</v>
      </c>
    </row>
    <row r="98" spans="1:6" hidden="1" x14ac:dyDescent="0.3">
      <c r="A98" s="1" t="s">
        <v>7</v>
      </c>
      <c r="B98" t="b">
        <v>0</v>
      </c>
      <c r="C98">
        <v>11219027642086</v>
      </c>
      <c r="D98">
        <v>11219041726305</v>
      </c>
      <c r="E98">
        <v>14084219</v>
      </c>
      <c r="F98">
        <v>0</v>
      </c>
    </row>
    <row r="99" spans="1:6" hidden="1" x14ac:dyDescent="0.3">
      <c r="A99" s="1" t="s">
        <v>7</v>
      </c>
      <c r="B99" t="b">
        <v>0</v>
      </c>
      <c r="C99">
        <v>11219043034676</v>
      </c>
      <c r="D99">
        <v>11219057009225</v>
      </c>
      <c r="E99">
        <v>13974549</v>
      </c>
      <c r="F99">
        <v>0</v>
      </c>
    </row>
    <row r="100" spans="1:6" hidden="1" x14ac:dyDescent="0.3">
      <c r="A100" s="1" t="s">
        <v>10</v>
      </c>
      <c r="B100" t="b">
        <v>0</v>
      </c>
      <c r="C100">
        <v>11219057179534</v>
      </c>
      <c r="D100">
        <v>11219071521450</v>
      </c>
      <c r="E100">
        <v>14341916</v>
      </c>
      <c r="F100">
        <v>0</v>
      </c>
    </row>
    <row r="101" spans="1:6" hidden="1" x14ac:dyDescent="0.3">
      <c r="A101" s="1" t="s">
        <v>13</v>
      </c>
      <c r="B101" t="b">
        <v>0</v>
      </c>
      <c r="C101">
        <v>11219071646302</v>
      </c>
      <c r="D101">
        <v>11219088448404</v>
      </c>
      <c r="E101">
        <v>16802102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11219091040033</v>
      </c>
      <c r="D102">
        <v>11219107422933</v>
      </c>
      <c r="E102">
        <v>16382900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11219116965764</v>
      </c>
      <c r="D103">
        <v>11219139362113</v>
      </c>
      <c r="E103">
        <v>22396349</v>
      </c>
      <c r="F103">
        <v>0</v>
      </c>
    </row>
    <row r="104" spans="1:6" hidden="1" x14ac:dyDescent="0.3">
      <c r="A104" s="1" t="s">
        <v>12</v>
      </c>
      <c r="B104" t="b">
        <v>0</v>
      </c>
      <c r="C104">
        <v>11219140220584</v>
      </c>
      <c r="D104">
        <v>11219150818770</v>
      </c>
      <c r="E104">
        <v>10598186</v>
      </c>
      <c r="F104">
        <v>0</v>
      </c>
    </row>
    <row r="105" spans="1:6" hidden="1" x14ac:dyDescent="0.3">
      <c r="A105" s="1" t="s">
        <v>14</v>
      </c>
      <c r="B105" t="b">
        <v>0</v>
      </c>
      <c r="C105">
        <v>11219157039454</v>
      </c>
      <c r="D105">
        <v>11219169949177</v>
      </c>
      <c r="E105">
        <v>12909723</v>
      </c>
      <c r="F105">
        <v>0</v>
      </c>
    </row>
    <row r="106" spans="1:6" hidden="1" x14ac:dyDescent="0.3">
      <c r="A106" s="1" t="s">
        <v>7</v>
      </c>
      <c r="B106" t="b">
        <v>0</v>
      </c>
      <c r="C106">
        <v>11219171494117</v>
      </c>
      <c r="D106">
        <v>11219183044436</v>
      </c>
      <c r="E106">
        <v>11550319</v>
      </c>
      <c r="F106">
        <v>0</v>
      </c>
    </row>
    <row r="107" spans="1:6" hidden="1" x14ac:dyDescent="0.3">
      <c r="A107" s="1" t="s">
        <v>13</v>
      </c>
      <c r="B107" t="b">
        <v>0</v>
      </c>
      <c r="C107">
        <v>11219183300274</v>
      </c>
      <c r="D107">
        <v>11219197766073</v>
      </c>
      <c r="E107">
        <v>14465799</v>
      </c>
      <c r="F107">
        <v>0</v>
      </c>
    </row>
    <row r="108" spans="1:6" hidden="1" x14ac:dyDescent="0.3">
      <c r="A108" s="1" t="s">
        <v>6</v>
      </c>
      <c r="B108" t="b">
        <v>0</v>
      </c>
      <c r="C108">
        <v>11219197984849</v>
      </c>
      <c r="D108">
        <v>11219221128218</v>
      </c>
      <c r="E108">
        <v>23143369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11219225202855</v>
      </c>
      <c r="D109">
        <v>11219246707076</v>
      </c>
      <c r="E109">
        <v>21504221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11219247963104</v>
      </c>
      <c r="D110">
        <v>11219258558623</v>
      </c>
      <c r="E110">
        <v>10595519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11219258734899</v>
      </c>
      <c r="D111">
        <v>11219275092353</v>
      </c>
      <c r="E111">
        <v>16357454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11219278823693</v>
      </c>
      <c r="D112">
        <v>11219294489896</v>
      </c>
      <c r="E112">
        <v>15666203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11219298998732</v>
      </c>
      <c r="D113">
        <v>11219332266000</v>
      </c>
      <c r="E113">
        <v>33267268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11219333574342</v>
      </c>
      <c r="D114">
        <v>11219337034234</v>
      </c>
      <c r="E114">
        <v>3459892</v>
      </c>
      <c r="F114">
        <v>0</v>
      </c>
    </row>
    <row r="115" spans="1:6" hidden="1" x14ac:dyDescent="0.3">
      <c r="A115" s="1" t="s">
        <v>7</v>
      </c>
      <c r="B115" t="b">
        <v>0</v>
      </c>
      <c r="C115">
        <v>11219338388544</v>
      </c>
      <c r="D115">
        <v>11219352483139</v>
      </c>
      <c r="E115">
        <v>14094595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11219352698767</v>
      </c>
      <c r="D116">
        <v>11219368823462</v>
      </c>
      <c r="E116">
        <v>16124695</v>
      </c>
      <c r="F116">
        <v>0</v>
      </c>
    </row>
    <row r="117" spans="1:6" hidden="1" x14ac:dyDescent="0.3">
      <c r="A117" s="1" t="s">
        <v>6</v>
      </c>
      <c r="B117" t="b">
        <v>0</v>
      </c>
      <c r="C117">
        <v>11219368981820</v>
      </c>
      <c r="D117">
        <v>11219386959923</v>
      </c>
      <c r="E117">
        <v>17978103</v>
      </c>
      <c r="F117">
        <v>0</v>
      </c>
    </row>
    <row r="118" spans="1:6" hidden="1" x14ac:dyDescent="0.3">
      <c r="A118" s="1" t="s">
        <v>9</v>
      </c>
      <c r="B118" t="b">
        <v>0</v>
      </c>
      <c r="C118">
        <v>11219386904710</v>
      </c>
      <c r="D118">
        <v>11219400529970</v>
      </c>
      <c r="E118">
        <v>13625260</v>
      </c>
      <c r="F118">
        <v>0</v>
      </c>
    </row>
    <row r="119" spans="1:6" hidden="1" x14ac:dyDescent="0.3">
      <c r="A119" s="1" t="s">
        <v>8</v>
      </c>
      <c r="B119" t="b">
        <v>0</v>
      </c>
      <c r="C119">
        <v>11219400712083</v>
      </c>
      <c r="D119">
        <v>11219415936951</v>
      </c>
      <c r="E119">
        <v>15224868</v>
      </c>
      <c r="F119">
        <v>0</v>
      </c>
    </row>
    <row r="120" spans="1:6" hidden="1" x14ac:dyDescent="0.3">
      <c r="A120" s="1" t="s">
        <v>8</v>
      </c>
      <c r="B120" t="b">
        <v>0</v>
      </c>
      <c r="C120">
        <v>11219416114531</v>
      </c>
      <c r="D120">
        <v>11219432460853</v>
      </c>
      <c r="E120">
        <v>16346322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11219432633714</v>
      </c>
      <c r="D121">
        <v>11219447358734</v>
      </c>
      <c r="E121">
        <v>14725020</v>
      </c>
      <c r="F121">
        <v>0</v>
      </c>
    </row>
    <row r="122" spans="1:6" hidden="1" x14ac:dyDescent="0.3">
      <c r="A122" s="1" t="s">
        <v>11</v>
      </c>
      <c r="B122" t="b">
        <v>0</v>
      </c>
      <c r="C122">
        <v>11219451067188</v>
      </c>
      <c r="D122">
        <v>11219467357516</v>
      </c>
      <c r="E122">
        <v>16290328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11219469874385</v>
      </c>
      <c r="D123">
        <v>11219478449165</v>
      </c>
      <c r="E123">
        <v>8574780</v>
      </c>
      <c r="F123">
        <v>0</v>
      </c>
    </row>
    <row r="124" spans="1:6" hidden="1" x14ac:dyDescent="0.3">
      <c r="A124" s="1" t="s">
        <v>9</v>
      </c>
      <c r="B124" t="b">
        <v>0</v>
      </c>
      <c r="C124">
        <v>11219479760608</v>
      </c>
      <c r="D124">
        <v>11219494811976</v>
      </c>
      <c r="E124">
        <v>15051368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11219496802158</v>
      </c>
      <c r="D125">
        <v>11219511563989</v>
      </c>
      <c r="E125">
        <v>14761831</v>
      </c>
      <c r="F125">
        <v>0</v>
      </c>
    </row>
    <row r="126" spans="1:6" hidden="1" x14ac:dyDescent="0.3">
      <c r="A126" s="1" t="s">
        <v>12</v>
      </c>
      <c r="B126" t="b">
        <v>0</v>
      </c>
      <c r="C126">
        <v>11219511870526</v>
      </c>
      <c r="D126">
        <v>11219526308787</v>
      </c>
      <c r="E126">
        <v>14438261</v>
      </c>
      <c r="F126">
        <v>0</v>
      </c>
    </row>
    <row r="127" spans="1:6" hidden="1" x14ac:dyDescent="0.3">
      <c r="A127" s="1" t="s">
        <v>6</v>
      </c>
      <c r="B127" t="b">
        <v>0</v>
      </c>
      <c r="C127">
        <v>11219526512652</v>
      </c>
      <c r="D127">
        <v>11219543091457</v>
      </c>
      <c r="E127">
        <v>16578805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11219543332171</v>
      </c>
      <c r="D128">
        <v>11219557373202</v>
      </c>
      <c r="E128">
        <v>14041031</v>
      </c>
      <c r="F128">
        <v>0</v>
      </c>
    </row>
    <row r="129" spans="1:6" hidden="1" x14ac:dyDescent="0.3">
      <c r="A129" s="1" t="s">
        <v>7</v>
      </c>
      <c r="B129" t="b">
        <v>0</v>
      </c>
      <c r="C129">
        <v>11219564659553</v>
      </c>
      <c r="D129">
        <v>11219592494330</v>
      </c>
      <c r="E129">
        <v>27834777</v>
      </c>
      <c r="F129">
        <v>0</v>
      </c>
    </row>
    <row r="130" spans="1:6" hidden="1" x14ac:dyDescent="0.3">
      <c r="A130" s="1" t="s">
        <v>8</v>
      </c>
      <c r="B130" t="b">
        <v>0</v>
      </c>
      <c r="C130">
        <v>11219592735745</v>
      </c>
      <c r="D130">
        <v>11219603448805</v>
      </c>
      <c r="E130">
        <v>10713060</v>
      </c>
      <c r="F130">
        <v>0</v>
      </c>
    </row>
    <row r="131" spans="1:6" hidden="1" x14ac:dyDescent="0.3">
      <c r="A131" s="1" t="s">
        <v>11</v>
      </c>
      <c r="B131" t="b">
        <v>0</v>
      </c>
      <c r="C131">
        <v>11219607378639</v>
      </c>
      <c r="D131">
        <v>11219622245173</v>
      </c>
      <c r="E131">
        <v>14866534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11219626585830</v>
      </c>
      <c r="D132">
        <v>11219637562825</v>
      </c>
      <c r="E132">
        <v>10976995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11219638817283</v>
      </c>
      <c r="D133">
        <v>11219649488347</v>
      </c>
      <c r="E133">
        <v>10671064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11219654930147</v>
      </c>
      <c r="D134">
        <v>11219667803952</v>
      </c>
      <c r="E134">
        <v>12873805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11219670391542</v>
      </c>
      <c r="D135">
        <v>11219681421329</v>
      </c>
      <c r="E135">
        <v>11029787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11219681602353</v>
      </c>
      <c r="D136">
        <v>11219696431143</v>
      </c>
      <c r="E136">
        <v>14828790</v>
      </c>
      <c r="F136">
        <v>0</v>
      </c>
    </row>
    <row r="137" spans="1:6" hidden="1" x14ac:dyDescent="0.3">
      <c r="A137" s="1" t="s">
        <v>11</v>
      </c>
      <c r="B137" t="b">
        <v>0</v>
      </c>
      <c r="C137">
        <v>11219700286883</v>
      </c>
      <c r="D137">
        <v>11219716346672</v>
      </c>
      <c r="E137">
        <v>16059789</v>
      </c>
      <c r="F137">
        <v>0</v>
      </c>
    </row>
    <row r="138" spans="1:6" hidden="1" x14ac:dyDescent="0.3">
      <c r="A138" s="1" t="s">
        <v>9</v>
      </c>
      <c r="B138" t="b">
        <v>0</v>
      </c>
      <c r="C138">
        <v>11219718419697</v>
      </c>
      <c r="D138">
        <v>11219727073529</v>
      </c>
      <c r="E138">
        <v>8653832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11219727233139</v>
      </c>
      <c r="D139">
        <v>11219743968682</v>
      </c>
      <c r="E139">
        <v>16735543</v>
      </c>
      <c r="F139">
        <v>0</v>
      </c>
    </row>
    <row r="140" spans="1:6" hidden="1" x14ac:dyDescent="0.3">
      <c r="A140" s="1" t="s">
        <v>8</v>
      </c>
      <c r="B140" t="b">
        <v>0</v>
      </c>
      <c r="C140">
        <v>11219744137051</v>
      </c>
      <c r="D140">
        <v>11219759102111</v>
      </c>
      <c r="E140">
        <v>14965060</v>
      </c>
      <c r="F140">
        <v>0</v>
      </c>
    </row>
    <row r="141" spans="1:6" hidden="1" x14ac:dyDescent="0.3">
      <c r="A141" s="1" t="s">
        <v>7</v>
      </c>
      <c r="B141" t="b">
        <v>0</v>
      </c>
      <c r="C141">
        <v>11219760374568</v>
      </c>
      <c r="D141">
        <v>11219774747265</v>
      </c>
      <c r="E141">
        <v>14372697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11219782115444</v>
      </c>
      <c r="D142">
        <v>11219792800711</v>
      </c>
      <c r="E142">
        <v>10685267</v>
      </c>
      <c r="F142">
        <v>0</v>
      </c>
    </row>
    <row r="143" spans="1:6" hidden="1" x14ac:dyDescent="0.3">
      <c r="A143" s="1" t="s">
        <v>8</v>
      </c>
      <c r="B143" t="b">
        <v>0</v>
      </c>
      <c r="C143">
        <v>11219793322840</v>
      </c>
      <c r="D143">
        <v>11219806422767</v>
      </c>
      <c r="E143">
        <v>13099927</v>
      </c>
      <c r="F143">
        <v>0</v>
      </c>
    </row>
    <row r="144" spans="1:6" hidden="1" x14ac:dyDescent="0.3">
      <c r="A144" s="1" t="s">
        <v>8</v>
      </c>
      <c r="B144" t="b">
        <v>0</v>
      </c>
      <c r="C144">
        <v>11219806598454</v>
      </c>
      <c r="D144">
        <v>11219822154893</v>
      </c>
      <c r="E144">
        <v>15556439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11219827840164</v>
      </c>
      <c r="D145">
        <v>11219840573003</v>
      </c>
      <c r="E145">
        <v>12732839</v>
      </c>
      <c r="F145">
        <v>0</v>
      </c>
    </row>
    <row r="146" spans="1:6" hidden="1" x14ac:dyDescent="0.3">
      <c r="A146" s="1" t="s">
        <v>6</v>
      </c>
      <c r="B146" t="b">
        <v>0</v>
      </c>
      <c r="C146">
        <v>11219841697876</v>
      </c>
      <c r="D146">
        <v>11219853521103</v>
      </c>
      <c r="E146">
        <v>11823227</v>
      </c>
      <c r="F146">
        <v>0</v>
      </c>
    </row>
    <row r="147" spans="1:6" hidden="1" x14ac:dyDescent="0.3">
      <c r="A147" s="1" t="s">
        <v>10</v>
      </c>
      <c r="B147" t="b">
        <v>0</v>
      </c>
      <c r="C147">
        <v>11219853688902</v>
      </c>
      <c r="D147">
        <v>11219868913511</v>
      </c>
      <c r="E147">
        <v>15224609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11219873967089</v>
      </c>
      <c r="D148">
        <v>11219888038174</v>
      </c>
      <c r="E148">
        <v>14071085</v>
      </c>
      <c r="F148">
        <v>0</v>
      </c>
    </row>
    <row r="149" spans="1:6" hidden="1" x14ac:dyDescent="0.3">
      <c r="A149" s="1" t="s">
        <v>13</v>
      </c>
      <c r="B149" t="b">
        <v>0</v>
      </c>
      <c r="C149">
        <v>11219888241648</v>
      </c>
      <c r="D149">
        <v>11219899842397</v>
      </c>
      <c r="E149">
        <v>11600749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11219906284147</v>
      </c>
      <c r="D150">
        <v>11219918925707</v>
      </c>
      <c r="E150">
        <v>12641560</v>
      </c>
      <c r="F150">
        <v>0</v>
      </c>
    </row>
    <row r="151" spans="1:6" hidden="1" x14ac:dyDescent="0.3">
      <c r="A151" s="1" t="s">
        <v>9</v>
      </c>
      <c r="B151" t="b">
        <v>0</v>
      </c>
      <c r="C151">
        <v>11219920757921</v>
      </c>
      <c r="D151">
        <v>11219931132932</v>
      </c>
      <c r="E151">
        <v>10375011</v>
      </c>
      <c r="F151">
        <v>0</v>
      </c>
    </row>
    <row r="152" spans="1:6" hidden="1" x14ac:dyDescent="0.3">
      <c r="A152" s="1" t="s">
        <v>9</v>
      </c>
      <c r="B152" t="b">
        <v>0</v>
      </c>
      <c r="C152">
        <v>11219932221814</v>
      </c>
      <c r="D152">
        <v>11219947309516</v>
      </c>
      <c r="E152">
        <v>15087702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11219949681209</v>
      </c>
      <c r="D153">
        <v>11219962195886</v>
      </c>
      <c r="E153">
        <v>12514677</v>
      </c>
      <c r="F153">
        <v>0</v>
      </c>
    </row>
    <row r="154" spans="1:6" hidden="1" x14ac:dyDescent="0.3">
      <c r="A154" s="1" t="s">
        <v>9</v>
      </c>
      <c r="B154" t="b">
        <v>0</v>
      </c>
      <c r="C154">
        <v>11219963565569</v>
      </c>
      <c r="D154">
        <v>11219977839173</v>
      </c>
      <c r="E154">
        <v>14273604</v>
      </c>
      <c r="F154">
        <v>0</v>
      </c>
    </row>
    <row r="155" spans="1:6" hidden="1" x14ac:dyDescent="0.3">
      <c r="A155" s="1" t="s">
        <v>8</v>
      </c>
      <c r="B155" t="b">
        <v>0</v>
      </c>
      <c r="C155">
        <v>11219977989768</v>
      </c>
      <c r="D155">
        <v>11219992811625</v>
      </c>
      <c r="E155">
        <v>14821857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11219993000902</v>
      </c>
      <c r="D156">
        <v>11220008844072</v>
      </c>
      <c r="E156">
        <v>15843170</v>
      </c>
      <c r="F156">
        <v>0</v>
      </c>
    </row>
    <row r="157" spans="1:6" hidden="1" x14ac:dyDescent="0.3">
      <c r="A157" s="1" t="s">
        <v>6</v>
      </c>
      <c r="B157" t="b">
        <v>0</v>
      </c>
      <c r="C157">
        <v>11220008994565</v>
      </c>
      <c r="D157">
        <v>11220026446258</v>
      </c>
      <c r="E157">
        <v>17451693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11220029809518</v>
      </c>
      <c r="D158">
        <v>11220042993163</v>
      </c>
      <c r="E158">
        <v>13183645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11220043805311</v>
      </c>
      <c r="D159">
        <v>11220056017454</v>
      </c>
      <c r="E159">
        <v>12212143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11220056118184</v>
      </c>
      <c r="D160">
        <v>11220071052648</v>
      </c>
      <c r="E160">
        <v>14934464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11220071162286</v>
      </c>
      <c r="D161">
        <v>11220087012539</v>
      </c>
      <c r="E161">
        <v>15850253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1220088177133</v>
      </c>
      <c r="D162">
        <v>11220103496388</v>
      </c>
      <c r="E162">
        <v>15319255</v>
      </c>
      <c r="F162">
        <v>0</v>
      </c>
    </row>
    <row r="163" spans="1:6" hidden="1" x14ac:dyDescent="0.3">
      <c r="A163" s="1" t="s">
        <v>9</v>
      </c>
      <c r="B163" t="b">
        <v>0</v>
      </c>
      <c r="C163">
        <v>11220104606858</v>
      </c>
      <c r="D163">
        <v>11220119523003</v>
      </c>
      <c r="E163">
        <v>14916145</v>
      </c>
      <c r="F163">
        <v>0</v>
      </c>
    </row>
    <row r="164" spans="1:6" hidden="1" x14ac:dyDescent="0.3">
      <c r="A164" s="1" t="s">
        <v>11</v>
      </c>
      <c r="B164" t="b">
        <v>0</v>
      </c>
      <c r="C164">
        <v>11220123126276</v>
      </c>
      <c r="D164">
        <v>11220138029625</v>
      </c>
      <c r="E164">
        <v>14903349</v>
      </c>
      <c r="F164">
        <v>0</v>
      </c>
    </row>
    <row r="165" spans="1:6" hidden="1" x14ac:dyDescent="0.3">
      <c r="A165" s="1" t="s">
        <v>9</v>
      </c>
      <c r="B165" t="b">
        <v>0</v>
      </c>
      <c r="C165">
        <v>11220139940234</v>
      </c>
      <c r="D165">
        <v>11220149548065</v>
      </c>
      <c r="E165">
        <v>9607831</v>
      </c>
      <c r="F165">
        <v>0</v>
      </c>
    </row>
    <row r="166" spans="1:6" hidden="1" x14ac:dyDescent="0.3">
      <c r="A166" s="1" t="s">
        <v>11</v>
      </c>
      <c r="B166" t="b">
        <v>0</v>
      </c>
      <c r="C166">
        <v>11220153094500</v>
      </c>
      <c r="D166">
        <v>11220168910937</v>
      </c>
      <c r="E166">
        <v>15816437</v>
      </c>
      <c r="F166">
        <v>0</v>
      </c>
    </row>
    <row r="167" spans="1:6" hidden="1" x14ac:dyDescent="0.3">
      <c r="A167" s="1" t="s">
        <v>12</v>
      </c>
      <c r="B167" t="b">
        <v>0</v>
      </c>
      <c r="C167">
        <v>11220170134492</v>
      </c>
      <c r="D167">
        <v>11220182358355</v>
      </c>
      <c r="E167">
        <v>12223863</v>
      </c>
      <c r="F167">
        <v>0</v>
      </c>
    </row>
    <row r="168" spans="1:6" hidden="1" x14ac:dyDescent="0.3">
      <c r="A168" s="1" t="s">
        <v>10</v>
      </c>
      <c r="B168" t="b">
        <v>0</v>
      </c>
      <c r="C168">
        <v>11220182536028</v>
      </c>
      <c r="D168">
        <v>11220196274005</v>
      </c>
      <c r="E168">
        <v>13737977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11220196397493</v>
      </c>
      <c r="D169">
        <v>11220212202946</v>
      </c>
      <c r="E169">
        <v>15805453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11220212357947</v>
      </c>
      <c r="D170">
        <v>11220226770335</v>
      </c>
      <c r="E170">
        <v>14412388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11220231720754</v>
      </c>
      <c r="D171">
        <v>11220246130832</v>
      </c>
      <c r="E171">
        <v>14410078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11220248192138</v>
      </c>
      <c r="D172">
        <v>11220260316250</v>
      </c>
      <c r="E172">
        <v>12124112</v>
      </c>
      <c r="F172">
        <v>0</v>
      </c>
    </row>
    <row r="173" spans="1:6" hidden="1" x14ac:dyDescent="0.3">
      <c r="A173" s="1" t="s">
        <v>9</v>
      </c>
      <c r="B173" t="b">
        <v>0</v>
      </c>
      <c r="C173">
        <v>11220261433340</v>
      </c>
      <c r="D173">
        <v>11220275786134</v>
      </c>
      <c r="E173">
        <v>14352794</v>
      </c>
      <c r="F173">
        <v>0</v>
      </c>
    </row>
    <row r="174" spans="1:6" hidden="1" x14ac:dyDescent="0.3">
      <c r="A174" s="1" t="s">
        <v>7</v>
      </c>
      <c r="B174" t="b">
        <v>0</v>
      </c>
      <c r="C174">
        <v>11220276919909</v>
      </c>
      <c r="D174">
        <v>11220291417520</v>
      </c>
      <c r="E174">
        <v>14497611</v>
      </c>
      <c r="F174">
        <v>0</v>
      </c>
    </row>
    <row r="175" spans="1:6" hidden="1" x14ac:dyDescent="0.3">
      <c r="A175" s="1" t="s">
        <v>14</v>
      </c>
      <c r="B175" t="b">
        <v>0</v>
      </c>
      <c r="C175">
        <v>11220296776833</v>
      </c>
      <c r="D175">
        <v>11220309389713</v>
      </c>
      <c r="E175">
        <v>12612880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11220309589344</v>
      </c>
      <c r="D176">
        <v>11220321499764</v>
      </c>
      <c r="E176">
        <v>11910420</v>
      </c>
      <c r="F176">
        <v>0</v>
      </c>
    </row>
    <row r="177" spans="1:6" hidden="1" x14ac:dyDescent="0.3">
      <c r="A177" s="1" t="s">
        <v>12</v>
      </c>
      <c r="B177" t="b">
        <v>0</v>
      </c>
      <c r="C177">
        <v>11220321712635</v>
      </c>
      <c r="D177">
        <v>11220338189383</v>
      </c>
      <c r="E177">
        <v>16476748</v>
      </c>
      <c r="F177">
        <v>0</v>
      </c>
    </row>
    <row r="178" spans="1:6" hidden="1" x14ac:dyDescent="0.3">
      <c r="A178" s="1" t="s">
        <v>9</v>
      </c>
      <c r="B178" t="b">
        <v>0</v>
      </c>
      <c r="C178">
        <v>11220339694516</v>
      </c>
      <c r="D178">
        <v>11220354019772</v>
      </c>
      <c r="E178">
        <v>14325256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11220355516927</v>
      </c>
      <c r="D179">
        <v>11220369442423</v>
      </c>
      <c r="E179">
        <v>13925496</v>
      </c>
      <c r="F179">
        <v>0</v>
      </c>
    </row>
    <row r="180" spans="1:6" hidden="1" x14ac:dyDescent="0.3">
      <c r="A180" s="1" t="s">
        <v>7</v>
      </c>
      <c r="B180" t="b">
        <v>0</v>
      </c>
      <c r="C180">
        <v>11220369171921</v>
      </c>
      <c r="D180">
        <v>11220384799174</v>
      </c>
      <c r="E180">
        <v>15627253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11220388447415</v>
      </c>
      <c r="D181">
        <v>11220403640525</v>
      </c>
      <c r="E181">
        <v>15193110</v>
      </c>
      <c r="F181">
        <v>0</v>
      </c>
    </row>
    <row r="182" spans="1:6" hidden="1" x14ac:dyDescent="0.3">
      <c r="A182" s="1" t="s">
        <v>7</v>
      </c>
      <c r="B182" t="b">
        <v>0</v>
      </c>
      <c r="C182">
        <v>11220405851577</v>
      </c>
      <c r="D182">
        <v>11220416025049</v>
      </c>
      <c r="E182">
        <v>10173472</v>
      </c>
      <c r="F182">
        <v>0</v>
      </c>
    </row>
    <row r="183" spans="1:6" hidden="1" x14ac:dyDescent="0.3">
      <c r="A183" s="1" t="s">
        <v>9</v>
      </c>
      <c r="B183" t="b">
        <v>0</v>
      </c>
      <c r="C183">
        <v>11220417153255</v>
      </c>
      <c r="D183">
        <v>11220432341146</v>
      </c>
      <c r="E183">
        <v>15187891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11220432505086</v>
      </c>
      <c r="D184">
        <v>11220447049191</v>
      </c>
      <c r="E184">
        <v>14544105</v>
      </c>
      <c r="F184">
        <v>0</v>
      </c>
    </row>
    <row r="185" spans="1:6" hidden="1" x14ac:dyDescent="0.3">
      <c r="A185" s="1" t="s">
        <v>14</v>
      </c>
      <c r="B185" t="b">
        <v>0</v>
      </c>
      <c r="C185">
        <v>11220454223639</v>
      </c>
      <c r="D185">
        <v>11220478667847</v>
      </c>
      <c r="E185">
        <v>24444208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11220479099497</v>
      </c>
      <c r="D186">
        <v>11220493344398</v>
      </c>
      <c r="E186">
        <v>14244901</v>
      </c>
      <c r="F186">
        <v>0</v>
      </c>
    </row>
    <row r="187" spans="1:6" hidden="1" x14ac:dyDescent="0.3">
      <c r="A187" s="1" t="s">
        <v>6</v>
      </c>
      <c r="B187" t="b">
        <v>0</v>
      </c>
      <c r="C187">
        <v>11220493506076</v>
      </c>
      <c r="D187">
        <v>11220512555033</v>
      </c>
      <c r="E187">
        <v>19048957</v>
      </c>
      <c r="F187">
        <v>0</v>
      </c>
    </row>
    <row r="188" spans="1:6" hidden="1" x14ac:dyDescent="0.3">
      <c r="A188" s="1" t="s">
        <v>6</v>
      </c>
      <c r="B188" t="b">
        <v>0</v>
      </c>
      <c r="C188">
        <v>11220512748664</v>
      </c>
      <c r="D188">
        <v>11220526107889</v>
      </c>
      <c r="E188">
        <v>13359225</v>
      </c>
      <c r="F188">
        <v>0</v>
      </c>
    </row>
    <row r="189" spans="1:6" hidden="1" x14ac:dyDescent="0.3">
      <c r="A189" s="1" t="s">
        <v>8</v>
      </c>
      <c r="B189" t="b">
        <v>0</v>
      </c>
      <c r="C189">
        <v>11220526306132</v>
      </c>
      <c r="D189">
        <v>11220541051729</v>
      </c>
      <c r="E189">
        <v>14745597</v>
      </c>
      <c r="F189">
        <v>0</v>
      </c>
    </row>
    <row r="190" spans="1:6" hidden="1" x14ac:dyDescent="0.3">
      <c r="A190" s="1" t="s">
        <v>11</v>
      </c>
      <c r="B190" t="b">
        <v>0</v>
      </c>
      <c r="C190">
        <v>11220554382132</v>
      </c>
      <c r="D190">
        <v>11220575085528</v>
      </c>
      <c r="E190">
        <v>20703396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11220581114739</v>
      </c>
      <c r="D191">
        <v>11220589078614</v>
      </c>
      <c r="E191">
        <v>7963875</v>
      </c>
      <c r="F191">
        <v>0</v>
      </c>
    </row>
    <row r="192" spans="1:6" hidden="1" x14ac:dyDescent="0.3">
      <c r="A192" s="1" t="s">
        <v>8</v>
      </c>
      <c r="B192" t="b">
        <v>0</v>
      </c>
      <c r="C192">
        <v>11220589574184</v>
      </c>
      <c r="D192">
        <v>11220603872791</v>
      </c>
      <c r="E192">
        <v>14298607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11220604101731</v>
      </c>
      <c r="D193">
        <v>11220618934356</v>
      </c>
      <c r="E193">
        <v>14832625</v>
      </c>
      <c r="F193">
        <v>0</v>
      </c>
    </row>
    <row r="194" spans="1:6" hidden="1" x14ac:dyDescent="0.3">
      <c r="A194" s="1" t="s">
        <v>6</v>
      </c>
      <c r="B194" t="b">
        <v>0</v>
      </c>
      <c r="C194">
        <v>11220619104154</v>
      </c>
      <c r="D194">
        <v>11220635672559</v>
      </c>
      <c r="E194">
        <v>16568405</v>
      </c>
      <c r="F194">
        <v>0</v>
      </c>
    </row>
    <row r="195" spans="1:6" hidden="1" x14ac:dyDescent="0.3">
      <c r="A195" s="1" t="s">
        <v>9</v>
      </c>
      <c r="B195" t="b">
        <v>0</v>
      </c>
      <c r="C195">
        <v>11220636744640</v>
      </c>
      <c r="D195">
        <v>11220650602807</v>
      </c>
      <c r="E195">
        <v>13858167</v>
      </c>
      <c r="F195">
        <v>0</v>
      </c>
    </row>
    <row r="196" spans="1:6" hidden="1" x14ac:dyDescent="0.3">
      <c r="A196" s="1" t="s">
        <v>6</v>
      </c>
      <c r="B196" t="b">
        <v>0</v>
      </c>
      <c r="C196">
        <v>11220650736303</v>
      </c>
      <c r="D196">
        <v>11220666731797</v>
      </c>
      <c r="E196">
        <v>15995494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11220666890066</v>
      </c>
      <c r="D197">
        <v>11220681475170</v>
      </c>
      <c r="E197">
        <v>14585104</v>
      </c>
      <c r="F197">
        <v>0</v>
      </c>
    </row>
    <row r="198" spans="1:6" hidden="1" x14ac:dyDescent="0.3">
      <c r="A198" s="1" t="s">
        <v>12</v>
      </c>
      <c r="B198" t="b">
        <v>0</v>
      </c>
      <c r="C198">
        <v>11220681630609</v>
      </c>
      <c r="D198">
        <v>11220697411977</v>
      </c>
      <c r="E198">
        <v>15781368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11220697553578</v>
      </c>
      <c r="D199">
        <v>11220711271118</v>
      </c>
      <c r="E199">
        <v>13717540</v>
      </c>
      <c r="F199">
        <v>0</v>
      </c>
    </row>
    <row r="200" spans="1:6" hidden="1" x14ac:dyDescent="0.3">
      <c r="A200" s="1" t="s">
        <v>8</v>
      </c>
      <c r="B200" t="b">
        <v>0</v>
      </c>
      <c r="C200">
        <v>11220711424792</v>
      </c>
      <c r="D200">
        <v>11220727451484</v>
      </c>
      <c r="E200">
        <v>16026692</v>
      </c>
      <c r="F200">
        <v>0</v>
      </c>
    </row>
    <row r="201" spans="1:6" hidden="1" x14ac:dyDescent="0.3">
      <c r="A201" s="1" t="s">
        <v>13</v>
      </c>
      <c r="B201" t="b">
        <v>0</v>
      </c>
      <c r="C201">
        <v>11220727611635</v>
      </c>
      <c r="D201">
        <v>11220743288565</v>
      </c>
      <c r="E201">
        <v>15676930</v>
      </c>
      <c r="F201">
        <v>0</v>
      </c>
    </row>
    <row r="202" spans="1:6" hidden="1" x14ac:dyDescent="0.3">
      <c r="A202" s="1" t="s">
        <v>10</v>
      </c>
      <c r="B202" t="b">
        <v>0</v>
      </c>
      <c r="C202">
        <v>11220743426181</v>
      </c>
      <c r="D202">
        <v>11220759124784</v>
      </c>
      <c r="E202">
        <v>15698603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11220759224628</v>
      </c>
      <c r="D203">
        <v>11220774648965</v>
      </c>
      <c r="E203">
        <v>15424337</v>
      </c>
      <c r="F203">
        <v>0</v>
      </c>
    </row>
    <row r="204" spans="1:6" hidden="1" x14ac:dyDescent="0.3">
      <c r="A204" s="1" t="s">
        <v>9</v>
      </c>
      <c r="B204" t="b">
        <v>0</v>
      </c>
      <c r="C204">
        <v>11220775707599</v>
      </c>
      <c r="D204">
        <v>11220790231313</v>
      </c>
      <c r="E204">
        <v>14523714</v>
      </c>
      <c r="F204">
        <v>0</v>
      </c>
    </row>
    <row r="205" spans="1:6" hidden="1" x14ac:dyDescent="0.3">
      <c r="A205" s="1" t="s">
        <v>14</v>
      </c>
      <c r="B205" t="b">
        <v>0</v>
      </c>
      <c r="C205">
        <v>11220798977766</v>
      </c>
      <c r="D205">
        <v>11220807569095</v>
      </c>
      <c r="E205">
        <v>8591329</v>
      </c>
      <c r="F205">
        <v>0</v>
      </c>
    </row>
    <row r="206" spans="1:6" hidden="1" x14ac:dyDescent="0.3">
      <c r="A206" s="1" t="s">
        <v>7</v>
      </c>
      <c r="B206" t="b">
        <v>0</v>
      </c>
      <c r="C206">
        <v>11220808779818</v>
      </c>
      <c r="D206">
        <v>11220822656006</v>
      </c>
      <c r="E206">
        <v>13876188</v>
      </c>
      <c r="F206">
        <v>0</v>
      </c>
    </row>
    <row r="207" spans="1:6" hidden="1" x14ac:dyDescent="0.3">
      <c r="A207" s="1" t="s">
        <v>14</v>
      </c>
      <c r="B207" t="b">
        <v>0</v>
      </c>
      <c r="C207">
        <v>11220829829248</v>
      </c>
      <c r="D207">
        <v>11220840591260</v>
      </c>
      <c r="E207">
        <v>10762012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11220840815350</v>
      </c>
      <c r="D208">
        <v>11220853637572</v>
      </c>
      <c r="E208">
        <v>12822222</v>
      </c>
      <c r="F208">
        <v>0</v>
      </c>
    </row>
    <row r="209" spans="1:6" hidden="1" x14ac:dyDescent="0.3">
      <c r="A209" s="1" t="s">
        <v>15</v>
      </c>
      <c r="B209" t="b">
        <v>0</v>
      </c>
      <c r="C209">
        <v>11220855421423</v>
      </c>
      <c r="D209">
        <v>11220869320864</v>
      </c>
      <c r="E209">
        <v>13899441</v>
      </c>
      <c r="F209">
        <v>0</v>
      </c>
    </row>
    <row r="210" spans="1:6" hidden="1" x14ac:dyDescent="0.3">
      <c r="A210" s="1" t="s">
        <v>12</v>
      </c>
      <c r="B210" t="b">
        <v>0</v>
      </c>
      <c r="C210">
        <v>11220869477527</v>
      </c>
      <c r="D210">
        <v>11220884800571</v>
      </c>
      <c r="E210">
        <v>15323044</v>
      </c>
      <c r="F210">
        <v>0</v>
      </c>
    </row>
    <row r="211" spans="1:6" hidden="1" x14ac:dyDescent="0.3">
      <c r="A211" s="1" t="s">
        <v>9</v>
      </c>
      <c r="B211" t="b">
        <v>0</v>
      </c>
      <c r="C211">
        <v>11220885819423</v>
      </c>
      <c r="D211">
        <v>11220900444819</v>
      </c>
      <c r="E211">
        <v>14625396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11220903651714</v>
      </c>
      <c r="D212">
        <v>11220918719354</v>
      </c>
      <c r="E212">
        <v>15067640</v>
      </c>
      <c r="F212">
        <v>0</v>
      </c>
    </row>
    <row r="213" spans="1:6" hidden="1" x14ac:dyDescent="0.3">
      <c r="A213" s="1" t="s">
        <v>8</v>
      </c>
      <c r="B213" t="b">
        <v>0</v>
      </c>
      <c r="C213">
        <v>11220919585289</v>
      </c>
      <c r="D213">
        <v>11220931734066</v>
      </c>
      <c r="E213">
        <v>12148777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11220940797301</v>
      </c>
      <c r="D214">
        <v>11220950157640</v>
      </c>
      <c r="E214">
        <v>9360339</v>
      </c>
      <c r="F214">
        <v>0</v>
      </c>
    </row>
    <row r="215" spans="1:6" hidden="1" x14ac:dyDescent="0.3">
      <c r="A215" s="1" t="s">
        <v>6</v>
      </c>
      <c r="B215" t="b">
        <v>0</v>
      </c>
      <c r="C215">
        <v>11220950359918</v>
      </c>
      <c r="D215">
        <v>11220964502629</v>
      </c>
      <c r="E215">
        <v>14142711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11220964683426</v>
      </c>
      <c r="D216">
        <v>11220978952292</v>
      </c>
      <c r="E216">
        <v>14268866</v>
      </c>
      <c r="F216">
        <v>0</v>
      </c>
    </row>
    <row r="217" spans="1:6" hidden="1" x14ac:dyDescent="0.3">
      <c r="A217" s="1" t="s">
        <v>8</v>
      </c>
      <c r="B217" t="b">
        <v>0</v>
      </c>
      <c r="C217">
        <v>11220979098944</v>
      </c>
      <c r="D217">
        <v>11220994386316</v>
      </c>
      <c r="E217">
        <v>15287372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11220995944087</v>
      </c>
      <c r="D218">
        <v>11221010299355</v>
      </c>
      <c r="E218">
        <v>14355268</v>
      </c>
      <c r="F218">
        <v>0</v>
      </c>
    </row>
    <row r="219" spans="1:6" hidden="1" x14ac:dyDescent="0.3">
      <c r="A219" s="1" t="s">
        <v>7</v>
      </c>
      <c r="B219" t="b">
        <v>0</v>
      </c>
      <c r="C219">
        <v>11221012970560</v>
      </c>
      <c r="D219">
        <v>11221025441803</v>
      </c>
      <c r="E219">
        <v>12471243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11221025600604</v>
      </c>
      <c r="D220">
        <v>11221040819039</v>
      </c>
      <c r="E220">
        <v>15218435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1221041775382</v>
      </c>
      <c r="D221">
        <v>11221056770689</v>
      </c>
      <c r="E221">
        <v>14995307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11221061157295</v>
      </c>
      <c r="D222">
        <v>11221075084410</v>
      </c>
      <c r="E222">
        <v>13927115</v>
      </c>
      <c r="F222">
        <v>0</v>
      </c>
    </row>
    <row r="223" spans="1:6" hidden="1" x14ac:dyDescent="0.3">
      <c r="A223" s="1" t="s">
        <v>12</v>
      </c>
      <c r="B223" t="b">
        <v>0</v>
      </c>
      <c r="C223">
        <v>11221076331184</v>
      </c>
      <c r="D223">
        <v>11221087363560</v>
      </c>
      <c r="E223">
        <v>11032376</v>
      </c>
      <c r="F223">
        <v>0</v>
      </c>
    </row>
    <row r="224" spans="1:6" hidden="1" x14ac:dyDescent="0.3">
      <c r="A224" s="1" t="s">
        <v>6</v>
      </c>
      <c r="B224" t="b">
        <v>0</v>
      </c>
      <c r="C224">
        <v>11221087494828</v>
      </c>
      <c r="D224">
        <v>11221104659770</v>
      </c>
      <c r="E224">
        <v>17164942</v>
      </c>
      <c r="F224">
        <v>0</v>
      </c>
    </row>
    <row r="225" spans="1:6" hidden="1" x14ac:dyDescent="0.3">
      <c r="A225" s="1" t="s">
        <v>9</v>
      </c>
      <c r="B225" t="b">
        <v>0</v>
      </c>
      <c r="C225">
        <v>11221105712339</v>
      </c>
      <c r="D225">
        <v>11221119201170</v>
      </c>
      <c r="E225">
        <v>13488831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11221119369430</v>
      </c>
      <c r="D226">
        <v>11221134800508</v>
      </c>
      <c r="E226">
        <v>15431078</v>
      </c>
      <c r="F226">
        <v>0</v>
      </c>
    </row>
    <row r="227" spans="1:6" hidden="1" x14ac:dyDescent="0.3">
      <c r="A227" s="1" t="s">
        <v>6</v>
      </c>
      <c r="B227" t="b">
        <v>0</v>
      </c>
      <c r="C227">
        <v>11221134944582</v>
      </c>
      <c r="D227">
        <v>11221151385469</v>
      </c>
      <c r="E227">
        <v>16440887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11221153135325</v>
      </c>
      <c r="D228">
        <v>11221166306825</v>
      </c>
      <c r="E228">
        <v>13171500</v>
      </c>
      <c r="F228">
        <v>0</v>
      </c>
    </row>
    <row r="229" spans="1:6" hidden="1" x14ac:dyDescent="0.3">
      <c r="A229" s="1" t="s">
        <v>7</v>
      </c>
      <c r="B229" t="b">
        <v>0</v>
      </c>
      <c r="C229">
        <v>11221167376137</v>
      </c>
      <c r="D229">
        <v>11221181510742</v>
      </c>
      <c r="E229">
        <v>14134605</v>
      </c>
      <c r="F229">
        <v>0</v>
      </c>
    </row>
    <row r="230" spans="1:6" hidden="1" x14ac:dyDescent="0.3">
      <c r="A230" s="1" t="s">
        <v>10</v>
      </c>
      <c r="B230" t="b">
        <v>0</v>
      </c>
      <c r="C230">
        <v>11221181665432</v>
      </c>
      <c r="D230">
        <v>11221196952176</v>
      </c>
      <c r="E230">
        <v>15286744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11221199963772</v>
      </c>
      <c r="D231">
        <v>11221215596690</v>
      </c>
      <c r="E231">
        <v>15632918</v>
      </c>
      <c r="F231">
        <v>0</v>
      </c>
    </row>
    <row r="232" spans="1:6" hidden="1" x14ac:dyDescent="0.3">
      <c r="A232" s="1" t="s">
        <v>11</v>
      </c>
      <c r="B232" t="b">
        <v>0</v>
      </c>
      <c r="C232">
        <v>11221219658951</v>
      </c>
      <c r="D232">
        <v>11221231415416</v>
      </c>
      <c r="E232">
        <v>11756465</v>
      </c>
      <c r="F232">
        <v>0</v>
      </c>
    </row>
    <row r="233" spans="1:6" hidden="1" x14ac:dyDescent="0.3">
      <c r="A233" s="1" t="s">
        <v>8</v>
      </c>
      <c r="B233" t="b">
        <v>0</v>
      </c>
      <c r="C233">
        <v>11221232648507</v>
      </c>
      <c r="D233">
        <v>11221244553664</v>
      </c>
      <c r="E233">
        <v>11905157</v>
      </c>
      <c r="F233">
        <v>0</v>
      </c>
    </row>
    <row r="234" spans="1:6" hidden="1" x14ac:dyDescent="0.3">
      <c r="A234" s="1" t="s">
        <v>8</v>
      </c>
      <c r="B234" t="b">
        <v>0</v>
      </c>
      <c r="C234">
        <v>11221244714234</v>
      </c>
      <c r="D234">
        <v>11221258305014</v>
      </c>
      <c r="E234">
        <v>13590780</v>
      </c>
      <c r="F234">
        <v>0</v>
      </c>
    </row>
    <row r="235" spans="1:6" hidden="1" x14ac:dyDescent="0.3">
      <c r="A235" s="1" t="s">
        <v>11</v>
      </c>
      <c r="B235" t="b">
        <v>0</v>
      </c>
      <c r="C235">
        <v>11221261112342</v>
      </c>
      <c r="D235">
        <v>11221278630606</v>
      </c>
      <c r="E235">
        <v>17518264</v>
      </c>
      <c r="F235">
        <v>0</v>
      </c>
    </row>
    <row r="236" spans="1:6" hidden="1" x14ac:dyDescent="0.3">
      <c r="A236" s="1" t="s">
        <v>8</v>
      </c>
      <c r="B236" t="b">
        <v>0</v>
      </c>
      <c r="C236">
        <v>11221279351667</v>
      </c>
      <c r="D236">
        <v>11221289765990</v>
      </c>
      <c r="E236">
        <v>10414323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1221289904811</v>
      </c>
      <c r="D237">
        <v>11221306410510</v>
      </c>
      <c r="E237">
        <v>16505699</v>
      </c>
      <c r="F237">
        <v>0</v>
      </c>
    </row>
    <row r="238" spans="1:6" hidden="1" x14ac:dyDescent="0.3">
      <c r="A238" s="1" t="s">
        <v>9</v>
      </c>
      <c r="B238" t="b">
        <v>0</v>
      </c>
      <c r="C238">
        <v>11221307377432</v>
      </c>
      <c r="D238">
        <v>11221321653247</v>
      </c>
      <c r="E238">
        <v>14275815</v>
      </c>
      <c r="F238">
        <v>0</v>
      </c>
    </row>
    <row r="239" spans="1:6" hidden="1" x14ac:dyDescent="0.3">
      <c r="A239" s="1" t="s">
        <v>8</v>
      </c>
      <c r="B239" t="b">
        <v>0</v>
      </c>
      <c r="C239">
        <v>11221321874418</v>
      </c>
      <c r="D239">
        <v>11221337707534</v>
      </c>
      <c r="E239">
        <v>15833116</v>
      </c>
      <c r="F239">
        <v>0</v>
      </c>
    </row>
    <row r="240" spans="1:6" hidden="1" x14ac:dyDescent="0.3">
      <c r="A240" s="1" t="s">
        <v>14</v>
      </c>
      <c r="B240" t="b">
        <v>0</v>
      </c>
      <c r="C240">
        <v>11221342216481</v>
      </c>
      <c r="D240">
        <v>11221355987036</v>
      </c>
      <c r="E240">
        <v>13770555</v>
      </c>
      <c r="F240">
        <v>0</v>
      </c>
    </row>
    <row r="241" spans="1:6" hidden="1" x14ac:dyDescent="0.3">
      <c r="A241" s="1" t="s">
        <v>7</v>
      </c>
      <c r="B241" t="b">
        <v>0</v>
      </c>
      <c r="C241">
        <v>11221357118299</v>
      </c>
      <c r="D241">
        <v>11221368907792</v>
      </c>
      <c r="E241">
        <v>11789493</v>
      </c>
      <c r="F241">
        <v>0</v>
      </c>
    </row>
    <row r="242" spans="1:6" hidden="1" x14ac:dyDescent="0.3">
      <c r="A242" s="1" t="s">
        <v>13</v>
      </c>
      <c r="B242" t="b">
        <v>0</v>
      </c>
      <c r="C242">
        <v>11221369127586</v>
      </c>
      <c r="D242">
        <v>11221383360579</v>
      </c>
      <c r="E242">
        <v>14232993</v>
      </c>
      <c r="F242">
        <v>0</v>
      </c>
    </row>
    <row r="243" spans="1:6" hidden="1" x14ac:dyDescent="0.3">
      <c r="A243" s="1" t="s">
        <v>12</v>
      </c>
      <c r="B243" t="b">
        <v>0</v>
      </c>
      <c r="C243">
        <v>11221383527418</v>
      </c>
      <c r="D243">
        <v>11221399603728</v>
      </c>
      <c r="E243">
        <v>16076310</v>
      </c>
      <c r="F243">
        <v>0</v>
      </c>
    </row>
    <row r="244" spans="1:6" hidden="1" x14ac:dyDescent="0.3">
      <c r="A244" s="1" t="s">
        <v>8</v>
      </c>
      <c r="B244" t="b">
        <v>0</v>
      </c>
      <c r="C244">
        <v>11221399811034</v>
      </c>
      <c r="D244">
        <v>11221416019474</v>
      </c>
      <c r="E244">
        <v>16208440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11221416163699</v>
      </c>
      <c r="D245">
        <v>11221430580358</v>
      </c>
      <c r="E245">
        <v>14416659</v>
      </c>
      <c r="F245">
        <v>0</v>
      </c>
    </row>
    <row r="246" spans="1:6" hidden="1" x14ac:dyDescent="0.3">
      <c r="A246" s="1" t="s">
        <v>7</v>
      </c>
      <c r="B246" t="b">
        <v>0</v>
      </c>
      <c r="C246">
        <v>11221431560857</v>
      </c>
      <c r="D246">
        <v>11221446792023</v>
      </c>
      <c r="E246">
        <v>15231166</v>
      </c>
      <c r="F246">
        <v>0</v>
      </c>
    </row>
    <row r="247" spans="1:6" hidden="1" x14ac:dyDescent="0.3">
      <c r="A247" s="1" t="s">
        <v>8</v>
      </c>
      <c r="B247" t="b">
        <v>0</v>
      </c>
      <c r="C247">
        <v>11221446948268</v>
      </c>
      <c r="D247">
        <v>11221462985918</v>
      </c>
      <c r="E247">
        <v>16037650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11221463127421</v>
      </c>
      <c r="D248">
        <v>11221478426342</v>
      </c>
      <c r="E248">
        <v>15298921</v>
      </c>
      <c r="F248">
        <v>0</v>
      </c>
    </row>
    <row r="249" spans="1:6" hidden="1" x14ac:dyDescent="0.3">
      <c r="A249" s="1" t="s">
        <v>6</v>
      </c>
      <c r="B249" t="b">
        <v>0</v>
      </c>
      <c r="C249">
        <v>11221478581638</v>
      </c>
      <c r="D249">
        <v>11221495453156</v>
      </c>
      <c r="E249">
        <v>16871518</v>
      </c>
      <c r="F249">
        <v>0</v>
      </c>
    </row>
    <row r="250" spans="1:6" hidden="1" x14ac:dyDescent="0.3">
      <c r="A250" s="1" t="s">
        <v>6</v>
      </c>
      <c r="B250" t="b">
        <v>0</v>
      </c>
      <c r="C250">
        <v>11221495601781</v>
      </c>
      <c r="D250">
        <v>11221510960643</v>
      </c>
      <c r="E250">
        <v>15358862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11221511116304</v>
      </c>
      <c r="D251">
        <v>11221524915749</v>
      </c>
      <c r="E251">
        <v>13799445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1221525006980</v>
      </c>
      <c r="D252">
        <v>11221540372016</v>
      </c>
      <c r="E252">
        <v>15365036</v>
      </c>
      <c r="F252">
        <v>0</v>
      </c>
    </row>
    <row r="253" spans="1:6" hidden="1" x14ac:dyDescent="0.3">
      <c r="A253" s="1" t="s">
        <v>13</v>
      </c>
      <c r="B253" t="b">
        <v>0</v>
      </c>
      <c r="C253">
        <v>11221540526947</v>
      </c>
      <c r="D253">
        <v>11221555854531</v>
      </c>
      <c r="E253">
        <v>15327584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11221557365474</v>
      </c>
      <c r="D254">
        <v>11221572556828</v>
      </c>
      <c r="E254">
        <v>15191354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11221576660572</v>
      </c>
      <c r="D255">
        <v>11221589802648</v>
      </c>
      <c r="E255">
        <v>13142076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1221590074911</v>
      </c>
      <c r="D256">
        <v>11221604124820</v>
      </c>
      <c r="E256">
        <v>14049909</v>
      </c>
      <c r="F256">
        <v>0</v>
      </c>
    </row>
    <row r="257" spans="1:6" hidden="1" x14ac:dyDescent="0.3">
      <c r="A257" s="1" t="s">
        <v>11</v>
      </c>
      <c r="B257" t="b">
        <v>0</v>
      </c>
      <c r="C257">
        <v>11221607133208</v>
      </c>
      <c r="D257">
        <v>11221621995231</v>
      </c>
      <c r="E257">
        <v>14862023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11221622691632</v>
      </c>
      <c r="D258">
        <v>11221634837918</v>
      </c>
      <c r="E258">
        <v>12146286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11221639469436</v>
      </c>
      <c r="D259">
        <v>11221653042488</v>
      </c>
      <c r="E259">
        <v>13573052</v>
      </c>
      <c r="F259">
        <v>0</v>
      </c>
    </row>
    <row r="260" spans="1:6" hidden="1" x14ac:dyDescent="0.3">
      <c r="A260" s="1" t="s">
        <v>15</v>
      </c>
      <c r="B260" t="b">
        <v>0</v>
      </c>
      <c r="C260">
        <v>11221655385963</v>
      </c>
      <c r="D260">
        <v>11221666138952</v>
      </c>
      <c r="E260">
        <v>10752989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11221666321026</v>
      </c>
      <c r="D261">
        <v>11221681697337</v>
      </c>
      <c r="E261">
        <v>15376311</v>
      </c>
      <c r="F261">
        <v>0</v>
      </c>
    </row>
    <row r="262" spans="1:6" hidden="1" x14ac:dyDescent="0.3">
      <c r="A262" s="1" t="s">
        <v>8</v>
      </c>
      <c r="B262" t="b">
        <v>0</v>
      </c>
      <c r="C262">
        <v>11221681841739</v>
      </c>
      <c r="D262">
        <v>11221696481792</v>
      </c>
      <c r="E262">
        <v>14640053</v>
      </c>
      <c r="F262">
        <v>0</v>
      </c>
    </row>
    <row r="263" spans="1:6" hidden="1" x14ac:dyDescent="0.3">
      <c r="A263" s="1" t="s">
        <v>10</v>
      </c>
      <c r="B263" t="b">
        <v>0</v>
      </c>
      <c r="C263">
        <v>11221696624863</v>
      </c>
      <c r="D263">
        <v>11221712435286</v>
      </c>
      <c r="E263">
        <v>15810423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1221712540082</v>
      </c>
      <c r="D264">
        <v>11221728388625</v>
      </c>
      <c r="E264">
        <v>15848543</v>
      </c>
      <c r="F264">
        <v>0</v>
      </c>
    </row>
    <row r="265" spans="1:6" hidden="1" x14ac:dyDescent="0.3">
      <c r="A265" s="1" t="s">
        <v>14</v>
      </c>
      <c r="B265" t="b">
        <v>0</v>
      </c>
      <c r="C265">
        <v>11221733325670</v>
      </c>
      <c r="D265">
        <v>11221746744089</v>
      </c>
      <c r="E265">
        <v>13418419</v>
      </c>
      <c r="F265">
        <v>0</v>
      </c>
    </row>
    <row r="266" spans="1:6" hidden="1" x14ac:dyDescent="0.3">
      <c r="A266" s="1" t="s">
        <v>14</v>
      </c>
      <c r="B266" t="b">
        <v>0</v>
      </c>
      <c r="C266">
        <v>11221758915974</v>
      </c>
      <c r="D266">
        <v>11221785183417</v>
      </c>
      <c r="E266">
        <v>26267443</v>
      </c>
      <c r="F266">
        <v>0</v>
      </c>
    </row>
    <row r="267" spans="1:6" hidden="1" x14ac:dyDescent="0.3">
      <c r="A267" s="1" t="s">
        <v>15</v>
      </c>
      <c r="B267" t="b">
        <v>0</v>
      </c>
      <c r="C267">
        <v>11221786827015</v>
      </c>
      <c r="D267">
        <v>11221791477930</v>
      </c>
      <c r="E267">
        <v>4650915</v>
      </c>
      <c r="F267">
        <v>0</v>
      </c>
    </row>
    <row r="268" spans="1:6" hidden="1" x14ac:dyDescent="0.3">
      <c r="A268" s="1" t="s">
        <v>7</v>
      </c>
      <c r="B268" t="b">
        <v>0</v>
      </c>
      <c r="C268">
        <v>11221792478100</v>
      </c>
      <c r="D268">
        <v>11221805871151</v>
      </c>
      <c r="E268">
        <v>13393051</v>
      </c>
      <c r="F268">
        <v>0</v>
      </c>
    </row>
    <row r="269" spans="1:6" hidden="1" x14ac:dyDescent="0.3">
      <c r="A269" s="1" t="s">
        <v>6</v>
      </c>
      <c r="B269" t="b">
        <v>0</v>
      </c>
      <c r="C269">
        <v>11221806009524</v>
      </c>
      <c r="D269">
        <v>11221822478603</v>
      </c>
      <c r="E269">
        <v>16469079</v>
      </c>
      <c r="F269">
        <v>0</v>
      </c>
    </row>
    <row r="270" spans="1:6" hidden="1" x14ac:dyDescent="0.3">
      <c r="A270" s="1" t="s">
        <v>7</v>
      </c>
      <c r="B270" t="b">
        <v>0</v>
      </c>
      <c r="C270">
        <v>11221823393047</v>
      </c>
      <c r="D270">
        <v>11221838054303</v>
      </c>
      <c r="E270">
        <v>14661256</v>
      </c>
      <c r="F270">
        <v>0</v>
      </c>
    </row>
    <row r="271" spans="1:6" hidden="1" x14ac:dyDescent="0.3">
      <c r="A271" s="1" t="s">
        <v>9</v>
      </c>
      <c r="B271" t="b">
        <v>0</v>
      </c>
      <c r="C271">
        <v>11221839136751</v>
      </c>
      <c r="D271">
        <v>11221854119656</v>
      </c>
      <c r="E271">
        <v>14982905</v>
      </c>
      <c r="F271">
        <v>0</v>
      </c>
    </row>
    <row r="272" spans="1:6" hidden="1" x14ac:dyDescent="0.3">
      <c r="A272" s="1" t="s">
        <v>15</v>
      </c>
      <c r="B272" t="b">
        <v>0</v>
      </c>
      <c r="C272">
        <v>11221855517166</v>
      </c>
      <c r="D272">
        <v>11221869452939</v>
      </c>
      <c r="E272">
        <v>13935773</v>
      </c>
      <c r="F272">
        <v>0</v>
      </c>
    </row>
    <row r="273" spans="1:6" hidden="1" x14ac:dyDescent="0.3">
      <c r="A273" s="1" t="s">
        <v>9</v>
      </c>
      <c r="B273" t="b">
        <v>0</v>
      </c>
      <c r="C273">
        <v>11221870364995</v>
      </c>
      <c r="D273">
        <v>11221885042952</v>
      </c>
      <c r="E273">
        <v>14677957</v>
      </c>
      <c r="F273">
        <v>0</v>
      </c>
    </row>
    <row r="274" spans="1:6" hidden="1" x14ac:dyDescent="0.3">
      <c r="A274" s="1" t="s">
        <v>6</v>
      </c>
      <c r="B274" t="b">
        <v>0</v>
      </c>
      <c r="C274">
        <v>11221885186538</v>
      </c>
      <c r="D274">
        <v>11221901740275</v>
      </c>
      <c r="E274">
        <v>16553737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11221903095370</v>
      </c>
      <c r="D275">
        <v>11221916458568</v>
      </c>
      <c r="E275">
        <v>13363198</v>
      </c>
      <c r="F275">
        <v>0</v>
      </c>
    </row>
    <row r="276" spans="1:6" hidden="1" x14ac:dyDescent="0.3">
      <c r="A276" s="1" t="s">
        <v>6</v>
      </c>
      <c r="B276" t="b">
        <v>0</v>
      </c>
      <c r="C276">
        <v>11221916595253</v>
      </c>
      <c r="D276">
        <v>11221933020028</v>
      </c>
      <c r="E276">
        <v>16424775</v>
      </c>
      <c r="F276">
        <v>0</v>
      </c>
    </row>
    <row r="277" spans="1:6" hidden="1" x14ac:dyDescent="0.3">
      <c r="A277" s="1" t="s">
        <v>8</v>
      </c>
      <c r="B277" t="b">
        <v>0</v>
      </c>
      <c r="C277">
        <v>11221933214738</v>
      </c>
      <c r="D277">
        <v>11221947510808</v>
      </c>
      <c r="E277">
        <v>14296070</v>
      </c>
      <c r="F277">
        <v>0</v>
      </c>
    </row>
    <row r="278" spans="1:6" hidden="1" x14ac:dyDescent="0.3">
      <c r="A278" s="1" t="s">
        <v>12</v>
      </c>
      <c r="B278" t="b">
        <v>0</v>
      </c>
      <c r="C278">
        <v>11221947683824</v>
      </c>
      <c r="D278">
        <v>11221962855034</v>
      </c>
      <c r="E278">
        <v>15171210</v>
      </c>
      <c r="F278">
        <v>0</v>
      </c>
    </row>
    <row r="279" spans="1:6" hidden="1" x14ac:dyDescent="0.3">
      <c r="A279" s="1" t="s">
        <v>15</v>
      </c>
      <c r="B279" t="b">
        <v>0</v>
      </c>
      <c r="C279">
        <v>11221964203524</v>
      </c>
      <c r="D279">
        <v>11221978959555</v>
      </c>
      <c r="E279">
        <v>14756031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11221982175473</v>
      </c>
      <c r="D280">
        <v>11221997150853</v>
      </c>
      <c r="E280">
        <v>14975380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11222001173379</v>
      </c>
      <c r="D281">
        <v>11222012247275</v>
      </c>
      <c r="E281">
        <v>11073896</v>
      </c>
      <c r="F281">
        <v>0</v>
      </c>
    </row>
    <row r="282" spans="1:6" hidden="1" x14ac:dyDescent="0.3">
      <c r="A282" s="1" t="s">
        <v>7</v>
      </c>
      <c r="B282" t="b">
        <v>0</v>
      </c>
      <c r="C282">
        <v>11222014381914</v>
      </c>
      <c r="D282">
        <v>11222025587936</v>
      </c>
      <c r="E282">
        <v>11206022</v>
      </c>
      <c r="F282">
        <v>0</v>
      </c>
    </row>
    <row r="283" spans="1:6" hidden="1" x14ac:dyDescent="0.3">
      <c r="A283" s="1" t="s">
        <v>12</v>
      </c>
      <c r="B283" t="b">
        <v>0</v>
      </c>
      <c r="C283">
        <v>11222025742414</v>
      </c>
      <c r="D283">
        <v>11222041326255</v>
      </c>
      <c r="E283">
        <v>15583841</v>
      </c>
      <c r="F283">
        <v>0</v>
      </c>
    </row>
    <row r="284" spans="1:6" hidden="1" x14ac:dyDescent="0.3">
      <c r="A284" s="1" t="s">
        <v>13</v>
      </c>
      <c r="B284" t="b">
        <v>0</v>
      </c>
      <c r="C284">
        <v>11222041740484</v>
      </c>
      <c r="D284">
        <v>11222057135140</v>
      </c>
      <c r="E284">
        <v>15394656</v>
      </c>
      <c r="F284">
        <v>0</v>
      </c>
    </row>
    <row r="285" spans="1:6" hidden="1" x14ac:dyDescent="0.3">
      <c r="A285" s="1" t="s">
        <v>12</v>
      </c>
      <c r="B285" t="b">
        <v>0</v>
      </c>
      <c r="C285">
        <v>11222057431962</v>
      </c>
      <c r="D285">
        <v>11222071146124</v>
      </c>
      <c r="E285">
        <v>13714162</v>
      </c>
      <c r="F285">
        <v>0</v>
      </c>
    </row>
    <row r="286" spans="1:6" hidden="1" x14ac:dyDescent="0.3">
      <c r="A286" s="1" t="s">
        <v>7</v>
      </c>
      <c r="B286" t="b">
        <v>0</v>
      </c>
      <c r="C286">
        <v>11222072235263</v>
      </c>
      <c r="D286">
        <v>11222087551909</v>
      </c>
      <c r="E286">
        <v>15316646</v>
      </c>
      <c r="F286">
        <v>0</v>
      </c>
    </row>
    <row r="287" spans="1:6" hidden="1" x14ac:dyDescent="0.3">
      <c r="A287" s="1" t="s">
        <v>11</v>
      </c>
      <c r="B287" t="b">
        <v>0</v>
      </c>
      <c r="C287">
        <v>11222090220614</v>
      </c>
      <c r="D287">
        <v>11222105782631</v>
      </c>
      <c r="E287">
        <v>15562017</v>
      </c>
      <c r="F287">
        <v>0</v>
      </c>
    </row>
    <row r="288" spans="1:6" hidden="1" x14ac:dyDescent="0.3">
      <c r="A288" s="1" t="s">
        <v>9</v>
      </c>
      <c r="B288" t="b">
        <v>0</v>
      </c>
      <c r="C288">
        <v>11222107909668</v>
      </c>
      <c r="D288">
        <v>11222119718304</v>
      </c>
      <c r="E288">
        <v>11808636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1222120801248</v>
      </c>
      <c r="D289">
        <v>11222135195976</v>
      </c>
      <c r="E289">
        <v>14394728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11222135350429</v>
      </c>
      <c r="D290">
        <v>11222150412253</v>
      </c>
      <c r="E290">
        <v>15061824</v>
      </c>
      <c r="F290">
        <v>0</v>
      </c>
    </row>
    <row r="291" spans="1:6" hidden="1" x14ac:dyDescent="0.3">
      <c r="A291" s="1" t="s">
        <v>12</v>
      </c>
      <c r="B291" t="b">
        <v>0</v>
      </c>
      <c r="C291">
        <v>11222150525936</v>
      </c>
      <c r="D291">
        <v>11222166105968</v>
      </c>
      <c r="E291">
        <v>15580032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11222166257173</v>
      </c>
      <c r="D292">
        <v>11222181136927</v>
      </c>
      <c r="E292">
        <v>14879754</v>
      </c>
      <c r="F292">
        <v>0</v>
      </c>
    </row>
    <row r="293" spans="1:6" hidden="1" x14ac:dyDescent="0.3">
      <c r="A293" s="1" t="s">
        <v>11</v>
      </c>
      <c r="B293" t="b">
        <v>0</v>
      </c>
      <c r="C293">
        <v>11222183807440</v>
      </c>
      <c r="D293">
        <v>11222199821000</v>
      </c>
      <c r="E293">
        <v>16013560</v>
      </c>
      <c r="F293">
        <v>0</v>
      </c>
    </row>
    <row r="294" spans="1:6" hidden="1" x14ac:dyDescent="0.3">
      <c r="A294" s="1" t="s">
        <v>9</v>
      </c>
      <c r="B294" t="b">
        <v>0</v>
      </c>
      <c r="C294">
        <v>11222201805386</v>
      </c>
      <c r="D294">
        <v>11222213469834</v>
      </c>
      <c r="E294">
        <v>11664448</v>
      </c>
      <c r="F294">
        <v>0</v>
      </c>
    </row>
    <row r="295" spans="1:6" hidden="1" x14ac:dyDescent="0.3">
      <c r="A295" s="1" t="s">
        <v>6</v>
      </c>
      <c r="B295" t="b">
        <v>0</v>
      </c>
      <c r="C295">
        <v>11222213607134</v>
      </c>
      <c r="D295">
        <v>11222229030350</v>
      </c>
      <c r="E295">
        <v>15423216</v>
      </c>
      <c r="F295">
        <v>0</v>
      </c>
    </row>
    <row r="296" spans="1:6" hidden="1" x14ac:dyDescent="0.3">
      <c r="A296" s="1" t="s">
        <v>8</v>
      </c>
      <c r="B296" t="b">
        <v>0</v>
      </c>
      <c r="C296">
        <v>11222229224769</v>
      </c>
      <c r="D296">
        <v>11222242843363</v>
      </c>
      <c r="E296">
        <v>13618594</v>
      </c>
      <c r="F296">
        <v>0</v>
      </c>
    </row>
    <row r="297" spans="1:6" hidden="1" x14ac:dyDescent="0.3">
      <c r="A297" s="1" t="s">
        <v>6</v>
      </c>
      <c r="B297" t="b">
        <v>0</v>
      </c>
      <c r="C297">
        <v>11222242995951</v>
      </c>
      <c r="D297">
        <v>11222259120502</v>
      </c>
      <c r="E297">
        <v>16124551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11222259279572</v>
      </c>
      <c r="D298">
        <v>11222273658122</v>
      </c>
      <c r="E298">
        <v>14378550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11222278297758</v>
      </c>
      <c r="D299">
        <v>11222292011351</v>
      </c>
      <c r="E299">
        <v>13713593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11222292226025</v>
      </c>
      <c r="D300">
        <v>11222305415914</v>
      </c>
      <c r="E300">
        <v>13189889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1222306371536</v>
      </c>
      <c r="D301">
        <v>11222321644175</v>
      </c>
      <c r="E301">
        <v>15272639</v>
      </c>
      <c r="F301">
        <v>0</v>
      </c>
    </row>
    <row r="302" spans="1:6" hidden="1" x14ac:dyDescent="0.3">
      <c r="A302" s="1" t="s">
        <v>10</v>
      </c>
      <c r="B302" t="b">
        <v>0</v>
      </c>
      <c r="C302">
        <v>11222321796614</v>
      </c>
      <c r="D302">
        <v>11222336807160</v>
      </c>
      <c r="E302">
        <v>15010546</v>
      </c>
      <c r="F302">
        <v>0</v>
      </c>
    </row>
    <row r="303" spans="1:6" hidden="1" x14ac:dyDescent="0.3">
      <c r="A303" s="1" t="s">
        <v>15</v>
      </c>
      <c r="B303" t="b">
        <v>0</v>
      </c>
      <c r="C303">
        <v>11222338392988</v>
      </c>
      <c r="D303">
        <v>11222352829542</v>
      </c>
      <c r="E303">
        <v>14436554</v>
      </c>
      <c r="F303">
        <v>0</v>
      </c>
    </row>
    <row r="304" spans="1:6" hidden="1" x14ac:dyDescent="0.3">
      <c r="A304" s="1" t="s">
        <v>14</v>
      </c>
      <c r="B304" t="b">
        <v>0</v>
      </c>
      <c r="C304">
        <v>11222356450000</v>
      </c>
      <c r="D304">
        <v>11222370270642</v>
      </c>
      <c r="E304">
        <v>13820642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11222372027074</v>
      </c>
      <c r="D305">
        <v>11222385246391</v>
      </c>
      <c r="E305">
        <v>13219317</v>
      </c>
      <c r="F305">
        <v>0</v>
      </c>
    </row>
    <row r="306" spans="1:6" hidden="1" x14ac:dyDescent="0.3">
      <c r="A306" s="1" t="s">
        <v>10</v>
      </c>
      <c r="B306" t="b">
        <v>0</v>
      </c>
      <c r="C306">
        <v>11222385408701</v>
      </c>
      <c r="D306">
        <v>11222399800924</v>
      </c>
      <c r="E306">
        <v>14392223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11222403491761</v>
      </c>
      <c r="D307">
        <v>11222418410485</v>
      </c>
      <c r="E307">
        <v>14918724</v>
      </c>
      <c r="F307">
        <v>0</v>
      </c>
    </row>
    <row r="308" spans="1:6" hidden="1" x14ac:dyDescent="0.3">
      <c r="A308" s="1" t="s">
        <v>7</v>
      </c>
      <c r="B308" t="b">
        <v>0</v>
      </c>
      <c r="C308">
        <v>11222419404641</v>
      </c>
      <c r="D308">
        <v>11222431833299</v>
      </c>
      <c r="E308">
        <v>12428658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11222434276088</v>
      </c>
      <c r="D309">
        <v>11222449825013</v>
      </c>
      <c r="E309">
        <v>15548925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11222457057519</v>
      </c>
      <c r="D310">
        <v>11222465478355</v>
      </c>
      <c r="E310">
        <v>8420836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11222470618226</v>
      </c>
      <c r="D311">
        <v>11222480908302</v>
      </c>
      <c r="E311">
        <v>10290076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11222481169449</v>
      </c>
      <c r="D312">
        <v>11222494292674</v>
      </c>
      <c r="E312">
        <v>13123225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11222494517296</v>
      </c>
      <c r="D313">
        <v>11222508459417</v>
      </c>
      <c r="E313">
        <v>13942121</v>
      </c>
      <c r="F313">
        <v>0</v>
      </c>
    </row>
    <row r="314" spans="1:6" hidden="1" x14ac:dyDescent="0.3">
      <c r="A314" s="1" t="s">
        <v>10</v>
      </c>
      <c r="B314" t="b">
        <v>0</v>
      </c>
      <c r="C314">
        <v>11222508636908</v>
      </c>
      <c r="D314">
        <v>11222525295469</v>
      </c>
      <c r="E314">
        <v>16658561</v>
      </c>
      <c r="F314">
        <v>0</v>
      </c>
    </row>
    <row r="315" spans="1:6" hidden="1" x14ac:dyDescent="0.3">
      <c r="A315" s="1" t="s">
        <v>14</v>
      </c>
      <c r="B315" t="b">
        <v>0</v>
      </c>
      <c r="C315">
        <v>11222529709556</v>
      </c>
      <c r="D315">
        <v>11222543475326</v>
      </c>
      <c r="E315">
        <v>13765770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11222543664786</v>
      </c>
      <c r="D316">
        <v>11222556191635</v>
      </c>
      <c r="E316">
        <v>12526849</v>
      </c>
      <c r="F316">
        <v>0</v>
      </c>
    </row>
    <row r="317" spans="1:6" hidden="1" x14ac:dyDescent="0.3">
      <c r="A317" s="1" t="s">
        <v>7</v>
      </c>
      <c r="B317" t="b">
        <v>0</v>
      </c>
      <c r="C317">
        <v>11222556986549</v>
      </c>
      <c r="D317">
        <v>11222572476932</v>
      </c>
      <c r="E317">
        <v>15490383</v>
      </c>
      <c r="F317">
        <v>0</v>
      </c>
    </row>
    <row r="318" spans="1:6" hidden="1" x14ac:dyDescent="0.3">
      <c r="A318" s="1" t="s">
        <v>8</v>
      </c>
      <c r="B318" t="b">
        <v>0</v>
      </c>
      <c r="C318">
        <v>11222572625448</v>
      </c>
      <c r="D318">
        <v>11222588080659</v>
      </c>
      <c r="E318">
        <v>15455211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11222589436111</v>
      </c>
      <c r="D319">
        <v>11222603930127</v>
      </c>
      <c r="E319">
        <v>14494016</v>
      </c>
      <c r="F319">
        <v>0</v>
      </c>
    </row>
    <row r="320" spans="1:6" hidden="1" x14ac:dyDescent="0.3">
      <c r="A320" s="1" t="s">
        <v>7</v>
      </c>
      <c r="B320" t="b">
        <v>0</v>
      </c>
      <c r="C320">
        <v>11222604789339</v>
      </c>
      <c r="D320">
        <v>11222619636688</v>
      </c>
      <c r="E320">
        <v>14847349</v>
      </c>
      <c r="F320">
        <v>0</v>
      </c>
    </row>
    <row r="321" spans="1:6" hidden="1" x14ac:dyDescent="0.3">
      <c r="A321" s="1" t="s">
        <v>8</v>
      </c>
      <c r="B321" t="b">
        <v>0</v>
      </c>
      <c r="C321">
        <v>11222619803517</v>
      </c>
      <c r="D321">
        <v>11222635194690</v>
      </c>
      <c r="E321">
        <v>15391173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11222636661793</v>
      </c>
      <c r="D322">
        <v>11222651333118</v>
      </c>
      <c r="E322">
        <v>14671325</v>
      </c>
      <c r="F322">
        <v>0</v>
      </c>
    </row>
    <row r="323" spans="1:6" hidden="1" x14ac:dyDescent="0.3">
      <c r="A323" s="1" t="s">
        <v>9</v>
      </c>
      <c r="B323" t="b">
        <v>0</v>
      </c>
      <c r="C323">
        <v>11222652234081</v>
      </c>
      <c r="D323">
        <v>11222666196505</v>
      </c>
      <c r="E323">
        <v>13962424</v>
      </c>
      <c r="F323">
        <v>0</v>
      </c>
    </row>
    <row r="324" spans="1:6" hidden="1" x14ac:dyDescent="0.3">
      <c r="A324" s="1" t="s">
        <v>12</v>
      </c>
      <c r="B324" t="b">
        <v>0</v>
      </c>
      <c r="C324">
        <v>11222666351338</v>
      </c>
      <c r="D324">
        <v>11222681449990</v>
      </c>
      <c r="E324">
        <v>15098652</v>
      </c>
      <c r="F324">
        <v>0</v>
      </c>
    </row>
    <row r="325" spans="1:6" hidden="1" x14ac:dyDescent="0.3">
      <c r="A325" s="1" t="s">
        <v>6</v>
      </c>
      <c r="B325" t="b">
        <v>0</v>
      </c>
      <c r="C325">
        <v>11222681589727</v>
      </c>
      <c r="D325">
        <v>11222698503739</v>
      </c>
      <c r="E325">
        <v>16914012</v>
      </c>
      <c r="F325">
        <v>0</v>
      </c>
    </row>
    <row r="326" spans="1:6" hidden="1" x14ac:dyDescent="0.3">
      <c r="A326" s="1" t="s">
        <v>8</v>
      </c>
      <c r="B326" t="b">
        <v>0</v>
      </c>
      <c r="C326">
        <v>11222698662673</v>
      </c>
      <c r="D326">
        <v>11222713049469</v>
      </c>
      <c r="E326">
        <v>14386796</v>
      </c>
      <c r="F326">
        <v>0</v>
      </c>
    </row>
    <row r="327" spans="1:6" hidden="1" x14ac:dyDescent="0.3">
      <c r="A327" s="1" t="s">
        <v>7</v>
      </c>
      <c r="B327" t="b">
        <v>0</v>
      </c>
      <c r="C327">
        <v>11222713895024</v>
      </c>
      <c r="D327">
        <v>11222728679325</v>
      </c>
      <c r="E327">
        <v>14784301</v>
      </c>
      <c r="F327">
        <v>0</v>
      </c>
    </row>
    <row r="328" spans="1:6" hidden="1" x14ac:dyDescent="0.3">
      <c r="A328" s="1" t="s">
        <v>7</v>
      </c>
      <c r="B328" t="b">
        <v>0</v>
      </c>
      <c r="C328">
        <v>11222729633341</v>
      </c>
      <c r="D328">
        <v>11222744728759</v>
      </c>
      <c r="E328">
        <v>15095418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11222744920288</v>
      </c>
      <c r="D329">
        <v>11222759753357</v>
      </c>
      <c r="E329">
        <v>14833069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11222761073570</v>
      </c>
      <c r="D330">
        <v>11222775812294</v>
      </c>
      <c r="E330">
        <v>14738724</v>
      </c>
      <c r="F330">
        <v>0</v>
      </c>
    </row>
    <row r="331" spans="1:6" hidden="1" x14ac:dyDescent="0.3">
      <c r="A331" s="1" t="s">
        <v>13</v>
      </c>
      <c r="B331" t="b">
        <v>0</v>
      </c>
      <c r="C331">
        <v>11222776019428</v>
      </c>
      <c r="D331">
        <v>11222791099970</v>
      </c>
      <c r="E331">
        <v>15080542</v>
      </c>
      <c r="F331">
        <v>0</v>
      </c>
    </row>
    <row r="332" spans="1:6" hidden="1" x14ac:dyDescent="0.3">
      <c r="A332" s="1" t="s">
        <v>10</v>
      </c>
      <c r="B332" t="b">
        <v>0</v>
      </c>
      <c r="C332">
        <v>11222791279796</v>
      </c>
      <c r="D332">
        <v>11222806222393</v>
      </c>
      <c r="E332">
        <v>14942597</v>
      </c>
      <c r="F332">
        <v>0</v>
      </c>
    </row>
    <row r="333" spans="1:6" hidden="1" x14ac:dyDescent="0.3">
      <c r="A333" s="1" t="s">
        <v>8</v>
      </c>
      <c r="B333" t="b">
        <v>0</v>
      </c>
      <c r="C333">
        <v>11222806323630</v>
      </c>
      <c r="D333">
        <v>11222822531569</v>
      </c>
      <c r="E333">
        <v>16207939</v>
      </c>
      <c r="F333">
        <v>0</v>
      </c>
    </row>
    <row r="334" spans="1:6" hidden="1" x14ac:dyDescent="0.3">
      <c r="A334" s="1" t="s">
        <v>7</v>
      </c>
      <c r="B334" t="b">
        <v>0</v>
      </c>
      <c r="C334">
        <v>11222823373495</v>
      </c>
      <c r="D334">
        <v>11222837967705</v>
      </c>
      <c r="E334">
        <v>14594210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11222838105643</v>
      </c>
      <c r="D335">
        <v>11222853100553</v>
      </c>
      <c r="E335">
        <v>14994910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11222853198497</v>
      </c>
      <c r="D336">
        <v>11222868890314</v>
      </c>
      <c r="E336">
        <v>15691817</v>
      </c>
      <c r="F336">
        <v>0</v>
      </c>
    </row>
    <row r="337" spans="1:6" hidden="1" x14ac:dyDescent="0.3">
      <c r="A337" s="1" t="s">
        <v>6</v>
      </c>
      <c r="B337" t="b">
        <v>0</v>
      </c>
      <c r="C337">
        <v>11222868983116</v>
      </c>
      <c r="D337">
        <v>11222885876592</v>
      </c>
      <c r="E337">
        <v>16893476</v>
      </c>
      <c r="F337">
        <v>0</v>
      </c>
    </row>
    <row r="338" spans="1:6" hidden="1" x14ac:dyDescent="0.3">
      <c r="A338" s="1" t="s">
        <v>14</v>
      </c>
      <c r="B338" t="b">
        <v>0</v>
      </c>
      <c r="C338">
        <v>11222898473013</v>
      </c>
      <c r="D338">
        <v>11222918781441</v>
      </c>
      <c r="E338">
        <v>20308428</v>
      </c>
      <c r="F338">
        <v>0</v>
      </c>
    </row>
    <row r="339" spans="1:6" hidden="1" x14ac:dyDescent="0.3">
      <c r="A339" s="1" t="s">
        <v>9</v>
      </c>
      <c r="B339" t="b">
        <v>0</v>
      </c>
      <c r="C339">
        <v>11222920007202</v>
      </c>
      <c r="D339">
        <v>11222931814175</v>
      </c>
      <c r="E339">
        <v>11806973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11222935761608</v>
      </c>
      <c r="D340">
        <v>11222948345485</v>
      </c>
      <c r="E340">
        <v>12583877</v>
      </c>
      <c r="F340">
        <v>0</v>
      </c>
    </row>
    <row r="341" spans="1:6" hidden="1" x14ac:dyDescent="0.3">
      <c r="A341" s="1" t="s">
        <v>13</v>
      </c>
      <c r="B341" t="b">
        <v>0</v>
      </c>
      <c r="C341">
        <v>11222948716099</v>
      </c>
      <c r="D341">
        <v>11222963212200</v>
      </c>
      <c r="E341">
        <v>14496101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11222963391707</v>
      </c>
      <c r="D342">
        <v>11222978404381</v>
      </c>
      <c r="E342">
        <v>15012674</v>
      </c>
      <c r="F342">
        <v>0</v>
      </c>
    </row>
    <row r="343" spans="1:6" hidden="1" x14ac:dyDescent="0.3">
      <c r="A343" s="1" t="s">
        <v>7</v>
      </c>
      <c r="B343" t="b">
        <v>0</v>
      </c>
      <c r="C343">
        <v>11222979209144</v>
      </c>
      <c r="D343">
        <v>11222994264543</v>
      </c>
      <c r="E343">
        <v>15055399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11222994502878</v>
      </c>
      <c r="D344">
        <v>11223008517804</v>
      </c>
      <c r="E344">
        <v>14014926</v>
      </c>
      <c r="F344">
        <v>0</v>
      </c>
    </row>
    <row r="345" spans="1:6" hidden="1" x14ac:dyDescent="0.3">
      <c r="A345" s="1" t="s">
        <v>8</v>
      </c>
      <c r="B345" t="b">
        <v>0</v>
      </c>
      <c r="C345">
        <v>11223008633819</v>
      </c>
      <c r="D345">
        <v>11223024531617</v>
      </c>
      <c r="E345">
        <v>15897798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11223033992340</v>
      </c>
      <c r="D346">
        <v>11223041736270</v>
      </c>
      <c r="E346">
        <v>7743930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11223041926703</v>
      </c>
      <c r="D347">
        <v>11223056266393</v>
      </c>
      <c r="E347">
        <v>14339690</v>
      </c>
      <c r="F347">
        <v>0</v>
      </c>
    </row>
    <row r="348" spans="1:6" hidden="1" x14ac:dyDescent="0.3">
      <c r="A348" s="1" t="s">
        <v>15</v>
      </c>
      <c r="B348" t="b">
        <v>0</v>
      </c>
      <c r="C348">
        <v>11223057867645</v>
      </c>
      <c r="D348">
        <v>11223071290735</v>
      </c>
      <c r="E348">
        <v>13423090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11223071474249</v>
      </c>
      <c r="D349">
        <v>11223086167417</v>
      </c>
      <c r="E349">
        <v>14693168</v>
      </c>
      <c r="F349">
        <v>0</v>
      </c>
    </row>
    <row r="350" spans="1:6" hidden="1" x14ac:dyDescent="0.3">
      <c r="A350" s="1" t="s">
        <v>7</v>
      </c>
      <c r="B350" t="b">
        <v>0</v>
      </c>
      <c r="C350">
        <v>11223087270242</v>
      </c>
      <c r="D350">
        <v>11223103899523</v>
      </c>
      <c r="E350">
        <v>16629281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11223104074536</v>
      </c>
      <c r="D351">
        <v>11223119325085</v>
      </c>
      <c r="E351">
        <v>15250549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11223121064315</v>
      </c>
      <c r="D352">
        <v>11223135433268</v>
      </c>
      <c r="E352">
        <v>14368953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11223135590312</v>
      </c>
      <c r="D353">
        <v>11223150575220</v>
      </c>
      <c r="E353">
        <v>14984908</v>
      </c>
      <c r="F353">
        <v>0</v>
      </c>
    </row>
    <row r="354" spans="1:6" hidden="1" x14ac:dyDescent="0.3">
      <c r="A354" s="1" t="s">
        <v>9</v>
      </c>
      <c r="B354" t="b">
        <v>0</v>
      </c>
      <c r="C354">
        <v>11223151641050</v>
      </c>
      <c r="D354">
        <v>11223166347845</v>
      </c>
      <c r="E354">
        <v>14706795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11223170183406</v>
      </c>
      <c r="D355">
        <v>11223183101376</v>
      </c>
      <c r="E355">
        <v>12917970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11223187587994</v>
      </c>
      <c r="D356">
        <v>11223198424145</v>
      </c>
      <c r="E356">
        <v>10836151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11223201993338</v>
      </c>
      <c r="D357">
        <v>11223214198001</v>
      </c>
      <c r="E357">
        <v>12204663</v>
      </c>
      <c r="F357">
        <v>0</v>
      </c>
    </row>
    <row r="358" spans="1:6" hidden="1" x14ac:dyDescent="0.3">
      <c r="A358" s="1" t="s">
        <v>15</v>
      </c>
      <c r="B358" t="b">
        <v>0</v>
      </c>
      <c r="C358">
        <v>11223216767590</v>
      </c>
      <c r="D358">
        <v>11223229305868</v>
      </c>
      <c r="E358">
        <v>12538278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11223231944791</v>
      </c>
      <c r="D359">
        <v>11223247129836</v>
      </c>
      <c r="E359">
        <v>15185045</v>
      </c>
      <c r="F359">
        <v>0</v>
      </c>
    </row>
    <row r="360" spans="1:6" hidden="1" x14ac:dyDescent="0.3">
      <c r="A360" s="1" t="s">
        <v>6</v>
      </c>
      <c r="B360" t="b">
        <v>0</v>
      </c>
      <c r="C360">
        <v>11223248340270</v>
      </c>
      <c r="D360">
        <v>11223260884990</v>
      </c>
      <c r="E360">
        <v>12544720</v>
      </c>
      <c r="F360">
        <v>0</v>
      </c>
    </row>
    <row r="361" spans="1:6" hidden="1" x14ac:dyDescent="0.3">
      <c r="A361" s="1" t="s">
        <v>9</v>
      </c>
      <c r="B361" t="b">
        <v>0</v>
      </c>
      <c r="C361">
        <v>11223261962725</v>
      </c>
      <c r="D361">
        <v>11223275765144</v>
      </c>
      <c r="E361">
        <v>13802419</v>
      </c>
      <c r="F361">
        <v>0</v>
      </c>
    </row>
    <row r="362" spans="1:6" hidden="1" x14ac:dyDescent="0.3">
      <c r="A362" s="1" t="s">
        <v>6</v>
      </c>
      <c r="B362" t="b">
        <v>0</v>
      </c>
      <c r="C362">
        <v>11223275911194</v>
      </c>
      <c r="D362">
        <v>11223292350764</v>
      </c>
      <c r="E362">
        <v>16439570</v>
      </c>
      <c r="F362">
        <v>0</v>
      </c>
    </row>
    <row r="363" spans="1:6" hidden="1" x14ac:dyDescent="0.3">
      <c r="A363" s="1" t="s">
        <v>9</v>
      </c>
      <c r="B363" t="b">
        <v>0</v>
      </c>
      <c r="C363">
        <v>11223293450441</v>
      </c>
      <c r="D363">
        <v>11223306988507</v>
      </c>
      <c r="E363">
        <v>13538066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11223307262053</v>
      </c>
      <c r="D364">
        <v>11223321469842</v>
      </c>
      <c r="E364">
        <v>14207789</v>
      </c>
      <c r="F364">
        <v>0</v>
      </c>
    </row>
    <row r="365" spans="1:6" hidden="1" x14ac:dyDescent="0.3">
      <c r="A365" s="1" t="s">
        <v>12</v>
      </c>
      <c r="B365" t="b">
        <v>0</v>
      </c>
      <c r="C365">
        <v>11223321643091</v>
      </c>
      <c r="D365">
        <v>11223337296602</v>
      </c>
      <c r="E365">
        <v>15653511</v>
      </c>
      <c r="F365">
        <v>0</v>
      </c>
    </row>
    <row r="366" spans="1:6" hidden="1" x14ac:dyDescent="0.3">
      <c r="A366" s="1" t="s">
        <v>9</v>
      </c>
      <c r="B366" t="b">
        <v>0</v>
      </c>
      <c r="C366">
        <v>11223338550885</v>
      </c>
      <c r="D366">
        <v>11223352937454</v>
      </c>
      <c r="E366">
        <v>14386569</v>
      </c>
      <c r="F366">
        <v>0</v>
      </c>
    </row>
    <row r="367" spans="1:6" hidden="1" x14ac:dyDescent="0.3">
      <c r="A367" s="1" t="s">
        <v>7</v>
      </c>
      <c r="B367" t="b">
        <v>0</v>
      </c>
      <c r="C367">
        <v>11223355719456</v>
      </c>
      <c r="D367">
        <v>11223368249007</v>
      </c>
      <c r="E367">
        <v>12529551</v>
      </c>
      <c r="F367">
        <v>0</v>
      </c>
    </row>
    <row r="368" spans="1:6" hidden="1" x14ac:dyDescent="0.3">
      <c r="A368" s="1" t="s">
        <v>9</v>
      </c>
      <c r="B368" t="b">
        <v>0</v>
      </c>
      <c r="C368">
        <v>11223369332483</v>
      </c>
      <c r="D368">
        <v>11223383695781</v>
      </c>
      <c r="E368">
        <v>14363298</v>
      </c>
      <c r="F368">
        <v>0</v>
      </c>
    </row>
    <row r="369" spans="1:6" hidden="1" x14ac:dyDescent="0.3">
      <c r="A369" s="1" t="s">
        <v>15</v>
      </c>
      <c r="B369" t="b">
        <v>0</v>
      </c>
      <c r="C369">
        <v>11223385172512</v>
      </c>
      <c r="D369">
        <v>11223399311293</v>
      </c>
      <c r="E369">
        <v>14138781</v>
      </c>
      <c r="F369">
        <v>0</v>
      </c>
    </row>
    <row r="370" spans="1:6" hidden="1" x14ac:dyDescent="0.3">
      <c r="A370" s="1" t="s">
        <v>8</v>
      </c>
      <c r="B370" t="b">
        <v>0</v>
      </c>
      <c r="C370">
        <v>11223404672311</v>
      </c>
      <c r="D370">
        <v>11223415970310</v>
      </c>
      <c r="E370">
        <v>11297999</v>
      </c>
      <c r="F370">
        <v>0</v>
      </c>
    </row>
    <row r="371" spans="1:6" hidden="1" x14ac:dyDescent="0.3">
      <c r="A371" s="1" t="s">
        <v>11</v>
      </c>
      <c r="B371" t="b">
        <v>0</v>
      </c>
      <c r="C371">
        <v>11223418582470</v>
      </c>
      <c r="D371">
        <v>11223434464586</v>
      </c>
      <c r="E371">
        <v>15882116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1223436609311</v>
      </c>
      <c r="D372">
        <v>11223447505453</v>
      </c>
      <c r="E372">
        <v>10896142</v>
      </c>
      <c r="F372">
        <v>0</v>
      </c>
    </row>
    <row r="373" spans="1:6" hidden="1" x14ac:dyDescent="0.3">
      <c r="A373" s="1" t="s">
        <v>10</v>
      </c>
      <c r="B373" t="b">
        <v>0</v>
      </c>
      <c r="C373">
        <v>11223447678825</v>
      </c>
      <c r="D373">
        <v>11223462977356</v>
      </c>
      <c r="E373">
        <v>15298531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11223477464634</v>
      </c>
      <c r="D374">
        <v>11223497219244</v>
      </c>
      <c r="E374">
        <v>19754610</v>
      </c>
      <c r="F374">
        <v>0</v>
      </c>
    </row>
    <row r="375" spans="1:6" hidden="1" x14ac:dyDescent="0.3">
      <c r="A375" s="1" t="s">
        <v>9</v>
      </c>
      <c r="B375" t="b">
        <v>0</v>
      </c>
      <c r="C375">
        <v>11223498413819</v>
      </c>
      <c r="D375">
        <v>11223508920062</v>
      </c>
      <c r="E375">
        <v>10506243</v>
      </c>
      <c r="F375">
        <v>0</v>
      </c>
    </row>
    <row r="376" spans="1:6" hidden="1" x14ac:dyDescent="0.3">
      <c r="A376" s="1" t="s">
        <v>8</v>
      </c>
      <c r="B376" t="b">
        <v>0</v>
      </c>
      <c r="C376">
        <v>11223509070099</v>
      </c>
      <c r="D376">
        <v>11223524251487</v>
      </c>
      <c r="E376">
        <v>15181388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11223524382412</v>
      </c>
      <c r="D377">
        <v>11223539892500</v>
      </c>
      <c r="E377">
        <v>15510088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11223549785315</v>
      </c>
      <c r="D378">
        <v>11223558059734</v>
      </c>
      <c r="E378">
        <v>8274419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11223558876307</v>
      </c>
      <c r="D379">
        <v>11223572056974</v>
      </c>
      <c r="E379">
        <v>13180667</v>
      </c>
      <c r="F379">
        <v>0</v>
      </c>
    </row>
    <row r="380" spans="1:6" hidden="1" x14ac:dyDescent="0.3">
      <c r="A380" s="1" t="s">
        <v>8</v>
      </c>
      <c r="B380" t="b">
        <v>0</v>
      </c>
      <c r="C380">
        <v>11223572154291</v>
      </c>
      <c r="D380">
        <v>11223587471867</v>
      </c>
      <c r="E380">
        <v>15317576</v>
      </c>
      <c r="F380">
        <v>0</v>
      </c>
    </row>
    <row r="381" spans="1:6" hidden="1" x14ac:dyDescent="0.3">
      <c r="A381" s="1" t="s">
        <v>9</v>
      </c>
      <c r="B381" t="b">
        <v>0</v>
      </c>
      <c r="C381">
        <v>11223588504245</v>
      </c>
      <c r="D381">
        <v>11223603805424</v>
      </c>
      <c r="E381">
        <v>15301179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11223606125312</v>
      </c>
      <c r="D382">
        <v>11223621465681</v>
      </c>
      <c r="E382">
        <v>15340369</v>
      </c>
      <c r="F382">
        <v>0</v>
      </c>
    </row>
    <row r="383" spans="1:6" hidden="1" x14ac:dyDescent="0.3">
      <c r="A383" s="1" t="s">
        <v>10</v>
      </c>
      <c r="B383" t="b">
        <v>0</v>
      </c>
      <c r="C383">
        <v>11223622234748</v>
      </c>
      <c r="D383">
        <v>11223634362786</v>
      </c>
      <c r="E383">
        <v>12128038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11223634498626</v>
      </c>
      <c r="D384">
        <v>11223650662534</v>
      </c>
      <c r="E384">
        <v>16163908</v>
      </c>
      <c r="F384">
        <v>0</v>
      </c>
    </row>
    <row r="385" spans="1:6" hidden="1" x14ac:dyDescent="0.3">
      <c r="A385" s="1" t="s">
        <v>8</v>
      </c>
      <c r="B385" t="b">
        <v>0</v>
      </c>
      <c r="C385">
        <v>11223650935157</v>
      </c>
      <c r="D385">
        <v>11223666711180</v>
      </c>
      <c r="E385">
        <v>15776023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11223670604506</v>
      </c>
      <c r="D386">
        <v>11223682807351</v>
      </c>
      <c r="E386">
        <v>12202845</v>
      </c>
      <c r="F386">
        <v>0</v>
      </c>
    </row>
    <row r="387" spans="1:6" hidden="1" x14ac:dyDescent="0.3">
      <c r="A387" s="1" t="s">
        <v>11</v>
      </c>
      <c r="B387" t="b">
        <v>0</v>
      </c>
      <c r="C387">
        <v>11223685355427</v>
      </c>
      <c r="D387">
        <v>11223699138350</v>
      </c>
      <c r="E387">
        <v>13782923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11223703853405</v>
      </c>
      <c r="D388">
        <v>11223715116720</v>
      </c>
      <c r="E388">
        <v>11263315</v>
      </c>
      <c r="F388">
        <v>0</v>
      </c>
    </row>
    <row r="389" spans="1:6" hidden="1" x14ac:dyDescent="0.3">
      <c r="A389" s="1" t="s">
        <v>10</v>
      </c>
      <c r="B389" t="b">
        <v>0</v>
      </c>
      <c r="C389">
        <v>11223715287565</v>
      </c>
      <c r="D389">
        <v>11223727709206</v>
      </c>
      <c r="E389">
        <v>12421641</v>
      </c>
      <c r="F389">
        <v>0</v>
      </c>
    </row>
    <row r="390" spans="1:6" hidden="1" x14ac:dyDescent="0.3">
      <c r="A390" s="1" t="s">
        <v>8</v>
      </c>
      <c r="B390" t="b">
        <v>0</v>
      </c>
      <c r="C390">
        <v>11223727793383</v>
      </c>
      <c r="D390">
        <v>11223744443846</v>
      </c>
      <c r="E390">
        <v>16650463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11223746898017</v>
      </c>
      <c r="D391">
        <v>11223762443119</v>
      </c>
      <c r="E391">
        <v>15545102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11223763675010</v>
      </c>
      <c r="D392">
        <v>11223775091864</v>
      </c>
      <c r="E392">
        <v>11416854</v>
      </c>
      <c r="F392">
        <v>0</v>
      </c>
    </row>
    <row r="393" spans="1:6" hidden="1" x14ac:dyDescent="0.3">
      <c r="A393" s="1" t="s">
        <v>12</v>
      </c>
      <c r="B393" t="b">
        <v>0</v>
      </c>
      <c r="C393">
        <v>11223775227720</v>
      </c>
      <c r="D393">
        <v>11223790913525</v>
      </c>
      <c r="E393">
        <v>15685805</v>
      </c>
      <c r="F393">
        <v>0</v>
      </c>
    </row>
    <row r="394" spans="1:6" hidden="1" x14ac:dyDescent="0.3">
      <c r="A394" s="1" t="s">
        <v>15</v>
      </c>
      <c r="B394" t="b">
        <v>0</v>
      </c>
      <c r="C394">
        <v>11223795288894</v>
      </c>
      <c r="D394">
        <v>11223807200327</v>
      </c>
      <c r="E394">
        <v>11911433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11223808453296</v>
      </c>
      <c r="D395">
        <v>11223822529519</v>
      </c>
      <c r="E395">
        <v>14076223</v>
      </c>
      <c r="F395">
        <v>0</v>
      </c>
    </row>
    <row r="396" spans="1:6" hidden="1" x14ac:dyDescent="0.3">
      <c r="A396" s="1" t="s">
        <v>7</v>
      </c>
      <c r="B396" t="b">
        <v>0</v>
      </c>
      <c r="C396">
        <v>11223823300139</v>
      </c>
      <c r="D396">
        <v>11223838075085</v>
      </c>
      <c r="E396">
        <v>14774946</v>
      </c>
      <c r="F396">
        <v>0</v>
      </c>
    </row>
    <row r="397" spans="1:6" hidden="1" x14ac:dyDescent="0.3">
      <c r="A397" s="1" t="s">
        <v>7</v>
      </c>
      <c r="B397" t="b">
        <v>0</v>
      </c>
      <c r="C397">
        <v>11223838907708</v>
      </c>
      <c r="D397">
        <v>11223853370037</v>
      </c>
      <c r="E397">
        <v>14462329</v>
      </c>
      <c r="F397">
        <v>0</v>
      </c>
    </row>
    <row r="398" spans="1:6" hidden="1" x14ac:dyDescent="0.3">
      <c r="A398" s="1" t="s">
        <v>9</v>
      </c>
      <c r="B398" t="b">
        <v>0</v>
      </c>
      <c r="C398">
        <v>11223854249427</v>
      </c>
      <c r="D398">
        <v>11223869573840</v>
      </c>
      <c r="E398">
        <v>15324413</v>
      </c>
      <c r="F398">
        <v>0</v>
      </c>
    </row>
    <row r="399" spans="1:6" hidden="1" x14ac:dyDescent="0.3">
      <c r="A399" s="1" t="s">
        <v>12</v>
      </c>
      <c r="B399" t="b">
        <v>0</v>
      </c>
      <c r="C399">
        <v>11223869700510</v>
      </c>
      <c r="D399">
        <v>11223884904780</v>
      </c>
      <c r="E399">
        <v>15204270</v>
      </c>
      <c r="F399">
        <v>0</v>
      </c>
    </row>
    <row r="400" spans="1:6" hidden="1" x14ac:dyDescent="0.3">
      <c r="A400" s="1" t="s">
        <v>8</v>
      </c>
      <c r="B400" t="b">
        <v>0</v>
      </c>
      <c r="C400">
        <v>11223885034122</v>
      </c>
      <c r="D400">
        <v>11223900760138</v>
      </c>
      <c r="E400">
        <v>15726016</v>
      </c>
      <c r="F400">
        <v>0</v>
      </c>
    </row>
    <row r="401" spans="1:6" hidden="1" x14ac:dyDescent="0.3">
      <c r="A401" s="1" t="s">
        <v>13</v>
      </c>
      <c r="B401" t="b">
        <v>0</v>
      </c>
      <c r="C401">
        <v>11223900897324</v>
      </c>
      <c r="D401">
        <v>11223916060740</v>
      </c>
      <c r="E401">
        <v>15163416</v>
      </c>
      <c r="F401">
        <v>0</v>
      </c>
    </row>
    <row r="402" spans="1:6" hidden="1" x14ac:dyDescent="0.3">
      <c r="A402" s="1" t="s">
        <v>8</v>
      </c>
      <c r="B402" t="b">
        <v>0</v>
      </c>
      <c r="C402">
        <v>11223916197480</v>
      </c>
      <c r="D402">
        <v>11223931840754</v>
      </c>
      <c r="E402">
        <v>15643274</v>
      </c>
      <c r="F402">
        <v>0</v>
      </c>
    </row>
    <row r="403" spans="1:6" hidden="1" x14ac:dyDescent="0.3">
      <c r="A403" s="1" t="s">
        <v>8</v>
      </c>
      <c r="B403" t="b">
        <v>0</v>
      </c>
      <c r="C403">
        <v>11223931976773</v>
      </c>
      <c r="D403">
        <v>11223947554792</v>
      </c>
      <c r="E403">
        <v>15578019</v>
      </c>
      <c r="F403">
        <v>0</v>
      </c>
    </row>
    <row r="404" spans="1:6" hidden="1" x14ac:dyDescent="0.3">
      <c r="A404" s="1" t="s">
        <v>15</v>
      </c>
      <c r="B404" t="b">
        <v>0</v>
      </c>
      <c r="C404">
        <v>11223948947147</v>
      </c>
      <c r="D404">
        <v>11223963453868</v>
      </c>
      <c r="E404">
        <v>14506721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11223965925007</v>
      </c>
      <c r="D405">
        <v>11223981300852</v>
      </c>
      <c r="E405">
        <v>15375845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11223986619956</v>
      </c>
      <c r="D406">
        <v>11223996630375</v>
      </c>
      <c r="E406">
        <v>10010419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11223996799761</v>
      </c>
      <c r="D407">
        <v>11224010000817</v>
      </c>
      <c r="E407">
        <v>13201056</v>
      </c>
      <c r="F407">
        <v>0</v>
      </c>
    </row>
    <row r="408" spans="1:6" hidden="1" x14ac:dyDescent="0.3">
      <c r="A408" s="1" t="s">
        <v>12</v>
      </c>
      <c r="B408" t="b">
        <v>0</v>
      </c>
      <c r="C408">
        <v>11224010146149</v>
      </c>
      <c r="D408">
        <v>11224025714342</v>
      </c>
      <c r="E408">
        <v>15568193</v>
      </c>
      <c r="F408">
        <v>0</v>
      </c>
    </row>
    <row r="409" spans="1:6" hidden="1" x14ac:dyDescent="0.3">
      <c r="A409" s="1" t="s">
        <v>7</v>
      </c>
      <c r="B409" t="b">
        <v>0</v>
      </c>
      <c r="C409">
        <v>11224026508447</v>
      </c>
      <c r="D409">
        <v>11224041149448</v>
      </c>
      <c r="E409">
        <v>14641001</v>
      </c>
      <c r="F409">
        <v>0</v>
      </c>
    </row>
    <row r="410" spans="1:6" hidden="1" x14ac:dyDescent="0.3">
      <c r="A410" s="1" t="s">
        <v>8</v>
      </c>
      <c r="B410" t="b">
        <v>0</v>
      </c>
      <c r="C410">
        <v>11224041289713</v>
      </c>
      <c r="D410">
        <v>11224056867842</v>
      </c>
      <c r="E410">
        <v>15578129</v>
      </c>
      <c r="F410">
        <v>0</v>
      </c>
    </row>
    <row r="411" spans="1:6" hidden="1" x14ac:dyDescent="0.3">
      <c r="A411" s="1" t="s">
        <v>8</v>
      </c>
      <c r="B411" t="b">
        <v>0</v>
      </c>
      <c r="C411">
        <v>11224057004683</v>
      </c>
      <c r="D411">
        <v>11224072449349</v>
      </c>
      <c r="E411">
        <v>15444666</v>
      </c>
      <c r="F411">
        <v>0</v>
      </c>
    </row>
    <row r="412" spans="1:6" hidden="1" x14ac:dyDescent="0.3">
      <c r="A412" s="1" t="s">
        <v>9</v>
      </c>
      <c r="B412" t="b">
        <v>0</v>
      </c>
      <c r="C412">
        <v>11224073495898</v>
      </c>
      <c r="D412">
        <v>11224088384960</v>
      </c>
      <c r="E412">
        <v>14889062</v>
      </c>
      <c r="F412">
        <v>0</v>
      </c>
    </row>
    <row r="413" spans="1:6" hidden="1" x14ac:dyDescent="0.3">
      <c r="A413" s="1" t="s">
        <v>9</v>
      </c>
      <c r="B413" t="b">
        <v>0</v>
      </c>
      <c r="C413">
        <v>11224089452116</v>
      </c>
      <c r="D413">
        <v>11224104060233</v>
      </c>
      <c r="E413">
        <v>14608117</v>
      </c>
      <c r="F413">
        <v>0</v>
      </c>
    </row>
    <row r="414" spans="1:6" hidden="1" x14ac:dyDescent="0.3">
      <c r="A414" s="1" t="s">
        <v>15</v>
      </c>
      <c r="B414" t="b">
        <v>0</v>
      </c>
      <c r="C414">
        <v>11224105479505</v>
      </c>
      <c r="D414">
        <v>11224119987137</v>
      </c>
      <c r="E414">
        <v>14507632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11224120129266</v>
      </c>
      <c r="D415">
        <v>11224134991719</v>
      </c>
      <c r="E415">
        <v>14862453</v>
      </c>
      <c r="F415">
        <v>0</v>
      </c>
    </row>
    <row r="416" spans="1:6" hidden="1" x14ac:dyDescent="0.3">
      <c r="A416" s="1" t="s">
        <v>7</v>
      </c>
      <c r="B416" t="b">
        <v>0</v>
      </c>
      <c r="C416">
        <v>11224135823142</v>
      </c>
      <c r="D416">
        <v>11224150814872</v>
      </c>
      <c r="E416">
        <v>14991730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11224154582456</v>
      </c>
      <c r="D417">
        <v>11224168498786</v>
      </c>
      <c r="E417">
        <v>13916330</v>
      </c>
      <c r="F417">
        <v>0</v>
      </c>
    </row>
    <row r="418" spans="1:6" hidden="1" x14ac:dyDescent="0.3">
      <c r="A418" s="1" t="s">
        <v>15</v>
      </c>
      <c r="B418" t="b">
        <v>0</v>
      </c>
      <c r="C418">
        <v>11224170304099</v>
      </c>
      <c r="D418">
        <v>11224186246995</v>
      </c>
      <c r="E418">
        <v>15942896</v>
      </c>
      <c r="F418">
        <v>0</v>
      </c>
    </row>
    <row r="419" spans="1:6" hidden="1" x14ac:dyDescent="0.3">
      <c r="A419" s="1" t="s">
        <v>6</v>
      </c>
      <c r="B419" t="b">
        <v>0</v>
      </c>
      <c r="C419">
        <v>11224186416189</v>
      </c>
      <c r="D419">
        <v>11224196999681</v>
      </c>
      <c r="E419">
        <v>10583492</v>
      </c>
      <c r="F419">
        <v>0</v>
      </c>
    </row>
    <row r="420" spans="1:6" hidden="1" x14ac:dyDescent="0.3">
      <c r="A420" s="1" t="s">
        <v>14</v>
      </c>
      <c r="B420" t="b">
        <v>0</v>
      </c>
      <c r="C420">
        <v>11224201926598</v>
      </c>
      <c r="D420">
        <v>11224216682785</v>
      </c>
      <c r="E420">
        <v>14756187</v>
      </c>
      <c r="F420">
        <v>0</v>
      </c>
    </row>
    <row r="421" spans="1:6" hidden="1" x14ac:dyDescent="0.3">
      <c r="A421" s="1" t="s">
        <v>14</v>
      </c>
      <c r="B421" t="b">
        <v>0</v>
      </c>
      <c r="C421">
        <v>11224220628148</v>
      </c>
      <c r="D421">
        <v>11224231523747</v>
      </c>
      <c r="E421">
        <v>10895599</v>
      </c>
      <c r="F421">
        <v>0</v>
      </c>
    </row>
    <row r="422" spans="1:6" hidden="1" x14ac:dyDescent="0.3">
      <c r="A422" s="1" t="s">
        <v>8</v>
      </c>
      <c r="B422" t="b">
        <v>0</v>
      </c>
      <c r="C422">
        <v>11224231756868</v>
      </c>
      <c r="D422">
        <v>11224243965262</v>
      </c>
      <c r="E422">
        <v>12208394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1224244104043</v>
      </c>
      <c r="D423">
        <v>11224259985956</v>
      </c>
      <c r="E423">
        <v>15881913</v>
      </c>
      <c r="F423">
        <v>0</v>
      </c>
    </row>
    <row r="424" spans="1:6" hidden="1" x14ac:dyDescent="0.3">
      <c r="A424" s="1" t="s">
        <v>13</v>
      </c>
      <c r="B424" t="b">
        <v>0</v>
      </c>
      <c r="C424">
        <v>11224260126877</v>
      </c>
      <c r="D424">
        <v>11224275073611</v>
      </c>
      <c r="E424">
        <v>14946734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11224275199728</v>
      </c>
      <c r="D425">
        <v>11224291085676</v>
      </c>
      <c r="E425">
        <v>15885948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11224292531488</v>
      </c>
      <c r="D426">
        <v>11224306863746</v>
      </c>
      <c r="E426">
        <v>14332258</v>
      </c>
      <c r="F426">
        <v>0</v>
      </c>
    </row>
    <row r="427" spans="1:6" hidden="1" x14ac:dyDescent="0.3">
      <c r="A427" s="1" t="s">
        <v>8</v>
      </c>
      <c r="B427" t="b">
        <v>0</v>
      </c>
      <c r="C427">
        <v>11224306986301</v>
      </c>
      <c r="D427">
        <v>11224321879657</v>
      </c>
      <c r="E427">
        <v>14893356</v>
      </c>
      <c r="F427">
        <v>0</v>
      </c>
    </row>
    <row r="428" spans="1:6" hidden="1" x14ac:dyDescent="0.3">
      <c r="A428" s="1" t="s">
        <v>11</v>
      </c>
      <c r="B428" t="b">
        <v>0</v>
      </c>
      <c r="C428">
        <v>11224330281364</v>
      </c>
      <c r="D428">
        <v>11224340254309</v>
      </c>
      <c r="E428">
        <v>9972945</v>
      </c>
      <c r="F428">
        <v>0</v>
      </c>
    </row>
    <row r="429" spans="1:6" hidden="1" x14ac:dyDescent="0.3">
      <c r="A429" s="1" t="s">
        <v>7</v>
      </c>
      <c r="B429" t="b">
        <v>0</v>
      </c>
      <c r="C429">
        <v>11224348045232</v>
      </c>
      <c r="D429">
        <v>11224353018117</v>
      </c>
      <c r="E429">
        <v>4972885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11224353161647</v>
      </c>
      <c r="D430">
        <v>11224369441040</v>
      </c>
      <c r="E430">
        <v>16279393</v>
      </c>
      <c r="F430">
        <v>0</v>
      </c>
    </row>
    <row r="431" spans="1:6" hidden="1" x14ac:dyDescent="0.3">
      <c r="A431" s="1" t="s">
        <v>9</v>
      </c>
      <c r="B431" t="b">
        <v>0</v>
      </c>
      <c r="C431">
        <v>11224370514269</v>
      </c>
      <c r="D431">
        <v>11224384794372</v>
      </c>
      <c r="E431">
        <v>14280103</v>
      </c>
      <c r="F431">
        <v>0</v>
      </c>
    </row>
    <row r="432" spans="1:6" hidden="1" x14ac:dyDescent="0.3">
      <c r="A432" s="1" t="s">
        <v>8</v>
      </c>
      <c r="B432" t="b">
        <v>0</v>
      </c>
      <c r="C432">
        <v>11224384932821</v>
      </c>
      <c r="D432">
        <v>11224400108079</v>
      </c>
      <c r="E432">
        <v>15175258</v>
      </c>
      <c r="F432">
        <v>0</v>
      </c>
    </row>
    <row r="433" spans="1:6" hidden="1" x14ac:dyDescent="0.3">
      <c r="A433" s="1" t="s">
        <v>10</v>
      </c>
      <c r="B433" t="b">
        <v>0</v>
      </c>
      <c r="C433">
        <v>11224400232080</v>
      </c>
      <c r="D433">
        <v>11224415775740</v>
      </c>
      <c r="E433">
        <v>15543660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11224415863132</v>
      </c>
      <c r="D434">
        <v>11224432017639</v>
      </c>
      <c r="E434">
        <v>16154507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11224435591537</v>
      </c>
      <c r="D435">
        <v>11224449611345</v>
      </c>
      <c r="E435">
        <v>14019808</v>
      </c>
      <c r="F435">
        <v>0</v>
      </c>
    </row>
    <row r="436" spans="1:6" hidden="1" x14ac:dyDescent="0.3">
      <c r="A436" s="1" t="s">
        <v>8</v>
      </c>
      <c r="B436" t="b">
        <v>0</v>
      </c>
      <c r="C436">
        <v>11224449788048</v>
      </c>
      <c r="D436">
        <v>11224462655139</v>
      </c>
      <c r="E436">
        <v>12867091</v>
      </c>
      <c r="F436">
        <v>0</v>
      </c>
    </row>
    <row r="437" spans="1:6" hidden="1" x14ac:dyDescent="0.3">
      <c r="A437" s="1" t="s">
        <v>7</v>
      </c>
      <c r="B437" t="b">
        <v>0</v>
      </c>
      <c r="C437">
        <v>11224468128221</v>
      </c>
      <c r="D437">
        <v>11224478832148</v>
      </c>
      <c r="E437">
        <v>10703927</v>
      </c>
      <c r="F437">
        <v>0</v>
      </c>
    </row>
    <row r="438" spans="1:6" hidden="1" x14ac:dyDescent="0.3">
      <c r="A438" s="1" t="s">
        <v>7</v>
      </c>
      <c r="B438" t="b">
        <v>0</v>
      </c>
      <c r="C438">
        <v>11224479685042</v>
      </c>
      <c r="D438">
        <v>11224494556649</v>
      </c>
      <c r="E438">
        <v>14871607</v>
      </c>
      <c r="F438">
        <v>0</v>
      </c>
    </row>
    <row r="439" spans="1:6" hidden="1" x14ac:dyDescent="0.3">
      <c r="A439" s="1" t="s">
        <v>9</v>
      </c>
      <c r="B439" t="b">
        <v>0</v>
      </c>
      <c r="C439">
        <v>11224495488366</v>
      </c>
      <c r="D439">
        <v>11224510112240</v>
      </c>
      <c r="E439">
        <v>14623874</v>
      </c>
      <c r="F439">
        <v>0</v>
      </c>
    </row>
    <row r="440" spans="1:6" hidden="1" x14ac:dyDescent="0.3">
      <c r="A440" s="1" t="s">
        <v>8</v>
      </c>
      <c r="B440" t="b">
        <v>0</v>
      </c>
      <c r="C440">
        <v>11224510248042</v>
      </c>
      <c r="D440">
        <v>11224525646103</v>
      </c>
      <c r="E440">
        <v>15398061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11224530824166</v>
      </c>
      <c r="D441">
        <v>11224542868795</v>
      </c>
      <c r="E441">
        <v>12044629</v>
      </c>
      <c r="F441">
        <v>0</v>
      </c>
    </row>
    <row r="442" spans="1:6" hidden="1" x14ac:dyDescent="0.3">
      <c r="A442" s="1" t="s">
        <v>10</v>
      </c>
      <c r="B442" t="b">
        <v>0</v>
      </c>
      <c r="C442">
        <v>11224543032193</v>
      </c>
      <c r="D442">
        <v>11224556646272</v>
      </c>
      <c r="E442">
        <v>13614079</v>
      </c>
      <c r="F442">
        <v>0</v>
      </c>
    </row>
    <row r="443" spans="1:6" hidden="1" x14ac:dyDescent="0.3">
      <c r="A443" s="1" t="s">
        <v>12</v>
      </c>
      <c r="B443" t="b">
        <v>0</v>
      </c>
      <c r="C443">
        <v>11224556735443</v>
      </c>
      <c r="D443">
        <v>11224572460146</v>
      </c>
      <c r="E443">
        <v>15724703</v>
      </c>
      <c r="F443">
        <v>0</v>
      </c>
    </row>
    <row r="444" spans="1:6" hidden="1" x14ac:dyDescent="0.3">
      <c r="A444" s="1" t="s">
        <v>13</v>
      </c>
      <c r="B444" t="b">
        <v>0</v>
      </c>
      <c r="C444">
        <v>11224572593608</v>
      </c>
      <c r="D444">
        <v>11224588111846</v>
      </c>
      <c r="E444">
        <v>15518238</v>
      </c>
      <c r="F444">
        <v>0</v>
      </c>
    </row>
    <row r="445" spans="1:6" hidden="1" x14ac:dyDescent="0.3">
      <c r="A445" s="1" t="s">
        <v>7</v>
      </c>
      <c r="B445" t="b">
        <v>0</v>
      </c>
      <c r="C445">
        <v>11224589029839</v>
      </c>
      <c r="D445">
        <v>11224603994406</v>
      </c>
      <c r="E445">
        <v>14964567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11224605404332</v>
      </c>
      <c r="D446">
        <v>11224619705039</v>
      </c>
      <c r="E446">
        <v>14300707</v>
      </c>
      <c r="F446">
        <v>0</v>
      </c>
    </row>
    <row r="447" spans="1:6" hidden="1" x14ac:dyDescent="0.3">
      <c r="A447" s="1" t="s">
        <v>8</v>
      </c>
      <c r="B447" t="b">
        <v>0</v>
      </c>
      <c r="C447">
        <v>11224619838145</v>
      </c>
      <c r="D447">
        <v>11224635230072</v>
      </c>
      <c r="E447">
        <v>15391927</v>
      </c>
      <c r="F447">
        <v>0</v>
      </c>
    </row>
    <row r="448" spans="1:6" hidden="1" x14ac:dyDescent="0.3">
      <c r="A448" s="1" t="s">
        <v>6</v>
      </c>
      <c r="B448" t="b">
        <v>0</v>
      </c>
      <c r="C448">
        <v>11224635374884</v>
      </c>
      <c r="D448">
        <v>11224651692337</v>
      </c>
      <c r="E448">
        <v>16317453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11224651830375</v>
      </c>
      <c r="D449">
        <v>11224666389216</v>
      </c>
      <c r="E449">
        <v>14558841</v>
      </c>
      <c r="F449">
        <v>0</v>
      </c>
    </row>
    <row r="450" spans="1:6" hidden="1" x14ac:dyDescent="0.3">
      <c r="A450" s="1" t="s">
        <v>13</v>
      </c>
      <c r="B450" t="b">
        <v>0</v>
      </c>
      <c r="C450">
        <v>11224666526270</v>
      </c>
      <c r="D450">
        <v>11224682063691</v>
      </c>
      <c r="E450">
        <v>15537421</v>
      </c>
      <c r="F450">
        <v>0</v>
      </c>
    </row>
    <row r="451" spans="1:6" hidden="1" x14ac:dyDescent="0.3">
      <c r="A451" s="1" t="s">
        <v>12</v>
      </c>
      <c r="B451" t="b">
        <v>0</v>
      </c>
      <c r="C451">
        <v>11224682197917</v>
      </c>
      <c r="D451">
        <v>11224697547172</v>
      </c>
      <c r="E451">
        <v>15349255</v>
      </c>
      <c r="F451">
        <v>0</v>
      </c>
    </row>
    <row r="452" spans="1:6" hidden="1" x14ac:dyDescent="0.3">
      <c r="A452" s="1" t="s">
        <v>12</v>
      </c>
      <c r="B452" t="b">
        <v>0</v>
      </c>
      <c r="C452">
        <v>11224697681437</v>
      </c>
      <c r="D452">
        <v>11224711743293</v>
      </c>
      <c r="E452">
        <v>14061856</v>
      </c>
      <c r="F452">
        <v>0</v>
      </c>
    </row>
    <row r="453" spans="1:6" hidden="1" x14ac:dyDescent="0.3">
      <c r="A453" s="1" t="s">
        <v>8</v>
      </c>
      <c r="B453" t="b">
        <v>0</v>
      </c>
      <c r="C453">
        <v>11224711940877</v>
      </c>
      <c r="D453">
        <v>11224727304255</v>
      </c>
      <c r="E453">
        <v>15363378</v>
      </c>
      <c r="F453">
        <v>0</v>
      </c>
    </row>
    <row r="454" spans="1:6" hidden="1" x14ac:dyDescent="0.3">
      <c r="A454" s="1" t="s">
        <v>8</v>
      </c>
      <c r="B454" t="b">
        <v>0</v>
      </c>
      <c r="C454">
        <v>11224727449055</v>
      </c>
      <c r="D454">
        <v>11224744642254</v>
      </c>
      <c r="E454">
        <v>17193199</v>
      </c>
      <c r="F454">
        <v>0</v>
      </c>
    </row>
    <row r="455" spans="1:6" hidden="1" x14ac:dyDescent="0.3">
      <c r="A455" s="1" t="s">
        <v>11</v>
      </c>
      <c r="B455" t="b">
        <v>0</v>
      </c>
      <c r="C455">
        <v>11224746653243</v>
      </c>
      <c r="D455">
        <v>11224762561753</v>
      </c>
      <c r="E455">
        <v>15908510</v>
      </c>
      <c r="F455">
        <v>0</v>
      </c>
    </row>
    <row r="456" spans="1:6" hidden="1" x14ac:dyDescent="0.3">
      <c r="A456" s="1" t="s">
        <v>7</v>
      </c>
      <c r="B456" t="b">
        <v>0</v>
      </c>
      <c r="C456">
        <v>11224763928708</v>
      </c>
      <c r="D456">
        <v>11224776007096</v>
      </c>
      <c r="E456">
        <v>12078388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11224776138621</v>
      </c>
      <c r="D457">
        <v>11224790838321</v>
      </c>
      <c r="E457">
        <v>14699700</v>
      </c>
      <c r="F457">
        <v>0</v>
      </c>
    </row>
    <row r="458" spans="1:6" hidden="1" x14ac:dyDescent="0.3">
      <c r="A458" s="1" t="s">
        <v>6</v>
      </c>
      <c r="B458" t="b">
        <v>0</v>
      </c>
      <c r="C458">
        <v>11224790921115</v>
      </c>
      <c r="D458">
        <v>11224807985466</v>
      </c>
      <c r="E458">
        <v>17064351</v>
      </c>
      <c r="F458">
        <v>0</v>
      </c>
    </row>
    <row r="459" spans="1:6" hidden="1" x14ac:dyDescent="0.3">
      <c r="A459" s="1" t="s">
        <v>7</v>
      </c>
      <c r="B459" t="b">
        <v>0</v>
      </c>
      <c r="C459">
        <v>11224808818626</v>
      </c>
      <c r="D459">
        <v>11224821602544</v>
      </c>
      <c r="E459">
        <v>12783918</v>
      </c>
      <c r="F459">
        <v>0</v>
      </c>
    </row>
    <row r="460" spans="1:6" hidden="1" x14ac:dyDescent="0.3">
      <c r="A460" s="1" t="s">
        <v>13</v>
      </c>
      <c r="B460" t="b">
        <v>0</v>
      </c>
      <c r="C460">
        <v>11224821724989</v>
      </c>
      <c r="D460">
        <v>11224836973724</v>
      </c>
      <c r="E460">
        <v>15248735</v>
      </c>
      <c r="F460">
        <v>0</v>
      </c>
    </row>
    <row r="461" spans="1:6" hidden="1" x14ac:dyDescent="0.3">
      <c r="A461" s="1" t="s">
        <v>11</v>
      </c>
      <c r="B461" t="b">
        <v>0</v>
      </c>
      <c r="C461">
        <v>11224839202220</v>
      </c>
      <c r="D461">
        <v>11224855361582</v>
      </c>
      <c r="E461">
        <v>16159362</v>
      </c>
      <c r="F461">
        <v>0</v>
      </c>
    </row>
    <row r="462" spans="1:6" hidden="1" x14ac:dyDescent="0.3">
      <c r="A462" s="1" t="s">
        <v>12</v>
      </c>
      <c r="B462" t="b">
        <v>0</v>
      </c>
      <c r="C462">
        <v>11224856589342</v>
      </c>
      <c r="D462">
        <v>11224868433538</v>
      </c>
      <c r="E462">
        <v>11844196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11224868559871</v>
      </c>
      <c r="D463">
        <v>11224885163783</v>
      </c>
      <c r="E463">
        <v>16603912</v>
      </c>
      <c r="F463">
        <v>0</v>
      </c>
    </row>
    <row r="464" spans="1:6" hidden="1" x14ac:dyDescent="0.3">
      <c r="A464" s="1" t="s">
        <v>10</v>
      </c>
      <c r="B464" t="b">
        <v>0</v>
      </c>
      <c r="C464">
        <v>11224885297632</v>
      </c>
      <c r="D464">
        <v>11224900199641</v>
      </c>
      <c r="E464">
        <v>14902009</v>
      </c>
      <c r="F464">
        <v>0</v>
      </c>
    </row>
    <row r="465" spans="1:6" hidden="1" x14ac:dyDescent="0.3">
      <c r="A465" s="1" t="s">
        <v>7</v>
      </c>
      <c r="B465" t="b">
        <v>0</v>
      </c>
      <c r="C465">
        <v>11224900914831</v>
      </c>
      <c r="D465">
        <v>11224916303597</v>
      </c>
      <c r="E465">
        <v>15388766</v>
      </c>
      <c r="F465">
        <v>0</v>
      </c>
    </row>
    <row r="466" spans="1:6" hidden="1" x14ac:dyDescent="0.3">
      <c r="A466" s="1" t="s">
        <v>9</v>
      </c>
      <c r="B466" t="b">
        <v>0</v>
      </c>
      <c r="C466">
        <v>11224917124193</v>
      </c>
      <c r="D466">
        <v>11224931729501</v>
      </c>
      <c r="E466">
        <v>14605308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11224931864682</v>
      </c>
      <c r="D467">
        <v>11224947434821</v>
      </c>
      <c r="E467">
        <v>15570139</v>
      </c>
      <c r="F467">
        <v>0</v>
      </c>
    </row>
    <row r="468" spans="1:6" hidden="1" x14ac:dyDescent="0.3">
      <c r="A468" s="1" t="s">
        <v>14</v>
      </c>
      <c r="B468" t="b">
        <v>0</v>
      </c>
      <c r="C468">
        <v>11224950659964</v>
      </c>
      <c r="D468">
        <v>11224965369631</v>
      </c>
      <c r="E468">
        <v>14709667</v>
      </c>
      <c r="F468">
        <v>0</v>
      </c>
    </row>
    <row r="469" spans="1:6" hidden="1" x14ac:dyDescent="0.3">
      <c r="A469" s="1" t="s">
        <v>7</v>
      </c>
      <c r="B469" t="b">
        <v>0</v>
      </c>
      <c r="C469">
        <v>11224970087363</v>
      </c>
      <c r="D469">
        <v>11224978763241</v>
      </c>
      <c r="E469">
        <v>8675878</v>
      </c>
      <c r="F469">
        <v>0</v>
      </c>
    </row>
    <row r="470" spans="1:6" hidden="1" x14ac:dyDescent="0.3">
      <c r="A470" s="1" t="s">
        <v>6</v>
      </c>
      <c r="B470" t="b">
        <v>0</v>
      </c>
      <c r="C470">
        <v>11224978930927</v>
      </c>
      <c r="D470">
        <v>11224995239144</v>
      </c>
      <c r="E470">
        <v>16308217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11224995379677</v>
      </c>
      <c r="D471">
        <v>11225009225214</v>
      </c>
      <c r="E471">
        <v>13845537</v>
      </c>
      <c r="F471">
        <v>0</v>
      </c>
    </row>
    <row r="472" spans="1:6" hidden="1" x14ac:dyDescent="0.3">
      <c r="A472" s="1" t="s">
        <v>6</v>
      </c>
      <c r="B472" t="b">
        <v>0</v>
      </c>
      <c r="C472">
        <v>11225009431843</v>
      </c>
      <c r="D472">
        <v>11225026669623</v>
      </c>
      <c r="E472">
        <v>17237780</v>
      </c>
      <c r="F472">
        <v>0</v>
      </c>
    </row>
    <row r="473" spans="1:6" hidden="1" x14ac:dyDescent="0.3">
      <c r="A473" s="1" t="s">
        <v>7</v>
      </c>
      <c r="B473" t="b">
        <v>0</v>
      </c>
      <c r="C473">
        <v>11225027446366</v>
      </c>
      <c r="D473">
        <v>11225041282604</v>
      </c>
      <c r="E473">
        <v>13836238</v>
      </c>
      <c r="F473">
        <v>0</v>
      </c>
    </row>
    <row r="474" spans="1:6" hidden="1" x14ac:dyDescent="0.3">
      <c r="A474" s="1" t="s">
        <v>6</v>
      </c>
      <c r="B474" t="b">
        <v>0</v>
      </c>
      <c r="C474">
        <v>11225041528180</v>
      </c>
      <c r="D474">
        <v>11225058181924</v>
      </c>
      <c r="E474">
        <v>16653744</v>
      </c>
      <c r="F474">
        <v>0</v>
      </c>
    </row>
    <row r="475" spans="1:6" hidden="1" x14ac:dyDescent="0.3">
      <c r="A475" s="1" t="s">
        <v>9</v>
      </c>
      <c r="B475" t="b">
        <v>0</v>
      </c>
      <c r="C475">
        <v>11225058998320</v>
      </c>
      <c r="D475">
        <v>11225072773260</v>
      </c>
      <c r="E475">
        <v>13774940</v>
      </c>
      <c r="F475">
        <v>0</v>
      </c>
    </row>
    <row r="476" spans="1:6" hidden="1" x14ac:dyDescent="0.3">
      <c r="A476" s="1" t="s">
        <v>8</v>
      </c>
      <c r="B476" t="b">
        <v>0</v>
      </c>
      <c r="C476">
        <v>11225072893123</v>
      </c>
      <c r="D476">
        <v>11225088277483</v>
      </c>
      <c r="E476">
        <v>15384360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11225092020960</v>
      </c>
      <c r="D477">
        <v>11225105993673</v>
      </c>
      <c r="E477">
        <v>13972713</v>
      </c>
      <c r="F477">
        <v>0</v>
      </c>
    </row>
    <row r="478" spans="1:6" hidden="1" x14ac:dyDescent="0.3">
      <c r="A478" s="1" t="s">
        <v>9</v>
      </c>
      <c r="B478" t="b">
        <v>0</v>
      </c>
      <c r="C478">
        <v>11225107033946</v>
      </c>
      <c r="D478">
        <v>11225119855991</v>
      </c>
      <c r="E478">
        <v>12822045</v>
      </c>
      <c r="F478">
        <v>0</v>
      </c>
    </row>
    <row r="479" spans="1:6" hidden="1" x14ac:dyDescent="0.3">
      <c r="A479" s="1" t="s">
        <v>9</v>
      </c>
      <c r="B479" t="b">
        <v>0</v>
      </c>
      <c r="C479">
        <v>11225120688243</v>
      </c>
      <c r="D479">
        <v>11225135187702</v>
      </c>
      <c r="E479">
        <v>14499459</v>
      </c>
      <c r="F479">
        <v>0</v>
      </c>
    </row>
    <row r="480" spans="1:6" hidden="1" x14ac:dyDescent="0.3">
      <c r="A480" s="1" t="s">
        <v>13</v>
      </c>
      <c r="B480" t="b">
        <v>0</v>
      </c>
      <c r="C480">
        <v>11225135312342</v>
      </c>
      <c r="D480">
        <v>11225150513949</v>
      </c>
      <c r="E480">
        <v>15201607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11225150625514</v>
      </c>
      <c r="D481">
        <v>11225165805722</v>
      </c>
      <c r="E481">
        <v>15180208</v>
      </c>
      <c r="F481">
        <v>0</v>
      </c>
    </row>
    <row r="482" spans="1:6" hidden="1" x14ac:dyDescent="0.3">
      <c r="A482" s="1" t="s">
        <v>15</v>
      </c>
      <c r="B482" t="b">
        <v>0</v>
      </c>
      <c r="C482">
        <v>11225166974533</v>
      </c>
      <c r="D482">
        <v>11225182252347</v>
      </c>
      <c r="E482">
        <v>15277814</v>
      </c>
      <c r="F482">
        <v>0</v>
      </c>
    </row>
    <row r="483" spans="1:6" hidden="1" x14ac:dyDescent="0.3">
      <c r="A483" s="1" t="s">
        <v>10</v>
      </c>
      <c r="B483" t="b">
        <v>0</v>
      </c>
      <c r="C483">
        <v>11225182369302</v>
      </c>
      <c r="D483">
        <v>11225197153875</v>
      </c>
      <c r="E483">
        <v>14784573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11225197229486</v>
      </c>
      <c r="D484">
        <v>11225212977016</v>
      </c>
      <c r="E484">
        <v>15747530</v>
      </c>
      <c r="F484">
        <v>0</v>
      </c>
    </row>
    <row r="485" spans="1:6" hidden="1" x14ac:dyDescent="0.3">
      <c r="A485" s="1" t="s">
        <v>11</v>
      </c>
      <c r="B485" t="b">
        <v>0</v>
      </c>
      <c r="C485">
        <v>11225215304182</v>
      </c>
      <c r="D485">
        <v>11225231247805</v>
      </c>
      <c r="E485">
        <v>15943623</v>
      </c>
      <c r="F485">
        <v>0</v>
      </c>
    </row>
    <row r="486" spans="1:6" hidden="1" x14ac:dyDescent="0.3">
      <c r="A486" s="1" t="s">
        <v>6</v>
      </c>
      <c r="B486" t="b">
        <v>0</v>
      </c>
      <c r="C486">
        <v>11225232003248</v>
      </c>
      <c r="D486">
        <v>11225245777605</v>
      </c>
      <c r="E486">
        <v>13774357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11225248250794</v>
      </c>
      <c r="D487">
        <v>11225262454546</v>
      </c>
      <c r="E487">
        <v>14203752</v>
      </c>
      <c r="F487">
        <v>0</v>
      </c>
    </row>
    <row r="488" spans="1:6" hidden="1" x14ac:dyDescent="0.3">
      <c r="A488" s="1" t="s">
        <v>14</v>
      </c>
      <c r="B488" t="b">
        <v>0</v>
      </c>
      <c r="C488">
        <v>11225266888142</v>
      </c>
      <c r="D488">
        <v>11225278231077</v>
      </c>
      <c r="E488">
        <v>11342935</v>
      </c>
      <c r="F488">
        <v>0</v>
      </c>
    </row>
    <row r="489" spans="1:6" hidden="1" x14ac:dyDescent="0.3">
      <c r="A489" s="1" t="s">
        <v>15</v>
      </c>
      <c r="B489" t="b">
        <v>0</v>
      </c>
      <c r="C489">
        <v>11225279608759</v>
      </c>
      <c r="D489">
        <v>11225292107955</v>
      </c>
      <c r="E489">
        <v>12499196</v>
      </c>
      <c r="F489">
        <v>0</v>
      </c>
    </row>
    <row r="490" spans="1:6" hidden="1" x14ac:dyDescent="0.3">
      <c r="A490" s="1" t="s">
        <v>8</v>
      </c>
      <c r="B490" t="b">
        <v>0</v>
      </c>
      <c r="C490">
        <v>11225292256472</v>
      </c>
      <c r="D490">
        <v>11225307422418</v>
      </c>
      <c r="E490">
        <v>15165946</v>
      </c>
      <c r="F490">
        <v>0</v>
      </c>
    </row>
    <row r="491" spans="1:6" hidden="1" x14ac:dyDescent="0.3">
      <c r="A491" s="1" t="s">
        <v>7</v>
      </c>
      <c r="B491" t="b">
        <v>0</v>
      </c>
      <c r="C491">
        <v>11225308517303</v>
      </c>
      <c r="D491">
        <v>11225323093077</v>
      </c>
      <c r="E491">
        <v>14575774</v>
      </c>
      <c r="F491">
        <v>0</v>
      </c>
    </row>
    <row r="492" spans="1:6" hidden="1" x14ac:dyDescent="0.3">
      <c r="A492" s="1" t="s">
        <v>13</v>
      </c>
      <c r="B492" t="b">
        <v>0</v>
      </c>
      <c r="C492">
        <v>11225323263500</v>
      </c>
      <c r="D492">
        <v>11225338112416</v>
      </c>
      <c r="E492">
        <v>14848916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11225339458578</v>
      </c>
      <c r="D493">
        <v>11225354176687</v>
      </c>
      <c r="E493">
        <v>14718109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11225354307000</v>
      </c>
      <c r="D494">
        <v>11225369411707</v>
      </c>
      <c r="E494">
        <v>15104707</v>
      </c>
      <c r="F494">
        <v>0</v>
      </c>
    </row>
    <row r="495" spans="1:6" hidden="1" x14ac:dyDescent="0.3">
      <c r="A495" s="1" t="s">
        <v>11</v>
      </c>
      <c r="B495" t="b">
        <v>0</v>
      </c>
      <c r="C495">
        <v>11225377830710</v>
      </c>
      <c r="D495">
        <v>11225387684547</v>
      </c>
      <c r="E495">
        <v>9853837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11225390873953</v>
      </c>
      <c r="D496">
        <v>11225403356746</v>
      </c>
      <c r="E496">
        <v>12482793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11225404142894</v>
      </c>
      <c r="D497">
        <v>11225415806901</v>
      </c>
      <c r="E497">
        <v>11664007</v>
      </c>
      <c r="F497">
        <v>0</v>
      </c>
    </row>
    <row r="498" spans="1:6" hidden="1" x14ac:dyDescent="0.3">
      <c r="A498" s="1" t="s">
        <v>13</v>
      </c>
      <c r="B498" t="b">
        <v>0</v>
      </c>
      <c r="C498">
        <v>11225415939407</v>
      </c>
      <c r="D498">
        <v>11225431954272</v>
      </c>
      <c r="E498">
        <v>16014865</v>
      </c>
      <c r="F498">
        <v>0</v>
      </c>
    </row>
    <row r="499" spans="1:6" hidden="1" x14ac:dyDescent="0.3">
      <c r="A499" s="1" t="s">
        <v>7</v>
      </c>
      <c r="B499" t="b">
        <v>0</v>
      </c>
      <c r="C499">
        <v>11225432734337</v>
      </c>
      <c r="D499">
        <v>11225447678283</v>
      </c>
      <c r="E499">
        <v>14943946</v>
      </c>
      <c r="F499">
        <v>0</v>
      </c>
    </row>
    <row r="500" spans="1:6" hidden="1" x14ac:dyDescent="0.3">
      <c r="A500" s="1" t="s">
        <v>6</v>
      </c>
      <c r="B500" t="b">
        <v>0</v>
      </c>
      <c r="C500">
        <v>11225447804516</v>
      </c>
      <c r="D500">
        <v>11225463947311</v>
      </c>
      <c r="E500">
        <v>16142795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11225467473756</v>
      </c>
      <c r="D501">
        <v>11225479148331</v>
      </c>
      <c r="E501">
        <v>11674575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11225480842317</v>
      </c>
      <c r="D502">
        <v>11225494413475</v>
      </c>
      <c r="E502">
        <v>13571158</v>
      </c>
      <c r="F502">
        <v>0</v>
      </c>
    </row>
    <row r="503" spans="1:6" hidden="1" x14ac:dyDescent="0.3">
      <c r="A503" s="1" t="s">
        <v>9</v>
      </c>
      <c r="B503" t="b">
        <v>0</v>
      </c>
      <c r="C503">
        <v>11225495311246</v>
      </c>
      <c r="D503">
        <v>11225509408620</v>
      </c>
      <c r="E503">
        <v>14097374</v>
      </c>
      <c r="F503">
        <v>0</v>
      </c>
    </row>
    <row r="504" spans="1:6" hidden="1" x14ac:dyDescent="0.3">
      <c r="A504" s="1" t="s">
        <v>8</v>
      </c>
      <c r="B504" t="b">
        <v>0</v>
      </c>
      <c r="C504">
        <v>11225509538432</v>
      </c>
      <c r="D504">
        <v>11225524545239</v>
      </c>
      <c r="E504">
        <v>15006807</v>
      </c>
      <c r="F504">
        <v>0</v>
      </c>
    </row>
    <row r="505" spans="1:6" hidden="1" x14ac:dyDescent="0.3">
      <c r="A505" s="1" t="s">
        <v>10</v>
      </c>
      <c r="B505" t="b">
        <v>0</v>
      </c>
      <c r="C505">
        <v>11225524671824</v>
      </c>
      <c r="D505">
        <v>11225540640184</v>
      </c>
      <c r="E505">
        <v>15968360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11225540720099</v>
      </c>
      <c r="D506">
        <v>11225555645758</v>
      </c>
      <c r="E506">
        <v>14925659</v>
      </c>
      <c r="F506">
        <v>0</v>
      </c>
    </row>
    <row r="507" spans="1:6" hidden="1" x14ac:dyDescent="0.3">
      <c r="A507" s="1" t="s">
        <v>9</v>
      </c>
      <c r="B507" t="b">
        <v>0</v>
      </c>
      <c r="C507">
        <v>11225557209419</v>
      </c>
      <c r="D507">
        <v>11225572392821</v>
      </c>
      <c r="E507">
        <v>15183402</v>
      </c>
      <c r="F507">
        <v>0</v>
      </c>
    </row>
    <row r="508" spans="1:6" hidden="1" x14ac:dyDescent="0.3">
      <c r="A508" s="1" t="s">
        <v>7</v>
      </c>
      <c r="B508" t="b">
        <v>0</v>
      </c>
      <c r="C508">
        <v>11225573217308</v>
      </c>
      <c r="D508">
        <v>11225588149139</v>
      </c>
      <c r="E508">
        <v>14931831</v>
      </c>
      <c r="F508">
        <v>0</v>
      </c>
    </row>
    <row r="509" spans="1:6" hidden="1" x14ac:dyDescent="0.3">
      <c r="A509" s="1" t="s">
        <v>7</v>
      </c>
      <c r="B509" t="b">
        <v>0</v>
      </c>
      <c r="C509">
        <v>11225588887131</v>
      </c>
      <c r="D509">
        <v>11225603934364</v>
      </c>
      <c r="E509">
        <v>15047233</v>
      </c>
      <c r="F509">
        <v>0</v>
      </c>
    </row>
    <row r="510" spans="1:6" hidden="1" x14ac:dyDescent="0.3">
      <c r="A510" s="1" t="s">
        <v>14</v>
      </c>
      <c r="B510" t="b">
        <v>0</v>
      </c>
      <c r="C510">
        <v>11225608962271</v>
      </c>
      <c r="D510">
        <v>11225621751777</v>
      </c>
      <c r="E510">
        <v>12789506</v>
      </c>
      <c r="F510">
        <v>0</v>
      </c>
    </row>
    <row r="511" spans="1:6" hidden="1" x14ac:dyDescent="0.3">
      <c r="A511" s="1" t="s">
        <v>9</v>
      </c>
      <c r="B511" t="b">
        <v>0</v>
      </c>
      <c r="C511">
        <v>11225623069477</v>
      </c>
      <c r="D511">
        <v>11225636605052</v>
      </c>
      <c r="E511">
        <v>13535575</v>
      </c>
      <c r="F511">
        <v>0</v>
      </c>
    </row>
    <row r="512" spans="1:6" hidden="1" x14ac:dyDescent="0.3">
      <c r="A512" s="1" t="s">
        <v>6</v>
      </c>
      <c r="B512" t="b">
        <v>0</v>
      </c>
      <c r="C512">
        <v>11225636741123</v>
      </c>
      <c r="D512">
        <v>11225651923278</v>
      </c>
      <c r="E512">
        <v>15182155</v>
      </c>
      <c r="F512">
        <v>0</v>
      </c>
    </row>
    <row r="513" spans="1:6" hidden="1" x14ac:dyDescent="0.3">
      <c r="A513" s="1" t="s">
        <v>14</v>
      </c>
      <c r="B513" t="b">
        <v>0</v>
      </c>
      <c r="C513">
        <v>11225655589306</v>
      </c>
      <c r="D513">
        <v>11225670278398</v>
      </c>
      <c r="E513">
        <v>14689092</v>
      </c>
      <c r="F513">
        <v>0</v>
      </c>
    </row>
    <row r="514" spans="1:6" hidden="1" x14ac:dyDescent="0.3">
      <c r="A514" s="1" t="s">
        <v>6</v>
      </c>
      <c r="B514" t="b">
        <v>0</v>
      </c>
      <c r="C514">
        <v>11225670494168</v>
      </c>
      <c r="D514">
        <v>11225698423094</v>
      </c>
      <c r="E514">
        <v>27928926</v>
      </c>
      <c r="F514">
        <v>0</v>
      </c>
    </row>
    <row r="515" spans="1:6" hidden="1" x14ac:dyDescent="0.3">
      <c r="A515" s="1" t="s">
        <v>9</v>
      </c>
      <c r="B515" t="b">
        <v>0</v>
      </c>
      <c r="C515">
        <v>11225699233052</v>
      </c>
      <c r="D515">
        <v>11225713107249</v>
      </c>
      <c r="E515">
        <v>13874197</v>
      </c>
      <c r="F515">
        <v>0</v>
      </c>
    </row>
    <row r="516" spans="1:6" hidden="1" x14ac:dyDescent="0.3">
      <c r="A516" s="1" t="s">
        <v>10</v>
      </c>
      <c r="B516" t="b">
        <v>0</v>
      </c>
      <c r="C516">
        <v>11225713235701</v>
      </c>
      <c r="D516">
        <v>11225728408964</v>
      </c>
      <c r="E516">
        <v>15173263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11225731924802</v>
      </c>
      <c r="D517">
        <v>11225746282677</v>
      </c>
      <c r="E517">
        <v>14357875</v>
      </c>
      <c r="F517">
        <v>0</v>
      </c>
    </row>
    <row r="518" spans="1:6" hidden="1" x14ac:dyDescent="0.3">
      <c r="A518" s="1" t="s">
        <v>10</v>
      </c>
      <c r="B518" t="b">
        <v>0</v>
      </c>
      <c r="C518">
        <v>11225746463368</v>
      </c>
      <c r="D518">
        <v>11225759847420</v>
      </c>
      <c r="E518">
        <v>13384052</v>
      </c>
      <c r="F518">
        <v>0</v>
      </c>
    </row>
    <row r="519" spans="1:6" hidden="1" x14ac:dyDescent="0.3">
      <c r="A519" s="1" t="s">
        <v>9</v>
      </c>
      <c r="B519" t="b">
        <v>0</v>
      </c>
      <c r="C519">
        <v>11225760649511</v>
      </c>
      <c r="D519">
        <v>11225775836204</v>
      </c>
      <c r="E519">
        <v>15186693</v>
      </c>
      <c r="F519">
        <v>0</v>
      </c>
    </row>
    <row r="520" spans="1:6" hidden="1" x14ac:dyDescent="0.3">
      <c r="A520" s="1" t="s">
        <v>7</v>
      </c>
      <c r="B520" t="b">
        <v>0</v>
      </c>
      <c r="C520">
        <v>11225776601104</v>
      </c>
      <c r="D520">
        <v>11225791438789</v>
      </c>
      <c r="E520">
        <v>14837685</v>
      </c>
      <c r="F520">
        <v>0</v>
      </c>
    </row>
    <row r="521" spans="1:6" hidden="1" x14ac:dyDescent="0.3">
      <c r="A521" s="1" t="s">
        <v>11</v>
      </c>
      <c r="B521" t="b">
        <v>0</v>
      </c>
      <c r="C521">
        <v>11225793427506</v>
      </c>
      <c r="D521">
        <v>11225809125820</v>
      </c>
      <c r="E521">
        <v>15698314</v>
      </c>
      <c r="F521">
        <v>0</v>
      </c>
    </row>
    <row r="522" spans="1:6" hidden="1" x14ac:dyDescent="0.3">
      <c r="A522" s="1" t="s">
        <v>10</v>
      </c>
      <c r="B522" t="b">
        <v>0</v>
      </c>
      <c r="C522">
        <v>11225809917726</v>
      </c>
      <c r="D522">
        <v>11225821463876</v>
      </c>
      <c r="E522">
        <v>11546150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1225822542931</v>
      </c>
      <c r="D523">
        <v>11225837604620</v>
      </c>
      <c r="E523">
        <v>15061689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11225840607374</v>
      </c>
      <c r="D524">
        <v>11225855243904</v>
      </c>
      <c r="E524">
        <v>14636530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11225855403830</v>
      </c>
      <c r="D525">
        <v>11225869416041</v>
      </c>
      <c r="E525">
        <v>14012211</v>
      </c>
      <c r="F525">
        <v>0</v>
      </c>
    </row>
    <row r="526" spans="1:6" hidden="1" x14ac:dyDescent="0.3">
      <c r="A526" s="1" t="s">
        <v>8</v>
      </c>
      <c r="B526" t="b">
        <v>0</v>
      </c>
      <c r="C526">
        <v>11225869549251</v>
      </c>
      <c r="D526">
        <v>11225883896938</v>
      </c>
      <c r="E526">
        <v>14347687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11225887503689</v>
      </c>
      <c r="D527">
        <v>11225902362611</v>
      </c>
      <c r="E527">
        <v>14858922</v>
      </c>
      <c r="F527">
        <v>0</v>
      </c>
    </row>
    <row r="528" spans="1:6" hidden="1" x14ac:dyDescent="0.3">
      <c r="A528" s="1" t="s">
        <v>13</v>
      </c>
      <c r="B528" t="b">
        <v>0</v>
      </c>
      <c r="C528">
        <v>11225902524090</v>
      </c>
      <c r="D528">
        <v>11225915651482</v>
      </c>
      <c r="E528">
        <v>13127392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11225916955380</v>
      </c>
      <c r="D529">
        <v>11225932460981</v>
      </c>
      <c r="E529">
        <v>15505601</v>
      </c>
      <c r="F529">
        <v>0</v>
      </c>
    </row>
    <row r="530" spans="1:6" hidden="1" x14ac:dyDescent="0.3">
      <c r="A530" s="1" t="s">
        <v>7</v>
      </c>
      <c r="B530" t="b">
        <v>0</v>
      </c>
      <c r="C530">
        <v>11225933209409</v>
      </c>
      <c r="D530">
        <v>11225947700590</v>
      </c>
      <c r="E530">
        <v>14491181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11225949743588</v>
      </c>
      <c r="D531">
        <v>11225965453002</v>
      </c>
      <c r="E531">
        <v>15709414</v>
      </c>
      <c r="F531">
        <v>0</v>
      </c>
    </row>
    <row r="532" spans="1:6" hidden="1" x14ac:dyDescent="0.3">
      <c r="A532" s="1" t="s">
        <v>7</v>
      </c>
      <c r="B532" t="b">
        <v>0</v>
      </c>
      <c r="C532">
        <v>11225966869380</v>
      </c>
      <c r="D532">
        <v>11225979231680</v>
      </c>
      <c r="E532">
        <v>12362300</v>
      </c>
      <c r="F532">
        <v>0</v>
      </c>
    </row>
    <row r="533" spans="1:6" hidden="1" x14ac:dyDescent="0.3">
      <c r="A533" s="1" t="s">
        <v>6</v>
      </c>
      <c r="B533" t="b">
        <v>0</v>
      </c>
      <c r="C533">
        <v>11225979375007</v>
      </c>
      <c r="D533">
        <v>11225995518585</v>
      </c>
      <c r="E533">
        <v>16143578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11225995654655</v>
      </c>
      <c r="D534">
        <v>11226010042678</v>
      </c>
      <c r="E534">
        <v>14388023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11226010175126</v>
      </c>
      <c r="D535">
        <v>11226025904527</v>
      </c>
      <c r="E535">
        <v>15729401</v>
      </c>
      <c r="F535">
        <v>0</v>
      </c>
    </row>
    <row r="536" spans="1:6" hidden="1" x14ac:dyDescent="0.3">
      <c r="A536" s="1" t="s">
        <v>12</v>
      </c>
      <c r="B536" t="b">
        <v>0</v>
      </c>
      <c r="C536">
        <v>11226026030274</v>
      </c>
      <c r="D536">
        <v>11226041485081</v>
      </c>
      <c r="E536">
        <v>15454807</v>
      </c>
      <c r="F536">
        <v>0</v>
      </c>
    </row>
    <row r="537" spans="1:6" hidden="1" x14ac:dyDescent="0.3">
      <c r="A537" s="1" t="s">
        <v>13</v>
      </c>
      <c r="B537" t="b">
        <v>0</v>
      </c>
      <c r="C537">
        <v>11226041619078</v>
      </c>
      <c r="D537">
        <v>11226056838528</v>
      </c>
      <c r="E537">
        <v>15219450</v>
      </c>
      <c r="F537">
        <v>0</v>
      </c>
    </row>
    <row r="538" spans="1:6" hidden="1" x14ac:dyDescent="0.3">
      <c r="A538" s="1" t="s">
        <v>8</v>
      </c>
      <c r="B538" t="b">
        <v>0</v>
      </c>
      <c r="C538">
        <v>11226056965416</v>
      </c>
      <c r="D538">
        <v>11226072714975</v>
      </c>
      <c r="E538">
        <v>15749559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11226072848672</v>
      </c>
      <c r="D539">
        <v>11226088693319</v>
      </c>
      <c r="E539">
        <v>15844647</v>
      </c>
      <c r="F539">
        <v>0</v>
      </c>
    </row>
    <row r="540" spans="1:6" hidden="1" x14ac:dyDescent="0.3">
      <c r="A540" s="1" t="s">
        <v>9</v>
      </c>
      <c r="B540" t="b">
        <v>0</v>
      </c>
      <c r="C540">
        <v>11226089611737</v>
      </c>
      <c r="D540">
        <v>11226102903491</v>
      </c>
      <c r="E540">
        <v>13291754</v>
      </c>
      <c r="F540">
        <v>0</v>
      </c>
    </row>
    <row r="541" spans="1:6" hidden="1" x14ac:dyDescent="0.3">
      <c r="A541" s="1" t="s">
        <v>8</v>
      </c>
      <c r="B541" t="b">
        <v>0</v>
      </c>
      <c r="C541">
        <v>11226103041576</v>
      </c>
      <c r="D541">
        <v>11226119989091</v>
      </c>
      <c r="E541">
        <v>16947515</v>
      </c>
      <c r="F541">
        <v>0</v>
      </c>
    </row>
    <row r="542" spans="1:6" hidden="1" x14ac:dyDescent="0.3">
      <c r="A542" s="1" t="s">
        <v>7</v>
      </c>
      <c r="B542" t="b">
        <v>0</v>
      </c>
      <c r="C542">
        <v>11226120756995</v>
      </c>
      <c r="D542">
        <v>11226135287919</v>
      </c>
      <c r="E542">
        <v>14530924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11226137493546</v>
      </c>
      <c r="D543">
        <v>11226152905088</v>
      </c>
      <c r="E543">
        <v>15411542</v>
      </c>
      <c r="F543">
        <v>0</v>
      </c>
    </row>
    <row r="544" spans="1:6" hidden="1" x14ac:dyDescent="0.3">
      <c r="A544" s="1" t="s">
        <v>7</v>
      </c>
      <c r="B544" t="b">
        <v>0</v>
      </c>
      <c r="C544">
        <v>11226154844950</v>
      </c>
      <c r="D544">
        <v>11226166605628</v>
      </c>
      <c r="E544">
        <v>11760678</v>
      </c>
      <c r="F544">
        <v>0</v>
      </c>
    </row>
    <row r="545" spans="1:6" hidden="1" x14ac:dyDescent="0.3">
      <c r="A545" s="1" t="s">
        <v>9</v>
      </c>
      <c r="B545" t="b">
        <v>0</v>
      </c>
      <c r="C545">
        <v>11226167387652</v>
      </c>
      <c r="D545">
        <v>11226182126282</v>
      </c>
      <c r="E545">
        <v>14738630</v>
      </c>
      <c r="F545">
        <v>0</v>
      </c>
    </row>
    <row r="546" spans="1:6" hidden="1" x14ac:dyDescent="0.3">
      <c r="A546" s="1" t="s">
        <v>11</v>
      </c>
      <c r="B546" t="b">
        <v>0</v>
      </c>
      <c r="C546">
        <v>11226184100252</v>
      </c>
      <c r="D546">
        <v>11226200298393</v>
      </c>
      <c r="E546">
        <v>16198141</v>
      </c>
      <c r="F546">
        <v>0</v>
      </c>
    </row>
    <row r="547" spans="1:6" hidden="1" x14ac:dyDescent="0.3">
      <c r="A547" s="1" t="s">
        <v>8</v>
      </c>
      <c r="B547" t="b">
        <v>0</v>
      </c>
      <c r="C547">
        <v>11226201484101</v>
      </c>
      <c r="D547">
        <v>11226213348291</v>
      </c>
      <c r="E547">
        <v>11864190</v>
      </c>
      <c r="F547">
        <v>0</v>
      </c>
    </row>
    <row r="548" spans="1:6" hidden="1" x14ac:dyDescent="0.3">
      <c r="A548" s="1" t="s">
        <v>7</v>
      </c>
      <c r="B548" t="b">
        <v>0</v>
      </c>
      <c r="C548">
        <v>11226214171785</v>
      </c>
      <c r="D548">
        <v>11226229106298</v>
      </c>
      <c r="E548">
        <v>14934513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11226229243997</v>
      </c>
      <c r="D549">
        <v>11226244981985</v>
      </c>
      <c r="E549">
        <v>15737988</v>
      </c>
      <c r="F549">
        <v>0</v>
      </c>
    </row>
    <row r="550" spans="1:6" hidden="1" x14ac:dyDescent="0.3">
      <c r="A550" s="1" t="s">
        <v>15</v>
      </c>
      <c r="B550" t="b">
        <v>0</v>
      </c>
      <c r="C550">
        <v>11226246189037</v>
      </c>
      <c r="D550">
        <v>11226260720742</v>
      </c>
      <c r="E550">
        <v>14531705</v>
      </c>
      <c r="F550">
        <v>0</v>
      </c>
    </row>
    <row r="551" spans="1:6" hidden="1" x14ac:dyDescent="0.3">
      <c r="A551" s="1" t="s">
        <v>13</v>
      </c>
      <c r="B551" t="b">
        <v>0</v>
      </c>
      <c r="C551">
        <v>11226260885244</v>
      </c>
      <c r="D551">
        <v>11226275845624</v>
      </c>
      <c r="E551">
        <v>14960380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11226275974994</v>
      </c>
      <c r="D552">
        <v>11226291262189</v>
      </c>
      <c r="E552">
        <v>15287195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11226295040710</v>
      </c>
      <c r="D553">
        <v>11226309011642</v>
      </c>
      <c r="E553">
        <v>13970932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11226310155163</v>
      </c>
      <c r="D554">
        <v>11226321922279</v>
      </c>
      <c r="E554">
        <v>11767116</v>
      </c>
      <c r="F554">
        <v>0</v>
      </c>
    </row>
    <row r="555" spans="1:6" hidden="1" x14ac:dyDescent="0.3">
      <c r="A555" s="1" t="s">
        <v>9</v>
      </c>
      <c r="B555" t="b">
        <v>0</v>
      </c>
      <c r="C555">
        <v>11226322697793</v>
      </c>
      <c r="D555">
        <v>11226337573957</v>
      </c>
      <c r="E555">
        <v>14876164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11226337698098</v>
      </c>
      <c r="D556">
        <v>11226353044457</v>
      </c>
      <c r="E556">
        <v>15346359</v>
      </c>
      <c r="F556">
        <v>0</v>
      </c>
    </row>
    <row r="557" spans="1:6" hidden="1" x14ac:dyDescent="0.3">
      <c r="A557" s="1" t="s">
        <v>9</v>
      </c>
      <c r="B557" t="b">
        <v>0</v>
      </c>
      <c r="C557">
        <v>11226353822459</v>
      </c>
      <c r="D557">
        <v>11226368762473</v>
      </c>
      <c r="E557">
        <v>14940014</v>
      </c>
      <c r="F557">
        <v>0</v>
      </c>
    </row>
    <row r="558" spans="1:6" hidden="1" x14ac:dyDescent="0.3">
      <c r="A558" s="1" t="s">
        <v>11</v>
      </c>
      <c r="B558" t="b">
        <v>0</v>
      </c>
      <c r="C558">
        <v>11226371578386</v>
      </c>
      <c r="D558">
        <v>11226387469995</v>
      </c>
      <c r="E558">
        <v>15891609</v>
      </c>
      <c r="F558">
        <v>0</v>
      </c>
    </row>
    <row r="559" spans="1:6" hidden="1" x14ac:dyDescent="0.3">
      <c r="A559" s="1" t="s">
        <v>8</v>
      </c>
      <c r="B559" t="b">
        <v>0</v>
      </c>
      <c r="C559">
        <v>11226388255194</v>
      </c>
      <c r="D559">
        <v>11226401065238</v>
      </c>
      <c r="E559">
        <v>12810044</v>
      </c>
      <c r="F559">
        <v>0</v>
      </c>
    </row>
    <row r="560" spans="1:6" hidden="1" x14ac:dyDescent="0.3">
      <c r="A560" s="1" t="s">
        <v>10</v>
      </c>
      <c r="B560" t="b">
        <v>0</v>
      </c>
      <c r="C560">
        <v>11226401211364</v>
      </c>
      <c r="D560">
        <v>11226416205631</v>
      </c>
      <c r="E560">
        <v>14994267</v>
      </c>
      <c r="F560">
        <v>0</v>
      </c>
    </row>
    <row r="561" spans="1:6" hidden="1" x14ac:dyDescent="0.3">
      <c r="A561" s="1" t="s">
        <v>8</v>
      </c>
      <c r="B561" t="b">
        <v>0</v>
      </c>
      <c r="C561">
        <v>11226416295828</v>
      </c>
      <c r="D561">
        <v>11226432215565</v>
      </c>
      <c r="E561">
        <v>15919737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11226432343984</v>
      </c>
      <c r="D562">
        <v>11226447444199</v>
      </c>
      <c r="E562">
        <v>15100215</v>
      </c>
      <c r="F562">
        <v>0</v>
      </c>
    </row>
    <row r="563" spans="1:6" hidden="1" x14ac:dyDescent="0.3">
      <c r="A563" s="1" t="s">
        <v>7</v>
      </c>
      <c r="B563" t="b">
        <v>0</v>
      </c>
      <c r="C563">
        <v>11226448225877</v>
      </c>
      <c r="D563">
        <v>11226463679635</v>
      </c>
      <c r="E563">
        <v>15453758</v>
      </c>
      <c r="F563">
        <v>0</v>
      </c>
    </row>
    <row r="564" spans="1:6" hidden="1" x14ac:dyDescent="0.3">
      <c r="A564" s="1" t="s">
        <v>7</v>
      </c>
      <c r="B564" t="b">
        <v>0</v>
      </c>
      <c r="C564">
        <v>11226464500795</v>
      </c>
      <c r="D564">
        <v>11226479040655</v>
      </c>
      <c r="E564">
        <v>14539860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11226481225511</v>
      </c>
      <c r="D565">
        <v>11226496808150</v>
      </c>
      <c r="E565">
        <v>15582639</v>
      </c>
      <c r="F565">
        <v>0</v>
      </c>
    </row>
    <row r="566" spans="1:6" hidden="1" x14ac:dyDescent="0.3">
      <c r="A566" s="1" t="s">
        <v>13</v>
      </c>
      <c r="B566" t="b">
        <v>0</v>
      </c>
      <c r="C566">
        <v>11226497614868</v>
      </c>
      <c r="D566">
        <v>11226510375472</v>
      </c>
      <c r="E566">
        <v>12760604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11226510516010</v>
      </c>
      <c r="D567">
        <v>11226525994967</v>
      </c>
      <c r="E567">
        <v>15478957</v>
      </c>
      <c r="F567">
        <v>0</v>
      </c>
    </row>
    <row r="568" spans="1:6" hidden="1" x14ac:dyDescent="0.3">
      <c r="A568" s="1" t="s">
        <v>15</v>
      </c>
      <c r="B568" t="b">
        <v>0</v>
      </c>
      <c r="C568">
        <v>11226527380121</v>
      </c>
      <c r="D568">
        <v>11226541711976</v>
      </c>
      <c r="E568">
        <v>14331855</v>
      </c>
      <c r="F568">
        <v>0</v>
      </c>
    </row>
    <row r="569" spans="1:6" hidden="1" x14ac:dyDescent="0.3">
      <c r="A569" s="1" t="s">
        <v>6</v>
      </c>
      <c r="B569" t="b">
        <v>0</v>
      </c>
      <c r="C569">
        <v>11226541840858</v>
      </c>
      <c r="D569">
        <v>11226557906486</v>
      </c>
      <c r="E569">
        <v>16065628</v>
      </c>
      <c r="F569">
        <v>0</v>
      </c>
    </row>
    <row r="570" spans="1:6" hidden="1" x14ac:dyDescent="0.3">
      <c r="A570" s="1" t="s">
        <v>13</v>
      </c>
      <c r="B570" t="b">
        <v>0</v>
      </c>
      <c r="C570">
        <v>11226558045578</v>
      </c>
      <c r="D570">
        <v>11226572625298</v>
      </c>
      <c r="E570">
        <v>14579720</v>
      </c>
      <c r="F570">
        <v>0</v>
      </c>
    </row>
    <row r="571" spans="1:6" hidden="1" x14ac:dyDescent="0.3">
      <c r="A571" s="1" t="s">
        <v>6</v>
      </c>
      <c r="B571" t="b">
        <v>0</v>
      </c>
      <c r="C571">
        <v>11226572759575</v>
      </c>
      <c r="D571">
        <v>11226589873543</v>
      </c>
      <c r="E571">
        <v>17113968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11226601082379</v>
      </c>
      <c r="D572">
        <v>11226622976539</v>
      </c>
      <c r="E572">
        <v>21894160</v>
      </c>
      <c r="F572">
        <v>0</v>
      </c>
    </row>
    <row r="573" spans="1:6" hidden="1" x14ac:dyDescent="0.3">
      <c r="A573" s="1" t="s">
        <v>9</v>
      </c>
      <c r="B573" t="b">
        <v>0</v>
      </c>
      <c r="C573">
        <v>11226627388168</v>
      </c>
      <c r="D573">
        <v>11226634631450</v>
      </c>
      <c r="E573">
        <v>7243282</v>
      </c>
      <c r="F573">
        <v>0</v>
      </c>
    </row>
    <row r="574" spans="1:6" hidden="1" x14ac:dyDescent="0.3">
      <c r="A574" s="1" t="s">
        <v>8</v>
      </c>
      <c r="B574" t="b">
        <v>0</v>
      </c>
      <c r="C574">
        <v>11226634871393</v>
      </c>
      <c r="D574">
        <v>11226650988038</v>
      </c>
      <c r="E574">
        <v>16116645</v>
      </c>
      <c r="F574">
        <v>0</v>
      </c>
    </row>
    <row r="575" spans="1:6" hidden="1" x14ac:dyDescent="0.3">
      <c r="A575" s="1" t="s">
        <v>7</v>
      </c>
      <c r="B575" t="b">
        <v>0</v>
      </c>
      <c r="C575">
        <v>11226651890927</v>
      </c>
      <c r="D575">
        <v>11226666000239</v>
      </c>
      <c r="E575">
        <v>14109312</v>
      </c>
      <c r="F575">
        <v>0</v>
      </c>
    </row>
    <row r="576" spans="1:6" hidden="1" x14ac:dyDescent="0.3">
      <c r="A576" s="1" t="s">
        <v>7</v>
      </c>
      <c r="B576" t="b">
        <v>0</v>
      </c>
      <c r="C576">
        <v>11226666838626</v>
      </c>
      <c r="D576">
        <v>11226681857096</v>
      </c>
      <c r="E576">
        <v>15018470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1226682763234</v>
      </c>
      <c r="D577">
        <v>11226698022680</v>
      </c>
      <c r="E577">
        <v>15259446</v>
      </c>
      <c r="F577">
        <v>0</v>
      </c>
    </row>
    <row r="578" spans="1:6" hidden="1" x14ac:dyDescent="0.3">
      <c r="A578" s="1" t="s">
        <v>10</v>
      </c>
      <c r="B578" t="b">
        <v>0</v>
      </c>
      <c r="C578">
        <v>11226698166473</v>
      </c>
      <c r="D578">
        <v>11226712987744</v>
      </c>
      <c r="E578">
        <v>14821271</v>
      </c>
      <c r="F578">
        <v>0</v>
      </c>
    </row>
    <row r="579" spans="1:6" hidden="1" x14ac:dyDescent="0.3">
      <c r="A579" s="1" t="s">
        <v>6</v>
      </c>
      <c r="B579" t="b">
        <v>0</v>
      </c>
      <c r="C579">
        <v>11226713072061</v>
      </c>
      <c r="D579">
        <v>11226729991598</v>
      </c>
      <c r="E579">
        <v>16919537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11226730124194</v>
      </c>
      <c r="D580">
        <v>11226744886237</v>
      </c>
      <c r="E580">
        <v>14762043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11226747862553</v>
      </c>
      <c r="D581">
        <v>11226762275891</v>
      </c>
      <c r="E581">
        <v>14413338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11226768857855</v>
      </c>
      <c r="D582">
        <v>11226779592466</v>
      </c>
      <c r="E582">
        <v>10734611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11226780383729</v>
      </c>
      <c r="D583">
        <v>11226792827730</v>
      </c>
      <c r="E583">
        <v>12444001</v>
      </c>
      <c r="F583">
        <v>0</v>
      </c>
    </row>
    <row r="584" spans="1:6" hidden="1" x14ac:dyDescent="0.3">
      <c r="A584" s="1" t="s">
        <v>10</v>
      </c>
      <c r="B584" t="b">
        <v>0</v>
      </c>
      <c r="C584">
        <v>11226793001854</v>
      </c>
      <c r="D584">
        <v>11226806590892</v>
      </c>
      <c r="E584">
        <v>13589038</v>
      </c>
      <c r="F584">
        <v>0</v>
      </c>
    </row>
    <row r="585" spans="1:6" hidden="1" x14ac:dyDescent="0.3">
      <c r="A585" s="1" t="s">
        <v>7</v>
      </c>
      <c r="B585" t="b">
        <v>0</v>
      </c>
      <c r="C585">
        <v>11226807296527</v>
      </c>
      <c r="D585">
        <v>11226822064146</v>
      </c>
      <c r="E585">
        <v>14767619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11226823157339</v>
      </c>
      <c r="D586">
        <v>11226837903075</v>
      </c>
      <c r="E586">
        <v>14745736</v>
      </c>
      <c r="F586">
        <v>0</v>
      </c>
    </row>
    <row r="587" spans="1:6" hidden="1" x14ac:dyDescent="0.3">
      <c r="A587" s="1" t="s">
        <v>9</v>
      </c>
      <c r="B587" t="b">
        <v>0</v>
      </c>
      <c r="C587">
        <v>11226838652631</v>
      </c>
      <c r="D587">
        <v>11226854392954</v>
      </c>
      <c r="E587">
        <v>15740323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11226854527954</v>
      </c>
      <c r="D588">
        <v>11226869554916</v>
      </c>
      <c r="E588">
        <v>15026962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11226869684432</v>
      </c>
      <c r="D589">
        <v>11226884804797</v>
      </c>
      <c r="E589">
        <v>15120365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11226886651071</v>
      </c>
      <c r="D590">
        <v>11226903158131</v>
      </c>
      <c r="E590">
        <v>16507060</v>
      </c>
      <c r="F590">
        <v>0</v>
      </c>
    </row>
    <row r="591" spans="1:6" hidden="1" x14ac:dyDescent="0.3">
      <c r="A591" s="1" t="s">
        <v>8</v>
      </c>
      <c r="B591" t="b">
        <v>0</v>
      </c>
      <c r="C591">
        <v>11226903961368</v>
      </c>
      <c r="D591">
        <v>11226916607655</v>
      </c>
      <c r="E591">
        <v>12646287</v>
      </c>
      <c r="F591">
        <v>0</v>
      </c>
    </row>
    <row r="592" spans="1:6" hidden="1" x14ac:dyDescent="0.3">
      <c r="A592" s="1" t="s">
        <v>7</v>
      </c>
      <c r="B592" t="b">
        <v>0</v>
      </c>
      <c r="C592">
        <v>11226917337984</v>
      </c>
      <c r="D592">
        <v>11226932299969</v>
      </c>
      <c r="E592">
        <v>14961985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11226934164412</v>
      </c>
      <c r="D593">
        <v>11226949762736</v>
      </c>
      <c r="E593">
        <v>15598324</v>
      </c>
      <c r="F593">
        <v>0</v>
      </c>
    </row>
    <row r="594" spans="1:6" hidden="1" x14ac:dyDescent="0.3">
      <c r="A594" s="1" t="s">
        <v>15</v>
      </c>
      <c r="B594" t="b">
        <v>0</v>
      </c>
      <c r="C594">
        <v>11226951925068</v>
      </c>
      <c r="D594">
        <v>11226963972803</v>
      </c>
      <c r="E594">
        <v>12047735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11226964105302</v>
      </c>
      <c r="D595">
        <v>11226979027775</v>
      </c>
      <c r="E595">
        <v>14922473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11226980328706</v>
      </c>
      <c r="D596">
        <v>11226995399093</v>
      </c>
      <c r="E596">
        <v>15070387</v>
      </c>
      <c r="F596">
        <v>0</v>
      </c>
    </row>
    <row r="597" spans="1:6" hidden="1" x14ac:dyDescent="0.3">
      <c r="A597" s="1" t="s">
        <v>8</v>
      </c>
      <c r="B597" t="b">
        <v>0</v>
      </c>
      <c r="C597">
        <v>11226995560857</v>
      </c>
      <c r="D597">
        <v>11227010517135</v>
      </c>
      <c r="E597">
        <v>14956278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11227012534454</v>
      </c>
      <c r="D598">
        <v>11227028306727</v>
      </c>
      <c r="E598">
        <v>15772273</v>
      </c>
      <c r="F598">
        <v>0</v>
      </c>
    </row>
    <row r="599" spans="1:6" hidden="1" x14ac:dyDescent="0.3">
      <c r="A599" s="1" t="s">
        <v>15</v>
      </c>
      <c r="B599" t="b">
        <v>0</v>
      </c>
      <c r="C599">
        <v>11227030144287</v>
      </c>
      <c r="D599">
        <v>11227041222899</v>
      </c>
      <c r="E599">
        <v>11078612</v>
      </c>
      <c r="F599">
        <v>0</v>
      </c>
    </row>
    <row r="600" spans="1:6" hidden="1" x14ac:dyDescent="0.3">
      <c r="A600" s="1" t="s">
        <v>9</v>
      </c>
      <c r="B600" t="b">
        <v>0</v>
      </c>
      <c r="C600">
        <v>11227042159659</v>
      </c>
      <c r="D600">
        <v>11227055940380</v>
      </c>
      <c r="E600">
        <v>13780721</v>
      </c>
      <c r="F600">
        <v>0</v>
      </c>
    </row>
    <row r="601" spans="1:6" hidden="1" x14ac:dyDescent="0.3">
      <c r="A601" s="1" t="s">
        <v>10</v>
      </c>
      <c r="B601" t="b">
        <v>0</v>
      </c>
      <c r="C601">
        <v>11227056120745</v>
      </c>
      <c r="D601">
        <v>11227071218699</v>
      </c>
      <c r="E601">
        <v>15097954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1227071314872</v>
      </c>
      <c r="D602">
        <v>11227088915028</v>
      </c>
      <c r="E602">
        <v>17600156</v>
      </c>
      <c r="F602">
        <v>0</v>
      </c>
    </row>
    <row r="603" spans="1:6" hidden="1" x14ac:dyDescent="0.3">
      <c r="A603" s="1" t="s">
        <v>9</v>
      </c>
      <c r="B603" t="b">
        <v>0</v>
      </c>
      <c r="C603">
        <v>11227089780352</v>
      </c>
      <c r="D603">
        <v>11227104254857</v>
      </c>
      <c r="E603">
        <v>14474505</v>
      </c>
      <c r="F603">
        <v>0</v>
      </c>
    </row>
    <row r="604" spans="1:6" hidden="1" x14ac:dyDescent="0.3">
      <c r="A604" s="1" t="s">
        <v>8</v>
      </c>
      <c r="B604" t="b">
        <v>0</v>
      </c>
      <c r="C604">
        <v>11227104379684</v>
      </c>
      <c r="D604">
        <v>11227119848917</v>
      </c>
      <c r="E604">
        <v>15469233</v>
      </c>
      <c r="F604">
        <v>0</v>
      </c>
    </row>
    <row r="605" spans="1:6" hidden="1" x14ac:dyDescent="0.3">
      <c r="A605" s="1" t="s">
        <v>9</v>
      </c>
      <c r="B605" t="b">
        <v>0</v>
      </c>
      <c r="C605">
        <v>11227120601304</v>
      </c>
      <c r="D605">
        <v>11227135462151</v>
      </c>
      <c r="E605">
        <v>14860847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11227136126276</v>
      </c>
      <c r="D606">
        <v>11227153653622</v>
      </c>
      <c r="E606">
        <v>17527346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11227154820435</v>
      </c>
      <c r="D607">
        <v>11227166603854</v>
      </c>
      <c r="E607">
        <v>11783419</v>
      </c>
      <c r="F607">
        <v>0</v>
      </c>
    </row>
    <row r="608" spans="1:6" hidden="1" x14ac:dyDescent="0.3">
      <c r="A608" s="1" t="s">
        <v>8</v>
      </c>
      <c r="B608" t="b">
        <v>0</v>
      </c>
      <c r="C608">
        <v>11227166730401</v>
      </c>
      <c r="D608">
        <v>11227182360825</v>
      </c>
      <c r="E608">
        <v>15630424</v>
      </c>
      <c r="F608">
        <v>0</v>
      </c>
    </row>
    <row r="609" spans="1:6" hidden="1" x14ac:dyDescent="0.3">
      <c r="A609" s="1" t="s">
        <v>14</v>
      </c>
      <c r="B609" t="b">
        <v>0</v>
      </c>
      <c r="C609">
        <v>11227185438555</v>
      </c>
      <c r="D609">
        <v>11227199939417</v>
      </c>
      <c r="E609">
        <v>14500862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11227200099637</v>
      </c>
      <c r="D610">
        <v>11227213540562</v>
      </c>
      <c r="E610">
        <v>13440925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11227218551290</v>
      </c>
      <c r="D611">
        <v>11227231225341</v>
      </c>
      <c r="E611">
        <v>12674051</v>
      </c>
      <c r="F611">
        <v>0</v>
      </c>
    </row>
    <row r="612" spans="1:6" hidden="1" x14ac:dyDescent="0.3">
      <c r="A612" s="1" t="s">
        <v>6</v>
      </c>
      <c r="B612" t="b">
        <v>0</v>
      </c>
      <c r="C612">
        <v>11227232005126</v>
      </c>
      <c r="D612">
        <v>11227245796235</v>
      </c>
      <c r="E612">
        <v>13791109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11227245914638</v>
      </c>
      <c r="D613">
        <v>11227260495134</v>
      </c>
      <c r="E613">
        <v>14580496</v>
      </c>
      <c r="F613">
        <v>0</v>
      </c>
    </row>
    <row r="614" spans="1:6" hidden="1" x14ac:dyDescent="0.3">
      <c r="A614" s="1" t="s">
        <v>6</v>
      </c>
      <c r="B614" t="b">
        <v>0</v>
      </c>
      <c r="C614">
        <v>11227260609335</v>
      </c>
      <c r="D614">
        <v>11227275772244</v>
      </c>
      <c r="E614">
        <v>15162909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11227275896304</v>
      </c>
      <c r="D615">
        <v>11227291898268</v>
      </c>
      <c r="E615">
        <v>16001964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11227292018653</v>
      </c>
      <c r="D616">
        <v>11227306999036</v>
      </c>
      <c r="E616">
        <v>14980383</v>
      </c>
      <c r="F616">
        <v>0</v>
      </c>
    </row>
    <row r="617" spans="1:6" hidden="1" x14ac:dyDescent="0.3">
      <c r="A617" s="1" t="s">
        <v>9</v>
      </c>
      <c r="B617" t="b">
        <v>0</v>
      </c>
      <c r="C617">
        <v>11227307885566</v>
      </c>
      <c r="D617">
        <v>11227322441579</v>
      </c>
      <c r="E617">
        <v>14556013</v>
      </c>
      <c r="F617">
        <v>0</v>
      </c>
    </row>
    <row r="618" spans="1:6" hidden="1" x14ac:dyDescent="0.3">
      <c r="A618" s="1" t="s">
        <v>15</v>
      </c>
      <c r="B618" t="b">
        <v>0</v>
      </c>
      <c r="C618">
        <v>11227323742750</v>
      </c>
      <c r="D618">
        <v>11227338472899</v>
      </c>
      <c r="E618">
        <v>14730149</v>
      </c>
      <c r="F618">
        <v>0</v>
      </c>
    </row>
    <row r="619" spans="1:6" hidden="1" x14ac:dyDescent="0.3">
      <c r="A619" s="1" t="s">
        <v>7</v>
      </c>
      <c r="B619" t="b">
        <v>0</v>
      </c>
      <c r="C619">
        <v>11227339257274</v>
      </c>
      <c r="D619">
        <v>11227353727453</v>
      </c>
      <c r="E619">
        <v>14470179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11227353852094</v>
      </c>
      <c r="D620">
        <v>11227369653546</v>
      </c>
      <c r="E620">
        <v>15801452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11227369767532</v>
      </c>
      <c r="D621">
        <v>11227385308722</v>
      </c>
      <c r="E621">
        <v>15541190</v>
      </c>
      <c r="F621">
        <v>0</v>
      </c>
    </row>
    <row r="622" spans="1:6" hidden="1" x14ac:dyDescent="0.3">
      <c r="A622" s="1" t="s">
        <v>11</v>
      </c>
      <c r="B622" t="b">
        <v>0</v>
      </c>
      <c r="C622">
        <v>11227387307127</v>
      </c>
      <c r="D622">
        <v>11227403581163</v>
      </c>
      <c r="E622">
        <v>16274036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11227404773994</v>
      </c>
      <c r="D623">
        <v>11227416400231</v>
      </c>
      <c r="E623">
        <v>11626237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11227417553028</v>
      </c>
      <c r="D624">
        <v>11227432798508</v>
      </c>
      <c r="E624">
        <v>15245480</v>
      </c>
      <c r="F624">
        <v>0</v>
      </c>
    </row>
    <row r="625" spans="1:6" hidden="1" x14ac:dyDescent="0.3">
      <c r="A625" s="1" t="s">
        <v>13</v>
      </c>
      <c r="B625" t="b">
        <v>0</v>
      </c>
      <c r="C625">
        <v>11227432930125</v>
      </c>
      <c r="D625">
        <v>11227447457495</v>
      </c>
      <c r="E625">
        <v>14527370</v>
      </c>
      <c r="F625">
        <v>0</v>
      </c>
    </row>
    <row r="626" spans="1:6" hidden="1" x14ac:dyDescent="0.3">
      <c r="A626" s="1" t="s">
        <v>12</v>
      </c>
      <c r="B626" t="b">
        <v>0</v>
      </c>
      <c r="C626">
        <v>11227447599670</v>
      </c>
      <c r="D626">
        <v>11227463016026</v>
      </c>
      <c r="E626">
        <v>15416356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11227463148898</v>
      </c>
      <c r="D627">
        <v>11227479221777</v>
      </c>
      <c r="E627">
        <v>16072879</v>
      </c>
      <c r="F627">
        <v>0</v>
      </c>
    </row>
    <row r="628" spans="1:6" hidden="1" x14ac:dyDescent="0.3">
      <c r="A628" s="1" t="s">
        <v>10</v>
      </c>
      <c r="B628" t="b">
        <v>0</v>
      </c>
      <c r="C628">
        <v>11227479347429</v>
      </c>
      <c r="D628">
        <v>11227494221906</v>
      </c>
      <c r="E628">
        <v>14874477</v>
      </c>
      <c r="F628">
        <v>0</v>
      </c>
    </row>
    <row r="629" spans="1:6" hidden="1" x14ac:dyDescent="0.3">
      <c r="A629" s="1" t="s">
        <v>9</v>
      </c>
      <c r="B629" t="b">
        <v>0</v>
      </c>
      <c r="C629">
        <v>11227495154233</v>
      </c>
      <c r="D629">
        <v>11227510873359</v>
      </c>
      <c r="E629">
        <v>15719126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11227510998697</v>
      </c>
      <c r="D630">
        <v>11227525982214</v>
      </c>
      <c r="E630">
        <v>14983517</v>
      </c>
      <c r="F630">
        <v>0</v>
      </c>
    </row>
    <row r="631" spans="1:6" hidden="1" x14ac:dyDescent="0.3">
      <c r="A631" s="1" t="s">
        <v>7</v>
      </c>
      <c r="B631" t="b">
        <v>0</v>
      </c>
      <c r="C631">
        <v>11227526709919</v>
      </c>
      <c r="D631">
        <v>11227541664110</v>
      </c>
      <c r="E631">
        <v>14954191</v>
      </c>
      <c r="F631">
        <v>0</v>
      </c>
    </row>
    <row r="632" spans="1:6" hidden="1" x14ac:dyDescent="0.3">
      <c r="A632" s="1" t="s">
        <v>10</v>
      </c>
      <c r="B632" t="b">
        <v>0</v>
      </c>
      <c r="C632">
        <v>11227541783646</v>
      </c>
      <c r="D632">
        <v>11227556712818</v>
      </c>
      <c r="E632">
        <v>14929172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11227556798329</v>
      </c>
      <c r="D633">
        <v>11227572879885</v>
      </c>
      <c r="E633">
        <v>16081556</v>
      </c>
      <c r="F633">
        <v>0</v>
      </c>
    </row>
    <row r="634" spans="1:6" hidden="1" x14ac:dyDescent="0.3">
      <c r="A634" s="1" t="s">
        <v>13</v>
      </c>
      <c r="B634" t="b">
        <v>0</v>
      </c>
      <c r="C634">
        <v>11227573002752</v>
      </c>
      <c r="D634">
        <v>11227588425886</v>
      </c>
      <c r="E634">
        <v>15423134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1227590564329</v>
      </c>
      <c r="D635">
        <v>11227606472168</v>
      </c>
      <c r="E635">
        <v>15907839</v>
      </c>
      <c r="F635">
        <v>0</v>
      </c>
    </row>
    <row r="636" spans="1:6" hidden="1" x14ac:dyDescent="0.3">
      <c r="A636" s="1" t="s">
        <v>8</v>
      </c>
      <c r="B636" t="b">
        <v>0</v>
      </c>
      <c r="C636">
        <v>11227607242243</v>
      </c>
      <c r="D636">
        <v>11227619956502</v>
      </c>
      <c r="E636">
        <v>12714259</v>
      </c>
      <c r="F636">
        <v>0</v>
      </c>
    </row>
    <row r="637" spans="1:6" hidden="1" x14ac:dyDescent="0.3">
      <c r="A637" s="1" t="s">
        <v>13</v>
      </c>
      <c r="B637" t="b">
        <v>0</v>
      </c>
      <c r="C637">
        <v>11227620079445</v>
      </c>
      <c r="D637">
        <v>11227635436497</v>
      </c>
      <c r="E637">
        <v>15357052</v>
      </c>
      <c r="F637">
        <v>0</v>
      </c>
    </row>
    <row r="638" spans="1:6" hidden="1" x14ac:dyDescent="0.3">
      <c r="A638" s="1" t="s">
        <v>8</v>
      </c>
      <c r="B638" t="b">
        <v>0</v>
      </c>
      <c r="C638">
        <v>11227635551302</v>
      </c>
      <c r="D638">
        <v>11227650994550</v>
      </c>
      <c r="E638">
        <v>15443248</v>
      </c>
      <c r="F638">
        <v>0</v>
      </c>
    </row>
    <row r="639" spans="1:6" hidden="1" x14ac:dyDescent="0.3">
      <c r="A639" s="1" t="s">
        <v>14</v>
      </c>
      <c r="B639" t="b">
        <v>0</v>
      </c>
      <c r="C639">
        <v>11227653950500</v>
      </c>
      <c r="D639">
        <v>11227668909331</v>
      </c>
      <c r="E639">
        <v>14958831</v>
      </c>
      <c r="F639">
        <v>0</v>
      </c>
    </row>
    <row r="640" spans="1:6" hidden="1" x14ac:dyDescent="0.3">
      <c r="A640" s="1" t="s">
        <v>9</v>
      </c>
      <c r="B640" t="b">
        <v>0</v>
      </c>
      <c r="C640">
        <v>11227669912226</v>
      </c>
      <c r="D640">
        <v>11227682310499</v>
      </c>
      <c r="E640">
        <v>12398273</v>
      </c>
      <c r="F640">
        <v>0</v>
      </c>
    </row>
    <row r="641" spans="1:6" hidden="1" x14ac:dyDescent="0.3">
      <c r="A641" s="1" t="s">
        <v>13</v>
      </c>
      <c r="B641" t="b">
        <v>0</v>
      </c>
      <c r="C641">
        <v>11227682443032</v>
      </c>
      <c r="D641">
        <v>11227699037032</v>
      </c>
      <c r="E641">
        <v>16594000</v>
      </c>
      <c r="F641">
        <v>0</v>
      </c>
    </row>
    <row r="642" spans="1:6" hidden="1" x14ac:dyDescent="0.3">
      <c r="A642" s="1" t="s">
        <v>7</v>
      </c>
      <c r="B642" t="b">
        <v>0</v>
      </c>
      <c r="C642">
        <v>11227699865332</v>
      </c>
      <c r="D642">
        <v>11227712551113</v>
      </c>
      <c r="E642">
        <v>12685781</v>
      </c>
      <c r="F642">
        <v>0</v>
      </c>
    </row>
    <row r="643" spans="1:6" hidden="1" x14ac:dyDescent="0.3">
      <c r="A643" s="1" t="s">
        <v>14</v>
      </c>
      <c r="B643" t="b">
        <v>0</v>
      </c>
      <c r="C643">
        <v>11227715804008</v>
      </c>
      <c r="D643">
        <v>11227730738378</v>
      </c>
      <c r="E643">
        <v>14934370</v>
      </c>
      <c r="F643">
        <v>0</v>
      </c>
    </row>
    <row r="644" spans="1:6" hidden="1" x14ac:dyDescent="0.3">
      <c r="A644" s="1" t="s">
        <v>12</v>
      </c>
      <c r="B644" t="b">
        <v>0</v>
      </c>
      <c r="C644">
        <v>11227730906609</v>
      </c>
      <c r="D644">
        <v>11227744789134</v>
      </c>
      <c r="E644">
        <v>13882525</v>
      </c>
      <c r="F644">
        <v>0</v>
      </c>
    </row>
    <row r="645" spans="1:6" hidden="1" x14ac:dyDescent="0.3">
      <c r="A645" s="1" t="s">
        <v>8</v>
      </c>
      <c r="B645" t="b">
        <v>0</v>
      </c>
      <c r="C645">
        <v>11227744913009</v>
      </c>
      <c r="D645">
        <v>11227760311677</v>
      </c>
      <c r="E645">
        <v>15398668</v>
      </c>
      <c r="F645">
        <v>0</v>
      </c>
    </row>
    <row r="646" spans="1:6" hidden="1" x14ac:dyDescent="0.3">
      <c r="A646" s="1" t="s">
        <v>6</v>
      </c>
      <c r="B646" t="b">
        <v>0</v>
      </c>
      <c r="C646">
        <v>11227760438818</v>
      </c>
      <c r="D646">
        <v>11227774438447</v>
      </c>
      <c r="E646">
        <v>13999629</v>
      </c>
      <c r="F646">
        <v>0</v>
      </c>
    </row>
    <row r="647" spans="1:6" hidden="1" x14ac:dyDescent="0.3">
      <c r="A647" s="1" t="s">
        <v>10</v>
      </c>
      <c r="B647" t="b">
        <v>0</v>
      </c>
      <c r="C647">
        <v>11227774612504</v>
      </c>
      <c r="D647">
        <v>11227791365604</v>
      </c>
      <c r="E647">
        <v>16753100</v>
      </c>
      <c r="F647">
        <v>0</v>
      </c>
    </row>
    <row r="648" spans="1:6" hidden="1" x14ac:dyDescent="0.3">
      <c r="A648" s="1" t="s">
        <v>6</v>
      </c>
      <c r="B648" t="b">
        <v>0</v>
      </c>
      <c r="C648">
        <v>11227791477822</v>
      </c>
      <c r="D648">
        <v>11227808084914</v>
      </c>
      <c r="E648">
        <v>16607092</v>
      </c>
      <c r="F648">
        <v>0</v>
      </c>
    </row>
    <row r="649" spans="1:6" hidden="1" x14ac:dyDescent="0.3">
      <c r="A649" s="1" t="s">
        <v>10</v>
      </c>
      <c r="B649" t="b">
        <v>0</v>
      </c>
      <c r="C649">
        <v>11227808206392</v>
      </c>
      <c r="D649">
        <v>11227821703496</v>
      </c>
      <c r="E649">
        <v>13497104</v>
      </c>
      <c r="F649">
        <v>0</v>
      </c>
    </row>
    <row r="650" spans="1:6" hidden="1" x14ac:dyDescent="0.3">
      <c r="A650" s="1" t="s">
        <v>7</v>
      </c>
      <c r="B650" t="b">
        <v>0</v>
      </c>
      <c r="C650">
        <v>11227822383058</v>
      </c>
      <c r="D650">
        <v>11227837662375</v>
      </c>
      <c r="E650">
        <v>15279317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11227839504484</v>
      </c>
      <c r="D651">
        <v>11227856289838</v>
      </c>
      <c r="E651">
        <v>16785354</v>
      </c>
      <c r="F651">
        <v>0</v>
      </c>
    </row>
    <row r="652" spans="1:6" hidden="1" x14ac:dyDescent="0.3">
      <c r="A652" s="1" t="s">
        <v>13</v>
      </c>
      <c r="B652" t="b">
        <v>0</v>
      </c>
      <c r="C652">
        <v>11227857501463</v>
      </c>
      <c r="D652">
        <v>11227868785855</v>
      </c>
      <c r="E652">
        <v>11284392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11227870496555</v>
      </c>
      <c r="D653">
        <v>11227886545635</v>
      </c>
      <c r="E653">
        <v>16049080</v>
      </c>
      <c r="F653">
        <v>0</v>
      </c>
    </row>
    <row r="654" spans="1:6" hidden="1" x14ac:dyDescent="0.3">
      <c r="A654" s="1" t="s">
        <v>10</v>
      </c>
      <c r="B654" t="b">
        <v>0</v>
      </c>
      <c r="C654">
        <v>11227886743265</v>
      </c>
      <c r="D654">
        <v>11227899641355</v>
      </c>
      <c r="E654">
        <v>12898090</v>
      </c>
      <c r="F654">
        <v>0</v>
      </c>
    </row>
    <row r="655" spans="1:6" hidden="1" x14ac:dyDescent="0.3">
      <c r="A655" s="1" t="s">
        <v>11</v>
      </c>
      <c r="B655" t="b">
        <v>0</v>
      </c>
      <c r="C655">
        <v>11227913201392</v>
      </c>
      <c r="D655">
        <v>11227934474445</v>
      </c>
      <c r="E655">
        <v>21273053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11227935247281</v>
      </c>
      <c r="D656">
        <v>11227947280095</v>
      </c>
      <c r="E656">
        <v>12032814</v>
      </c>
      <c r="F656">
        <v>0</v>
      </c>
    </row>
    <row r="657" spans="1:6" hidden="1" x14ac:dyDescent="0.3">
      <c r="A657" s="1" t="s">
        <v>7</v>
      </c>
      <c r="B657" t="b">
        <v>0</v>
      </c>
      <c r="C657">
        <v>11227948152550</v>
      </c>
      <c r="D657">
        <v>11227963269172</v>
      </c>
      <c r="E657">
        <v>15116622</v>
      </c>
      <c r="F657">
        <v>0</v>
      </c>
    </row>
    <row r="658" spans="1:6" hidden="1" x14ac:dyDescent="0.3">
      <c r="A658" s="1" t="s">
        <v>12</v>
      </c>
      <c r="B658" t="b">
        <v>0</v>
      </c>
      <c r="C658">
        <v>11227963410511</v>
      </c>
      <c r="D658">
        <v>11227978557473</v>
      </c>
      <c r="E658">
        <v>15146962</v>
      </c>
      <c r="F658">
        <v>0</v>
      </c>
    </row>
    <row r="659" spans="1:6" hidden="1" x14ac:dyDescent="0.3">
      <c r="A659" s="1" t="s">
        <v>13</v>
      </c>
      <c r="B659" t="b">
        <v>0</v>
      </c>
      <c r="C659">
        <v>11227978671433</v>
      </c>
      <c r="D659">
        <v>11227993719683</v>
      </c>
      <c r="E659">
        <v>15048250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11227993841934</v>
      </c>
      <c r="D660">
        <v>11228010546601</v>
      </c>
      <c r="E660">
        <v>16704667</v>
      </c>
      <c r="F660">
        <v>0</v>
      </c>
    </row>
    <row r="661" spans="1:6" hidden="1" x14ac:dyDescent="0.3">
      <c r="A661" s="1" t="s">
        <v>13</v>
      </c>
      <c r="B661" t="b">
        <v>0</v>
      </c>
      <c r="C661">
        <v>11228010668693</v>
      </c>
      <c r="D661">
        <v>11228025406295</v>
      </c>
      <c r="E661">
        <v>14737602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11228027281033</v>
      </c>
      <c r="D662">
        <v>11228044009692</v>
      </c>
      <c r="E662">
        <v>16728659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11228045221838</v>
      </c>
      <c r="D663">
        <v>11228057511591</v>
      </c>
      <c r="E663">
        <v>12289753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11228060382499</v>
      </c>
      <c r="D664">
        <v>11228075085177</v>
      </c>
      <c r="E664">
        <v>14702678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11228075471443</v>
      </c>
      <c r="D665">
        <v>11228088647493</v>
      </c>
      <c r="E665">
        <v>13176050</v>
      </c>
      <c r="F665">
        <v>0</v>
      </c>
    </row>
    <row r="666" spans="1:6" hidden="1" x14ac:dyDescent="0.3">
      <c r="A666" s="1" t="s">
        <v>9</v>
      </c>
      <c r="B666" t="b">
        <v>0</v>
      </c>
      <c r="C666">
        <v>11228089377036</v>
      </c>
      <c r="D666">
        <v>11228104250394</v>
      </c>
      <c r="E666">
        <v>14873358</v>
      </c>
      <c r="F666">
        <v>0</v>
      </c>
    </row>
    <row r="667" spans="1:6" hidden="1" x14ac:dyDescent="0.3">
      <c r="A667" s="1" t="s">
        <v>8</v>
      </c>
      <c r="B667" t="b">
        <v>0</v>
      </c>
      <c r="C667">
        <v>11228104373089</v>
      </c>
      <c r="D667">
        <v>11228119982509</v>
      </c>
      <c r="E667">
        <v>15609420</v>
      </c>
      <c r="F667">
        <v>0</v>
      </c>
    </row>
    <row r="668" spans="1:6" hidden="1" x14ac:dyDescent="0.3">
      <c r="A668" s="1" t="s">
        <v>7</v>
      </c>
      <c r="B668" t="b">
        <v>0</v>
      </c>
      <c r="C668">
        <v>11228120703127</v>
      </c>
      <c r="D668">
        <v>11228135629102</v>
      </c>
      <c r="E668">
        <v>14925975</v>
      </c>
      <c r="F668">
        <v>0</v>
      </c>
    </row>
    <row r="669" spans="1:6" hidden="1" x14ac:dyDescent="0.3">
      <c r="A669" s="1" t="s">
        <v>6</v>
      </c>
      <c r="B669" t="b">
        <v>0</v>
      </c>
      <c r="C669">
        <v>11228135744909</v>
      </c>
      <c r="D669">
        <v>11228151987842</v>
      </c>
      <c r="E669">
        <v>16242933</v>
      </c>
      <c r="F669">
        <v>0</v>
      </c>
    </row>
    <row r="670" spans="1:6" hidden="1" x14ac:dyDescent="0.3">
      <c r="A670" s="1" t="s">
        <v>7</v>
      </c>
      <c r="B670" t="b">
        <v>0</v>
      </c>
      <c r="C670">
        <v>11228152698662</v>
      </c>
      <c r="D670">
        <v>11228166947957</v>
      </c>
      <c r="E670">
        <v>14249295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11228168745040</v>
      </c>
      <c r="D671">
        <v>11228184377219</v>
      </c>
      <c r="E671">
        <v>15632179</v>
      </c>
      <c r="F671">
        <v>0</v>
      </c>
    </row>
    <row r="672" spans="1:6" hidden="1" x14ac:dyDescent="0.3">
      <c r="A672" s="1" t="s">
        <v>9</v>
      </c>
      <c r="B672" t="b">
        <v>0</v>
      </c>
      <c r="C672">
        <v>11228185782568</v>
      </c>
      <c r="D672">
        <v>11228198024019</v>
      </c>
      <c r="E672">
        <v>12241451</v>
      </c>
      <c r="F672">
        <v>0</v>
      </c>
    </row>
    <row r="673" spans="1:6" hidden="1" x14ac:dyDescent="0.3">
      <c r="A673" s="1" t="s">
        <v>8</v>
      </c>
      <c r="B673" t="b">
        <v>0</v>
      </c>
      <c r="C673">
        <v>11228198145054</v>
      </c>
      <c r="D673">
        <v>11228213650438</v>
      </c>
      <c r="E673">
        <v>15505384</v>
      </c>
      <c r="F673">
        <v>0</v>
      </c>
    </row>
    <row r="674" spans="1:6" hidden="1" x14ac:dyDescent="0.3">
      <c r="A674" s="1" t="s">
        <v>9</v>
      </c>
      <c r="B674" t="b">
        <v>0</v>
      </c>
      <c r="C674">
        <v>11228214380393</v>
      </c>
      <c r="D674">
        <v>11228229331110</v>
      </c>
      <c r="E674">
        <v>14950717</v>
      </c>
      <c r="F674">
        <v>0</v>
      </c>
    </row>
    <row r="675" spans="1:6" hidden="1" x14ac:dyDescent="0.3">
      <c r="A675" s="1" t="s">
        <v>13</v>
      </c>
      <c r="B675" t="b">
        <v>0</v>
      </c>
      <c r="C675">
        <v>11228229466572</v>
      </c>
      <c r="D675">
        <v>11228245032018</v>
      </c>
      <c r="E675">
        <v>15565446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11228245152758</v>
      </c>
      <c r="D676">
        <v>11228260116191</v>
      </c>
      <c r="E676">
        <v>14963433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11228261233225</v>
      </c>
      <c r="D677">
        <v>11228276700577</v>
      </c>
      <c r="E677">
        <v>15467352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11228276821545</v>
      </c>
      <c r="D678">
        <v>11228291539507</v>
      </c>
      <c r="E678">
        <v>14717962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1228291653864</v>
      </c>
      <c r="D679">
        <v>11228307382829</v>
      </c>
      <c r="E679">
        <v>15728965</v>
      </c>
      <c r="F679">
        <v>0</v>
      </c>
    </row>
    <row r="680" spans="1:6" hidden="1" x14ac:dyDescent="0.3">
      <c r="A680" s="1" t="s">
        <v>9</v>
      </c>
      <c r="B680" t="b">
        <v>0</v>
      </c>
      <c r="C680">
        <v>11228308253869</v>
      </c>
      <c r="D680">
        <v>11228323355487</v>
      </c>
      <c r="E680">
        <v>15101618</v>
      </c>
      <c r="F680">
        <v>0</v>
      </c>
    </row>
    <row r="681" spans="1:6" hidden="1" x14ac:dyDescent="0.3">
      <c r="A681" s="1" t="s">
        <v>11</v>
      </c>
      <c r="B681" t="b">
        <v>0</v>
      </c>
      <c r="C681">
        <v>11228325445909</v>
      </c>
      <c r="D681">
        <v>11228340884358</v>
      </c>
      <c r="E681">
        <v>15438449</v>
      </c>
      <c r="F681">
        <v>0</v>
      </c>
    </row>
    <row r="682" spans="1:6" hidden="1" x14ac:dyDescent="0.3">
      <c r="A682" s="1" t="s">
        <v>15</v>
      </c>
      <c r="B682" t="b">
        <v>0</v>
      </c>
      <c r="C682">
        <v>11228342757743</v>
      </c>
      <c r="D682">
        <v>11228354503262</v>
      </c>
      <c r="E682">
        <v>11745519</v>
      </c>
      <c r="F682">
        <v>0</v>
      </c>
    </row>
    <row r="683" spans="1:6" hidden="1" x14ac:dyDescent="0.3">
      <c r="A683" s="1" t="s">
        <v>8</v>
      </c>
      <c r="B683" t="b">
        <v>0</v>
      </c>
      <c r="C683">
        <v>11228354632715</v>
      </c>
      <c r="D683">
        <v>11228370075944</v>
      </c>
      <c r="E683">
        <v>15443229</v>
      </c>
      <c r="F683">
        <v>0</v>
      </c>
    </row>
    <row r="684" spans="1:6" hidden="1" x14ac:dyDescent="0.3">
      <c r="A684" s="1" t="s">
        <v>6</v>
      </c>
      <c r="B684" t="b">
        <v>0</v>
      </c>
      <c r="C684">
        <v>11228370193824</v>
      </c>
      <c r="D684">
        <v>11228386440337</v>
      </c>
      <c r="E684">
        <v>16246513</v>
      </c>
      <c r="F684">
        <v>0</v>
      </c>
    </row>
    <row r="685" spans="1:6" hidden="1" x14ac:dyDescent="0.3">
      <c r="A685" s="1" t="s">
        <v>6</v>
      </c>
      <c r="B685" t="b">
        <v>0</v>
      </c>
      <c r="C685">
        <v>11228386559123</v>
      </c>
      <c r="D685">
        <v>11228402429904</v>
      </c>
      <c r="E685">
        <v>15870781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11228402545137</v>
      </c>
      <c r="D686">
        <v>11228416603966</v>
      </c>
      <c r="E686">
        <v>14058829</v>
      </c>
      <c r="F686">
        <v>0</v>
      </c>
    </row>
    <row r="687" spans="1:6" hidden="1" x14ac:dyDescent="0.3">
      <c r="A687" s="1" t="s">
        <v>6</v>
      </c>
      <c r="B687" t="b">
        <v>0</v>
      </c>
      <c r="C687">
        <v>11228416722643</v>
      </c>
      <c r="D687">
        <v>11228433220660</v>
      </c>
      <c r="E687">
        <v>16498017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11228444468130</v>
      </c>
      <c r="D688">
        <v>11228466068961</v>
      </c>
      <c r="E688">
        <v>21600831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11228467263002</v>
      </c>
      <c r="D689">
        <v>11228479452198</v>
      </c>
      <c r="E689">
        <v>12189196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1228479600525</v>
      </c>
      <c r="D690">
        <v>11228496010735</v>
      </c>
      <c r="E690">
        <v>16410210</v>
      </c>
      <c r="F690">
        <v>0</v>
      </c>
    </row>
    <row r="691" spans="1:6" hidden="1" x14ac:dyDescent="0.3">
      <c r="A691" s="1" t="s">
        <v>6</v>
      </c>
      <c r="B691" t="b">
        <v>0</v>
      </c>
      <c r="C691">
        <v>11228496155203</v>
      </c>
      <c r="D691">
        <v>11228510111040</v>
      </c>
      <c r="E691">
        <v>13955837</v>
      </c>
      <c r="F691">
        <v>0</v>
      </c>
    </row>
    <row r="692" spans="1:6" hidden="1" x14ac:dyDescent="0.3">
      <c r="A692" s="1" t="s">
        <v>6</v>
      </c>
      <c r="B692" t="b">
        <v>0</v>
      </c>
      <c r="C692">
        <v>11228510246294</v>
      </c>
      <c r="D692">
        <v>11228527252866</v>
      </c>
      <c r="E692">
        <v>17006572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11228527407103</v>
      </c>
      <c r="D693">
        <v>11228541761635</v>
      </c>
      <c r="E693">
        <v>14354532</v>
      </c>
      <c r="F693">
        <v>0</v>
      </c>
    </row>
    <row r="694" spans="1:6" hidden="1" x14ac:dyDescent="0.3">
      <c r="A694" s="1" t="s">
        <v>9</v>
      </c>
      <c r="B694" t="b">
        <v>0</v>
      </c>
      <c r="C694">
        <v>11228542668220</v>
      </c>
      <c r="D694">
        <v>11228557451834</v>
      </c>
      <c r="E694">
        <v>14783614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11228558506158</v>
      </c>
      <c r="D695">
        <v>11228573290189</v>
      </c>
      <c r="E695">
        <v>14784031</v>
      </c>
      <c r="F695">
        <v>0</v>
      </c>
    </row>
    <row r="696" spans="1:6" hidden="1" x14ac:dyDescent="0.3">
      <c r="A696" s="1" t="s">
        <v>9</v>
      </c>
      <c r="B696" t="b">
        <v>0</v>
      </c>
      <c r="C696">
        <v>11228574032579</v>
      </c>
      <c r="D696">
        <v>11228588759491</v>
      </c>
      <c r="E696">
        <v>14726912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11228588883979</v>
      </c>
      <c r="D697">
        <v>11228604407758</v>
      </c>
      <c r="E697">
        <v>15523779</v>
      </c>
      <c r="F697">
        <v>0</v>
      </c>
    </row>
    <row r="698" spans="1:6" hidden="1" x14ac:dyDescent="0.3">
      <c r="A698" s="1" t="s">
        <v>9</v>
      </c>
      <c r="B698" t="b">
        <v>0</v>
      </c>
      <c r="C698">
        <v>11228605139384</v>
      </c>
      <c r="D698">
        <v>11228619998288</v>
      </c>
      <c r="E698">
        <v>14858904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11228622696857</v>
      </c>
      <c r="D699">
        <v>11228637587690</v>
      </c>
      <c r="E699">
        <v>14890833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11228654887201</v>
      </c>
      <c r="D700">
        <v>11228670500219</v>
      </c>
      <c r="E700">
        <v>15613018</v>
      </c>
      <c r="F700">
        <v>0</v>
      </c>
    </row>
    <row r="701" spans="1:6" hidden="1" x14ac:dyDescent="0.3">
      <c r="A701" s="1" t="s">
        <v>15</v>
      </c>
      <c r="B701" t="b">
        <v>0</v>
      </c>
      <c r="C701">
        <v>11228672135930</v>
      </c>
      <c r="D701">
        <v>11228681614592</v>
      </c>
      <c r="E701">
        <v>9478662</v>
      </c>
      <c r="F701">
        <v>0</v>
      </c>
    </row>
    <row r="702" spans="1:6" hidden="1" x14ac:dyDescent="0.3">
      <c r="A702" s="1" t="s">
        <v>14</v>
      </c>
      <c r="B702" t="b">
        <v>0</v>
      </c>
      <c r="C702">
        <v>11228684380243</v>
      </c>
      <c r="D702">
        <v>11228700033123</v>
      </c>
      <c r="E702">
        <v>15652880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11228700407758</v>
      </c>
      <c r="D703">
        <v>11228713215236</v>
      </c>
      <c r="E703">
        <v>12807478</v>
      </c>
      <c r="F703">
        <v>0</v>
      </c>
    </row>
    <row r="704" spans="1:6" hidden="1" x14ac:dyDescent="0.3">
      <c r="A704" s="1" t="s">
        <v>7</v>
      </c>
      <c r="B704" t="b">
        <v>0</v>
      </c>
      <c r="C704">
        <v>11228713888753</v>
      </c>
      <c r="D704">
        <v>11228729272622</v>
      </c>
      <c r="E704">
        <v>15383869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11228731826546</v>
      </c>
      <c r="D705">
        <v>11228745837794</v>
      </c>
      <c r="E705">
        <v>14011248</v>
      </c>
      <c r="F705">
        <v>0</v>
      </c>
    </row>
    <row r="706" spans="1:6" hidden="1" x14ac:dyDescent="0.3">
      <c r="A706" s="1" t="s">
        <v>14</v>
      </c>
      <c r="B706" t="b">
        <v>0</v>
      </c>
      <c r="C706">
        <v>11228748407210</v>
      </c>
      <c r="D706">
        <v>11228761637851</v>
      </c>
      <c r="E706">
        <v>13230641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11228764499883</v>
      </c>
      <c r="D707">
        <v>11228778137829</v>
      </c>
      <c r="E707">
        <v>13637946</v>
      </c>
      <c r="F707">
        <v>0</v>
      </c>
    </row>
    <row r="708" spans="1:6" hidden="1" x14ac:dyDescent="0.3">
      <c r="A708" s="1" t="s">
        <v>15</v>
      </c>
      <c r="B708" t="b">
        <v>0</v>
      </c>
      <c r="C708">
        <v>11228779162727</v>
      </c>
      <c r="D708">
        <v>11228792098961</v>
      </c>
      <c r="E708">
        <v>12936234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11228792219352</v>
      </c>
      <c r="D709">
        <v>11228807374820</v>
      </c>
      <c r="E709">
        <v>15155468</v>
      </c>
      <c r="F709">
        <v>0</v>
      </c>
    </row>
    <row r="710" spans="1:6" hidden="1" x14ac:dyDescent="0.3">
      <c r="A710" s="1" t="s">
        <v>11</v>
      </c>
      <c r="B710" t="b">
        <v>0</v>
      </c>
      <c r="C710">
        <v>11228809109556</v>
      </c>
      <c r="D710">
        <v>11228825197467</v>
      </c>
      <c r="E710">
        <v>16087911</v>
      </c>
      <c r="F710">
        <v>0</v>
      </c>
    </row>
    <row r="711" spans="1:6" hidden="1" x14ac:dyDescent="0.3">
      <c r="A711" s="1" t="s">
        <v>14</v>
      </c>
      <c r="B711" t="b">
        <v>0</v>
      </c>
      <c r="C711">
        <v>11228828784192</v>
      </c>
      <c r="D711">
        <v>11228840586926</v>
      </c>
      <c r="E711">
        <v>11802734</v>
      </c>
      <c r="F711">
        <v>0</v>
      </c>
    </row>
    <row r="712" spans="1:6" hidden="1" x14ac:dyDescent="0.3">
      <c r="A712" s="1" t="s">
        <v>6</v>
      </c>
      <c r="B712" t="b">
        <v>0</v>
      </c>
      <c r="C712">
        <v>11228842544386</v>
      </c>
      <c r="D712">
        <v>11228852801578</v>
      </c>
      <c r="E712">
        <v>10257192</v>
      </c>
      <c r="F712">
        <v>0</v>
      </c>
    </row>
    <row r="713" spans="1:6" hidden="1" x14ac:dyDescent="0.3">
      <c r="A713" s="1" t="s">
        <v>14</v>
      </c>
      <c r="B713" t="b">
        <v>0</v>
      </c>
      <c r="C713">
        <v>11228855479461</v>
      </c>
      <c r="D713">
        <v>11228870421767</v>
      </c>
      <c r="E713">
        <v>14942306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1228870614434</v>
      </c>
      <c r="D714">
        <v>11228883958061</v>
      </c>
      <c r="E714">
        <v>13343627</v>
      </c>
      <c r="F714">
        <v>0</v>
      </c>
    </row>
    <row r="715" spans="1:6" hidden="1" x14ac:dyDescent="0.3">
      <c r="A715" s="1" t="s">
        <v>8</v>
      </c>
      <c r="B715" t="b">
        <v>0</v>
      </c>
      <c r="C715">
        <v>11228884074501</v>
      </c>
      <c r="D715">
        <v>11228899616922</v>
      </c>
      <c r="E715">
        <v>15542421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11228901268091</v>
      </c>
      <c r="D716">
        <v>11228918830966</v>
      </c>
      <c r="E716">
        <v>17562875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11228918390471</v>
      </c>
      <c r="D717">
        <v>11228931017172</v>
      </c>
      <c r="E717">
        <v>12626701</v>
      </c>
      <c r="F717">
        <v>0</v>
      </c>
    </row>
    <row r="718" spans="1:6" hidden="1" x14ac:dyDescent="0.3">
      <c r="A718" s="1" t="s">
        <v>9</v>
      </c>
      <c r="B718" t="b">
        <v>0</v>
      </c>
      <c r="C718">
        <v>11228931734383</v>
      </c>
      <c r="D718">
        <v>11228946563982</v>
      </c>
      <c r="E718">
        <v>14829599</v>
      </c>
      <c r="F718">
        <v>0</v>
      </c>
    </row>
    <row r="719" spans="1:6" hidden="1" x14ac:dyDescent="0.3">
      <c r="A719" s="1" t="s">
        <v>11</v>
      </c>
      <c r="B719" t="b">
        <v>0</v>
      </c>
      <c r="C719">
        <v>11228948206302</v>
      </c>
      <c r="D719">
        <v>11228964281466</v>
      </c>
      <c r="E719">
        <v>16075164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11228965038933</v>
      </c>
      <c r="D720">
        <v>11228979069502</v>
      </c>
      <c r="E720">
        <v>14030569</v>
      </c>
      <c r="F720">
        <v>0</v>
      </c>
    </row>
    <row r="721" spans="1:6" hidden="1" x14ac:dyDescent="0.3">
      <c r="A721" s="1" t="s">
        <v>15</v>
      </c>
      <c r="B721" t="b">
        <v>0</v>
      </c>
      <c r="C721">
        <v>11228980031369</v>
      </c>
      <c r="D721">
        <v>11228995249415</v>
      </c>
      <c r="E721">
        <v>15218046</v>
      </c>
      <c r="F721">
        <v>0</v>
      </c>
    </row>
    <row r="722" spans="1:6" hidden="1" x14ac:dyDescent="0.3">
      <c r="A722" s="1" t="s">
        <v>6</v>
      </c>
      <c r="B722" t="b">
        <v>0</v>
      </c>
      <c r="C722">
        <v>11228995362678</v>
      </c>
      <c r="D722">
        <v>11229011370712</v>
      </c>
      <c r="E722">
        <v>16008034</v>
      </c>
      <c r="F722">
        <v>0</v>
      </c>
    </row>
    <row r="723" spans="1:6" hidden="1" x14ac:dyDescent="0.3">
      <c r="A723" s="1" t="s">
        <v>12</v>
      </c>
      <c r="B723" t="b">
        <v>0</v>
      </c>
      <c r="C723">
        <v>11229011491003</v>
      </c>
      <c r="D723">
        <v>11229026253254</v>
      </c>
      <c r="E723">
        <v>14762251</v>
      </c>
      <c r="F723">
        <v>0</v>
      </c>
    </row>
    <row r="724" spans="1:6" hidden="1" x14ac:dyDescent="0.3">
      <c r="A724" s="1" t="s">
        <v>10</v>
      </c>
      <c r="B724" t="b">
        <v>0</v>
      </c>
      <c r="C724">
        <v>11229026366811</v>
      </c>
      <c r="D724">
        <v>11229041653818</v>
      </c>
      <c r="E724">
        <v>15287007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11229042582601</v>
      </c>
      <c r="D725">
        <v>11229057748658</v>
      </c>
      <c r="E725">
        <v>15166057</v>
      </c>
      <c r="F725">
        <v>0</v>
      </c>
    </row>
    <row r="726" spans="1:6" hidden="1" x14ac:dyDescent="0.3">
      <c r="A726" s="1" t="s">
        <v>7</v>
      </c>
      <c r="B726" t="b">
        <v>0</v>
      </c>
      <c r="C726">
        <v>11229058423664</v>
      </c>
      <c r="D726">
        <v>11229073686943</v>
      </c>
      <c r="E726">
        <v>15263279</v>
      </c>
      <c r="F726">
        <v>0</v>
      </c>
    </row>
    <row r="727" spans="1:6" hidden="1" x14ac:dyDescent="0.3">
      <c r="A727" s="1" t="s">
        <v>7</v>
      </c>
      <c r="B727" t="b">
        <v>0</v>
      </c>
      <c r="C727">
        <v>11229074357000</v>
      </c>
      <c r="D727">
        <v>11229088848306</v>
      </c>
      <c r="E727">
        <v>14491306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11229090475302</v>
      </c>
      <c r="D728">
        <v>11229106531095</v>
      </c>
      <c r="E728">
        <v>16055793</v>
      </c>
      <c r="F728">
        <v>0</v>
      </c>
    </row>
    <row r="729" spans="1:6" hidden="1" x14ac:dyDescent="0.3">
      <c r="A729" s="1" t="s">
        <v>14</v>
      </c>
      <c r="B729" t="b">
        <v>0</v>
      </c>
      <c r="C729">
        <v>11229109695602</v>
      </c>
      <c r="D729">
        <v>11229122522643</v>
      </c>
      <c r="E729">
        <v>12827041</v>
      </c>
      <c r="F729">
        <v>0</v>
      </c>
    </row>
    <row r="730" spans="1:6" hidden="1" x14ac:dyDescent="0.3">
      <c r="A730" s="1" t="s">
        <v>12</v>
      </c>
      <c r="B730" t="b">
        <v>0</v>
      </c>
      <c r="C730">
        <v>11229122678002</v>
      </c>
      <c r="D730">
        <v>11229135927181</v>
      </c>
      <c r="E730">
        <v>13249179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11229138449200</v>
      </c>
      <c r="D731">
        <v>11229153329523</v>
      </c>
      <c r="E731">
        <v>14880323</v>
      </c>
      <c r="F731">
        <v>0</v>
      </c>
    </row>
    <row r="732" spans="1:6" hidden="1" x14ac:dyDescent="0.3">
      <c r="A732" s="1" t="s">
        <v>12</v>
      </c>
      <c r="B732" t="b">
        <v>0</v>
      </c>
      <c r="C732">
        <v>11229153477112</v>
      </c>
      <c r="D732">
        <v>11229166900246</v>
      </c>
      <c r="E732">
        <v>13423134</v>
      </c>
      <c r="F732">
        <v>0</v>
      </c>
    </row>
    <row r="733" spans="1:6" hidden="1" x14ac:dyDescent="0.3">
      <c r="A733" s="1" t="s">
        <v>8</v>
      </c>
      <c r="B733" t="b">
        <v>0</v>
      </c>
      <c r="C733">
        <v>11229167017871</v>
      </c>
      <c r="D733">
        <v>11229182521037</v>
      </c>
      <c r="E733">
        <v>15503166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11229182642381</v>
      </c>
      <c r="D734">
        <v>11229197626791</v>
      </c>
      <c r="E734">
        <v>14984410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11229199232190</v>
      </c>
      <c r="D735">
        <v>11229215853303</v>
      </c>
      <c r="E735">
        <v>16621113</v>
      </c>
      <c r="F735">
        <v>0</v>
      </c>
    </row>
    <row r="736" spans="1:6" hidden="1" x14ac:dyDescent="0.3">
      <c r="A736" s="1" t="s">
        <v>13</v>
      </c>
      <c r="B736" t="b">
        <v>0</v>
      </c>
      <c r="C736">
        <v>11229216641604</v>
      </c>
      <c r="D736">
        <v>11229227662218</v>
      </c>
      <c r="E736">
        <v>11020614</v>
      </c>
      <c r="F736">
        <v>0</v>
      </c>
    </row>
    <row r="737" spans="1:6" hidden="1" x14ac:dyDescent="0.3">
      <c r="A737" s="1" t="s">
        <v>7</v>
      </c>
      <c r="B737" t="b">
        <v>0</v>
      </c>
      <c r="C737">
        <v>11229228362256</v>
      </c>
      <c r="D737">
        <v>11229245568691</v>
      </c>
      <c r="E737">
        <v>17206435</v>
      </c>
      <c r="F737">
        <v>0</v>
      </c>
    </row>
    <row r="738" spans="1:6" hidden="1" x14ac:dyDescent="0.3">
      <c r="A738" s="1" t="s">
        <v>14</v>
      </c>
      <c r="B738" t="b">
        <v>0</v>
      </c>
      <c r="C738">
        <v>11229248099082</v>
      </c>
      <c r="D738">
        <v>11229262687938</v>
      </c>
      <c r="E738">
        <v>14588856</v>
      </c>
      <c r="F738">
        <v>0</v>
      </c>
    </row>
    <row r="739" spans="1:6" hidden="1" x14ac:dyDescent="0.3">
      <c r="A739" s="1" t="s">
        <v>9</v>
      </c>
      <c r="B739" t="b">
        <v>0</v>
      </c>
      <c r="C739">
        <v>11229263431134</v>
      </c>
      <c r="D739">
        <v>11229276343542</v>
      </c>
      <c r="E739">
        <v>12912408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11229277324478</v>
      </c>
      <c r="D740">
        <v>11229292147161</v>
      </c>
      <c r="E740">
        <v>14822683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11229292262353</v>
      </c>
      <c r="D741">
        <v>11229307274215</v>
      </c>
      <c r="E741">
        <v>15011862</v>
      </c>
      <c r="F741">
        <v>0</v>
      </c>
    </row>
    <row r="742" spans="1:6" hidden="1" x14ac:dyDescent="0.3">
      <c r="A742" s="1" t="s">
        <v>7</v>
      </c>
      <c r="B742" t="b">
        <v>0</v>
      </c>
      <c r="C742">
        <v>11229307944729</v>
      </c>
      <c r="D742">
        <v>11229322232717</v>
      </c>
      <c r="E742">
        <v>14287988</v>
      </c>
      <c r="F742">
        <v>0</v>
      </c>
    </row>
    <row r="743" spans="1:6" hidden="1" x14ac:dyDescent="0.3">
      <c r="A743" s="1" t="s">
        <v>8</v>
      </c>
      <c r="B743" t="b">
        <v>0</v>
      </c>
      <c r="C743">
        <v>11229322347865</v>
      </c>
      <c r="D743">
        <v>11229337943901</v>
      </c>
      <c r="E743">
        <v>15596036</v>
      </c>
      <c r="F743">
        <v>0</v>
      </c>
    </row>
    <row r="744" spans="1:6" hidden="1" x14ac:dyDescent="0.3">
      <c r="A744" s="1" t="s">
        <v>10</v>
      </c>
      <c r="B744" t="b">
        <v>0</v>
      </c>
      <c r="C744">
        <v>11229338056497</v>
      </c>
      <c r="D744">
        <v>11229353230178</v>
      </c>
      <c r="E744">
        <v>15173681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11229354845650</v>
      </c>
      <c r="D745">
        <v>11229372005649</v>
      </c>
      <c r="E745">
        <v>17159999</v>
      </c>
      <c r="F745">
        <v>0</v>
      </c>
    </row>
    <row r="746" spans="1:6" hidden="1" x14ac:dyDescent="0.3">
      <c r="A746" s="1" t="s">
        <v>6</v>
      </c>
      <c r="B746" t="b">
        <v>0</v>
      </c>
      <c r="C746">
        <v>11229373218753</v>
      </c>
      <c r="D746">
        <v>11229385553380</v>
      </c>
      <c r="E746">
        <v>12334627</v>
      </c>
      <c r="F746">
        <v>0</v>
      </c>
    </row>
    <row r="747" spans="1:6" hidden="1" x14ac:dyDescent="0.3">
      <c r="A747" s="1" t="s">
        <v>15</v>
      </c>
      <c r="B747" t="b">
        <v>0</v>
      </c>
      <c r="C747">
        <v>11229386522625</v>
      </c>
      <c r="D747">
        <v>11229401474331</v>
      </c>
      <c r="E747">
        <v>14951706</v>
      </c>
      <c r="F747">
        <v>0</v>
      </c>
    </row>
    <row r="748" spans="1:6" hidden="1" x14ac:dyDescent="0.3">
      <c r="A748" s="1" t="s">
        <v>9</v>
      </c>
      <c r="B748" t="b">
        <v>0</v>
      </c>
      <c r="C748">
        <v>11229402174640</v>
      </c>
      <c r="D748">
        <v>11229416992343</v>
      </c>
      <c r="E748">
        <v>14817703</v>
      </c>
      <c r="F748">
        <v>0</v>
      </c>
    </row>
    <row r="749" spans="1:6" hidden="1" x14ac:dyDescent="0.3">
      <c r="A749" s="1" t="s">
        <v>7</v>
      </c>
      <c r="B749" t="b">
        <v>0</v>
      </c>
      <c r="C749">
        <v>11229417665530</v>
      </c>
      <c r="D749">
        <v>11229432553692</v>
      </c>
      <c r="E749">
        <v>14888162</v>
      </c>
      <c r="F749">
        <v>0</v>
      </c>
    </row>
    <row r="750" spans="1:6" hidden="1" x14ac:dyDescent="0.3">
      <c r="A750" s="1" t="s">
        <v>7</v>
      </c>
      <c r="B750" t="b">
        <v>0</v>
      </c>
      <c r="C750">
        <v>11229433222921</v>
      </c>
      <c r="D750">
        <v>11229448179419</v>
      </c>
      <c r="E750">
        <v>14956498</v>
      </c>
      <c r="F750">
        <v>0</v>
      </c>
    </row>
    <row r="751" spans="1:6" hidden="1" x14ac:dyDescent="0.3">
      <c r="A751" s="1" t="s">
        <v>9</v>
      </c>
      <c r="B751" t="b">
        <v>0</v>
      </c>
      <c r="C751">
        <v>11229448902545</v>
      </c>
      <c r="D751">
        <v>11229463919966</v>
      </c>
      <c r="E751">
        <v>15017421</v>
      </c>
      <c r="F751">
        <v>0</v>
      </c>
    </row>
    <row r="752" spans="1:6" hidden="1" x14ac:dyDescent="0.3">
      <c r="A752" s="1" t="s">
        <v>14</v>
      </c>
      <c r="B752" t="b">
        <v>0</v>
      </c>
      <c r="C752">
        <v>11229466470795</v>
      </c>
      <c r="D752">
        <v>11229481428708</v>
      </c>
      <c r="E752">
        <v>14957913</v>
      </c>
      <c r="F752">
        <v>0</v>
      </c>
    </row>
    <row r="753" spans="1:6" hidden="1" x14ac:dyDescent="0.3">
      <c r="A753" s="1" t="s">
        <v>15</v>
      </c>
      <c r="B753" t="b">
        <v>0</v>
      </c>
      <c r="C753">
        <v>11229482429018</v>
      </c>
      <c r="D753">
        <v>11229495305767</v>
      </c>
      <c r="E753">
        <v>12876749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1229497810339</v>
      </c>
      <c r="D754">
        <v>11229512591697</v>
      </c>
      <c r="E754">
        <v>14781358</v>
      </c>
      <c r="F754">
        <v>0</v>
      </c>
    </row>
    <row r="755" spans="1:6" hidden="1" x14ac:dyDescent="0.3">
      <c r="A755" s="1" t="s">
        <v>12</v>
      </c>
      <c r="B755" t="b">
        <v>0</v>
      </c>
      <c r="C755">
        <v>11229512740725</v>
      </c>
      <c r="D755">
        <v>11229526256991</v>
      </c>
      <c r="E755">
        <v>13516266</v>
      </c>
      <c r="F755">
        <v>0</v>
      </c>
    </row>
    <row r="756" spans="1:6" hidden="1" x14ac:dyDescent="0.3">
      <c r="A756" s="1" t="s">
        <v>14</v>
      </c>
      <c r="B756" t="b">
        <v>0</v>
      </c>
      <c r="C756">
        <v>11229528743142</v>
      </c>
      <c r="D756">
        <v>11229543788267</v>
      </c>
      <c r="E756">
        <v>15045125</v>
      </c>
      <c r="F756">
        <v>0</v>
      </c>
    </row>
    <row r="757" spans="1:6" hidden="1" x14ac:dyDescent="0.3">
      <c r="A757" s="1" t="s">
        <v>6</v>
      </c>
      <c r="B757" t="b">
        <v>0</v>
      </c>
      <c r="C757">
        <v>11229543935114</v>
      </c>
      <c r="D757">
        <v>11229558355817</v>
      </c>
      <c r="E757">
        <v>14420703</v>
      </c>
      <c r="F757">
        <v>0</v>
      </c>
    </row>
    <row r="758" spans="1:6" hidden="1" x14ac:dyDescent="0.3">
      <c r="A758" s="1" t="s">
        <v>15</v>
      </c>
      <c r="B758" t="b">
        <v>0</v>
      </c>
      <c r="C758">
        <v>11229559343715</v>
      </c>
      <c r="D758">
        <v>11229573347869</v>
      </c>
      <c r="E758">
        <v>14004154</v>
      </c>
      <c r="F758">
        <v>0</v>
      </c>
    </row>
    <row r="759" spans="1:6" hidden="1" x14ac:dyDescent="0.3">
      <c r="A759" s="1" t="s">
        <v>8</v>
      </c>
      <c r="B759" t="b">
        <v>0</v>
      </c>
      <c r="C759">
        <v>11229573465977</v>
      </c>
      <c r="D759">
        <v>11229588996607</v>
      </c>
      <c r="E759">
        <v>15530630</v>
      </c>
      <c r="F759">
        <v>0</v>
      </c>
    </row>
    <row r="760" spans="1:6" hidden="1" x14ac:dyDescent="0.3">
      <c r="A760" s="1" t="s">
        <v>9</v>
      </c>
      <c r="B760" t="b">
        <v>0</v>
      </c>
      <c r="C760">
        <v>11229589854221</v>
      </c>
      <c r="D760">
        <v>11229605203966</v>
      </c>
      <c r="E760">
        <v>15349745</v>
      </c>
      <c r="F760">
        <v>0</v>
      </c>
    </row>
    <row r="761" spans="1:6" hidden="1" x14ac:dyDescent="0.3">
      <c r="A761" s="1" t="s">
        <v>6</v>
      </c>
      <c r="B761" t="b">
        <v>0</v>
      </c>
      <c r="C761">
        <v>11229605317800</v>
      </c>
      <c r="D761">
        <v>11229620429185</v>
      </c>
      <c r="E761">
        <v>15111385</v>
      </c>
      <c r="F761">
        <v>0</v>
      </c>
    </row>
    <row r="762" spans="1:6" hidden="1" x14ac:dyDescent="0.3">
      <c r="A762" s="1" t="s">
        <v>7</v>
      </c>
      <c r="B762" t="b">
        <v>0</v>
      </c>
      <c r="C762">
        <v>11229638161140</v>
      </c>
      <c r="D762">
        <v>11229649928440</v>
      </c>
      <c r="E762">
        <v>11767300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11229650046234</v>
      </c>
      <c r="D763">
        <v>11229666405988</v>
      </c>
      <c r="E763">
        <v>16359754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11229668267869</v>
      </c>
      <c r="D764">
        <v>11229684709191</v>
      </c>
      <c r="E764">
        <v>16441322</v>
      </c>
      <c r="F764">
        <v>0</v>
      </c>
    </row>
    <row r="765" spans="1:6" hidden="1" x14ac:dyDescent="0.3">
      <c r="A765" s="1" t="s">
        <v>13</v>
      </c>
      <c r="B765" t="b">
        <v>0</v>
      </c>
      <c r="C765">
        <v>11229685897999</v>
      </c>
      <c r="D765">
        <v>11229698137317</v>
      </c>
      <c r="E765">
        <v>12239318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11229700763864</v>
      </c>
      <c r="D766">
        <v>11229713268982</v>
      </c>
      <c r="E766">
        <v>12505118</v>
      </c>
      <c r="F766">
        <v>0</v>
      </c>
    </row>
    <row r="767" spans="1:6" hidden="1" x14ac:dyDescent="0.3">
      <c r="A767" s="1" t="s">
        <v>13</v>
      </c>
      <c r="B767" t="b">
        <v>0</v>
      </c>
      <c r="C767">
        <v>11229713419870</v>
      </c>
      <c r="D767">
        <v>11229729481581</v>
      </c>
      <c r="E767">
        <v>16061711</v>
      </c>
      <c r="F767">
        <v>0</v>
      </c>
    </row>
    <row r="768" spans="1:6" hidden="1" x14ac:dyDescent="0.3">
      <c r="A768" s="1" t="s">
        <v>9</v>
      </c>
      <c r="B768" t="b">
        <v>0</v>
      </c>
      <c r="C768">
        <v>11229730161510</v>
      </c>
      <c r="D768">
        <v>11229745102954</v>
      </c>
      <c r="E768">
        <v>14941444</v>
      </c>
      <c r="F768">
        <v>0</v>
      </c>
    </row>
    <row r="769" spans="1:6" hidden="1" x14ac:dyDescent="0.3">
      <c r="A769" s="1" t="s">
        <v>9</v>
      </c>
      <c r="B769" t="b">
        <v>0</v>
      </c>
      <c r="C769">
        <v>11229745791317</v>
      </c>
      <c r="D769">
        <v>11229784782547</v>
      </c>
      <c r="E769">
        <v>38991230</v>
      </c>
      <c r="F769">
        <v>0</v>
      </c>
    </row>
    <row r="770" spans="1:6" hidden="1" x14ac:dyDescent="0.3">
      <c r="A770" s="1" t="s">
        <v>6</v>
      </c>
      <c r="B770" t="b">
        <v>0</v>
      </c>
      <c r="C770">
        <v>11229786071412</v>
      </c>
      <c r="D770">
        <v>11229808020967</v>
      </c>
      <c r="E770">
        <v>21949555</v>
      </c>
      <c r="F770">
        <v>0</v>
      </c>
    </row>
    <row r="771" spans="1:6" hidden="1" x14ac:dyDescent="0.3">
      <c r="A771" s="1" t="s">
        <v>11</v>
      </c>
      <c r="B771" t="b">
        <v>0</v>
      </c>
      <c r="C771">
        <v>11229809676760</v>
      </c>
      <c r="D771">
        <v>11229823630518</v>
      </c>
      <c r="E771">
        <v>13953758</v>
      </c>
      <c r="F771">
        <v>0</v>
      </c>
    </row>
    <row r="772" spans="1:6" hidden="1" x14ac:dyDescent="0.3">
      <c r="A772" s="1" t="s">
        <v>10</v>
      </c>
      <c r="B772" t="b">
        <v>0</v>
      </c>
      <c r="C772">
        <v>11229824326227</v>
      </c>
      <c r="D772">
        <v>11229836877204</v>
      </c>
      <c r="E772">
        <v>12550977</v>
      </c>
      <c r="F772">
        <v>0</v>
      </c>
    </row>
    <row r="773" spans="1:6" hidden="1" x14ac:dyDescent="0.3">
      <c r="A773" s="1" t="s">
        <v>6</v>
      </c>
      <c r="B773" t="b">
        <v>0</v>
      </c>
      <c r="C773">
        <v>11229836958865</v>
      </c>
      <c r="D773">
        <v>11229855416823</v>
      </c>
      <c r="E773">
        <v>18457958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11229857027724</v>
      </c>
      <c r="D774">
        <v>11229872041717</v>
      </c>
      <c r="E774">
        <v>15013993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11229873215471</v>
      </c>
      <c r="D775">
        <v>11229884255094</v>
      </c>
      <c r="E775">
        <v>11039623</v>
      </c>
      <c r="F775">
        <v>0</v>
      </c>
    </row>
    <row r="776" spans="1:6" hidden="1" x14ac:dyDescent="0.3">
      <c r="A776" s="1" t="s">
        <v>8</v>
      </c>
      <c r="B776" t="b">
        <v>0</v>
      </c>
      <c r="C776">
        <v>11229884372407</v>
      </c>
      <c r="D776">
        <v>11229899822196</v>
      </c>
      <c r="E776">
        <v>15449789</v>
      </c>
      <c r="F776">
        <v>0</v>
      </c>
    </row>
    <row r="777" spans="1:6" hidden="1" x14ac:dyDescent="0.3">
      <c r="A777" s="1" t="s">
        <v>7</v>
      </c>
      <c r="B777" t="b">
        <v>0</v>
      </c>
      <c r="C777">
        <v>11229900495187</v>
      </c>
      <c r="D777">
        <v>11229915533577</v>
      </c>
      <c r="E777">
        <v>15038390</v>
      </c>
      <c r="F777">
        <v>0</v>
      </c>
    </row>
    <row r="778" spans="1:6" hidden="1" x14ac:dyDescent="0.3">
      <c r="A778" s="1" t="s">
        <v>7</v>
      </c>
      <c r="B778" t="b">
        <v>0</v>
      </c>
      <c r="C778">
        <v>11229916208839</v>
      </c>
      <c r="D778">
        <v>11229931067197</v>
      </c>
      <c r="E778">
        <v>14858358</v>
      </c>
      <c r="F778">
        <v>0</v>
      </c>
    </row>
    <row r="779" spans="1:6" hidden="1" x14ac:dyDescent="0.3">
      <c r="A779" s="1" t="s">
        <v>8</v>
      </c>
      <c r="B779" t="b">
        <v>0</v>
      </c>
      <c r="C779">
        <v>11229931183243</v>
      </c>
      <c r="D779">
        <v>11229946721220</v>
      </c>
      <c r="E779">
        <v>15537977</v>
      </c>
      <c r="F779">
        <v>0</v>
      </c>
    </row>
    <row r="780" spans="1:6" hidden="1" x14ac:dyDescent="0.3">
      <c r="A780" s="1" t="s">
        <v>9</v>
      </c>
      <c r="B780" t="b">
        <v>0</v>
      </c>
      <c r="C780">
        <v>11229947424699</v>
      </c>
      <c r="D780">
        <v>11229963120968</v>
      </c>
      <c r="E780">
        <v>15696269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11229964779529</v>
      </c>
      <c r="D781">
        <v>11229981727966</v>
      </c>
      <c r="E781">
        <v>16948437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11229982958187</v>
      </c>
      <c r="D782">
        <v>11229994750471</v>
      </c>
      <c r="E782">
        <v>11792284</v>
      </c>
      <c r="F782">
        <v>0</v>
      </c>
    </row>
    <row r="783" spans="1:6" hidden="1" x14ac:dyDescent="0.3">
      <c r="A783" s="1" t="s">
        <v>7</v>
      </c>
      <c r="B783" t="b">
        <v>0</v>
      </c>
      <c r="C783">
        <v>11229995371648</v>
      </c>
      <c r="D783">
        <v>11230011067015</v>
      </c>
      <c r="E783">
        <v>15695367</v>
      </c>
      <c r="F783">
        <v>0</v>
      </c>
    </row>
    <row r="784" spans="1:6" hidden="1" x14ac:dyDescent="0.3">
      <c r="A784" s="1" t="s">
        <v>15</v>
      </c>
      <c r="B784" t="b">
        <v>0</v>
      </c>
      <c r="C784">
        <v>11230012041315</v>
      </c>
      <c r="D784">
        <v>11230025805199</v>
      </c>
      <c r="E784">
        <v>13763884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11230025921452</v>
      </c>
      <c r="D785">
        <v>11230041706302</v>
      </c>
      <c r="E785">
        <v>15784850</v>
      </c>
      <c r="F785">
        <v>0</v>
      </c>
    </row>
    <row r="786" spans="1:6" hidden="1" x14ac:dyDescent="0.3">
      <c r="A786" s="1" t="s">
        <v>7</v>
      </c>
      <c r="B786" t="b">
        <v>0</v>
      </c>
      <c r="C786">
        <v>11230042364377</v>
      </c>
      <c r="D786">
        <v>11230057636123</v>
      </c>
      <c r="E786">
        <v>15271746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11230057750909</v>
      </c>
      <c r="D787">
        <v>11230072951102</v>
      </c>
      <c r="E787">
        <v>15200193</v>
      </c>
      <c r="F787">
        <v>0</v>
      </c>
    </row>
    <row r="788" spans="1:6" hidden="1" x14ac:dyDescent="0.3">
      <c r="A788" s="1" t="s">
        <v>8</v>
      </c>
      <c r="B788" t="b">
        <v>0</v>
      </c>
      <c r="C788">
        <v>11230073067807</v>
      </c>
      <c r="D788">
        <v>11230088914810</v>
      </c>
      <c r="E788">
        <v>15847003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11230089030410</v>
      </c>
      <c r="D789">
        <v>11230104361649</v>
      </c>
      <c r="E789">
        <v>15331239</v>
      </c>
      <c r="F789">
        <v>0</v>
      </c>
    </row>
    <row r="790" spans="1:6" hidden="1" x14ac:dyDescent="0.3">
      <c r="A790" s="1" t="s">
        <v>9</v>
      </c>
      <c r="B790" t="b">
        <v>0</v>
      </c>
      <c r="C790">
        <v>11230105056730</v>
      </c>
      <c r="D790">
        <v>11230120138101</v>
      </c>
      <c r="E790">
        <v>15081371</v>
      </c>
      <c r="F790">
        <v>0</v>
      </c>
    </row>
    <row r="791" spans="1:6" hidden="1" x14ac:dyDescent="0.3">
      <c r="A791" s="1" t="s">
        <v>6</v>
      </c>
      <c r="B791" t="b">
        <v>0</v>
      </c>
      <c r="C791">
        <v>11230120259440</v>
      </c>
      <c r="D791">
        <v>11230136791846</v>
      </c>
      <c r="E791">
        <v>16532406</v>
      </c>
      <c r="F791">
        <v>0</v>
      </c>
    </row>
    <row r="792" spans="1:6" hidden="1" x14ac:dyDescent="0.3">
      <c r="A792" s="1" t="s">
        <v>8</v>
      </c>
      <c r="B792" t="b">
        <v>0</v>
      </c>
      <c r="C792">
        <v>11230136910795</v>
      </c>
      <c r="D792">
        <v>11230151184364</v>
      </c>
      <c r="E792">
        <v>14273569</v>
      </c>
      <c r="F792">
        <v>0</v>
      </c>
    </row>
    <row r="793" spans="1:6" hidden="1" x14ac:dyDescent="0.3">
      <c r="A793" s="1" t="s">
        <v>14</v>
      </c>
      <c r="B793" t="b">
        <v>0</v>
      </c>
      <c r="C793">
        <v>11230153697509</v>
      </c>
      <c r="D793">
        <v>11230168912895</v>
      </c>
      <c r="E793">
        <v>15215386</v>
      </c>
      <c r="F793">
        <v>0</v>
      </c>
    </row>
    <row r="794" spans="1:6" hidden="1" x14ac:dyDescent="0.3">
      <c r="A794" s="1" t="s">
        <v>7</v>
      </c>
      <c r="B794" t="b">
        <v>0</v>
      </c>
      <c r="C794">
        <v>11230169613914</v>
      </c>
      <c r="D794">
        <v>11230182568787</v>
      </c>
      <c r="E794">
        <v>12954873</v>
      </c>
      <c r="F794">
        <v>0</v>
      </c>
    </row>
    <row r="795" spans="1:6" hidden="1" x14ac:dyDescent="0.3">
      <c r="A795" s="1" t="s">
        <v>8</v>
      </c>
      <c r="B795" t="b">
        <v>0</v>
      </c>
      <c r="C795">
        <v>11230182683338</v>
      </c>
      <c r="D795">
        <v>11230198201383</v>
      </c>
      <c r="E795">
        <v>15518045</v>
      </c>
      <c r="F795">
        <v>0</v>
      </c>
    </row>
    <row r="796" spans="1:6" hidden="1" x14ac:dyDescent="0.3">
      <c r="A796" s="1" t="s">
        <v>6</v>
      </c>
      <c r="B796" t="b">
        <v>0</v>
      </c>
      <c r="C796">
        <v>11230198358244</v>
      </c>
      <c r="D796">
        <v>11230213053614</v>
      </c>
      <c r="E796">
        <v>14695370</v>
      </c>
      <c r="F796">
        <v>0</v>
      </c>
    </row>
    <row r="797" spans="1:6" hidden="1" x14ac:dyDescent="0.3">
      <c r="A797" s="1" t="s">
        <v>14</v>
      </c>
      <c r="B797" t="b">
        <v>0</v>
      </c>
      <c r="C797">
        <v>11230215621056</v>
      </c>
      <c r="D797">
        <v>11230231845265</v>
      </c>
      <c r="E797">
        <v>16224209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11230232234654</v>
      </c>
      <c r="D798">
        <v>11230245212957</v>
      </c>
      <c r="E798">
        <v>12978303</v>
      </c>
      <c r="F798">
        <v>0</v>
      </c>
    </row>
    <row r="799" spans="1:6" hidden="1" x14ac:dyDescent="0.3">
      <c r="A799" s="1" t="s">
        <v>7</v>
      </c>
      <c r="B799" t="b">
        <v>0</v>
      </c>
      <c r="C799">
        <v>11230245885466</v>
      </c>
      <c r="D799">
        <v>11230260746246</v>
      </c>
      <c r="E799">
        <v>14860780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11230260858773</v>
      </c>
      <c r="D800">
        <v>11230275977456</v>
      </c>
      <c r="E800">
        <v>15118683</v>
      </c>
      <c r="F800">
        <v>0</v>
      </c>
    </row>
    <row r="801" spans="1:6" hidden="1" x14ac:dyDescent="0.3">
      <c r="A801" s="1" t="s">
        <v>7</v>
      </c>
      <c r="B801" t="b">
        <v>0</v>
      </c>
      <c r="C801">
        <v>11230276595754</v>
      </c>
      <c r="D801">
        <v>11230292025221</v>
      </c>
      <c r="E801">
        <v>15429467</v>
      </c>
      <c r="F801">
        <v>0</v>
      </c>
    </row>
    <row r="802" spans="1:6" hidden="1" x14ac:dyDescent="0.3">
      <c r="A802" s="1" t="s">
        <v>14</v>
      </c>
      <c r="B802" t="b">
        <v>0</v>
      </c>
      <c r="C802">
        <v>11230294771692</v>
      </c>
      <c r="D802">
        <v>11230307696884</v>
      </c>
      <c r="E802">
        <v>12925192</v>
      </c>
      <c r="F802">
        <v>0</v>
      </c>
    </row>
    <row r="803" spans="1:6" hidden="1" x14ac:dyDescent="0.3">
      <c r="A803" s="1" t="s">
        <v>8</v>
      </c>
      <c r="B803" t="b">
        <v>0</v>
      </c>
      <c r="C803">
        <v>11230307842519</v>
      </c>
      <c r="D803">
        <v>11230320754674</v>
      </c>
      <c r="E803">
        <v>12912155</v>
      </c>
      <c r="F803">
        <v>0</v>
      </c>
    </row>
    <row r="804" spans="1:6" hidden="1" x14ac:dyDescent="0.3">
      <c r="A804" s="1" t="s">
        <v>9</v>
      </c>
      <c r="B804" t="b">
        <v>0</v>
      </c>
      <c r="C804">
        <v>11230321460908</v>
      </c>
      <c r="D804">
        <v>11230336634325</v>
      </c>
      <c r="E804">
        <v>15173417</v>
      </c>
      <c r="F804">
        <v>0</v>
      </c>
    </row>
    <row r="805" spans="1:6" hidden="1" x14ac:dyDescent="0.3">
      <c r="A805" s="1" t="s">
        <v>7</v>
      </c>
      <c r="B805" t="b">
        <v>0</v>
      </c>
      <c r="C805">
        <v>11230337320920</v>
      </c>
      <c r="D805">
        <v>11230353931762</v>
      </c>
      <c r="E805">
        <v>16610842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11230354904118</v>
      </c>
      <c r="D806">
        <v>11230369376550</v>
      </c>
      <c r="E806">
        <v>14472432</v>
      </c>
      <c r="F806">
        <v>0</v>
      </c>
    </row>
    <row r="807" spans="1:6" hidden="1" x14ac:dyDescent="0.3">
      <c r="A807" s="1" t="s">
        <v>9</v>
      </c>
      <c r="B807" t="b">
        <v>0</v>
      </c>
      <c r="C807">
        <v>11230370072668</v>
      </c>
      <c r="D807">
        <v>11230385760757</v>
      </c>
      <c r="E807">
        <v>15688089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11230388443685</v>
      </c>
      <c r="D808">
        <v>11230403244462</v>
      </c>
      <c r="E808">
        <v>14800777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11230404946370</v>
      </c>
      <c r="D809">
        <v>11230419200104</v>
      </c>
      <c r="E809">
        <v>14253734</v>
      </c>
      <c r="F809">
        <v>0</v>
      </c>
    </row>
    <row r="810" spans="1:6" hidden="1" x14ac:dyDescent="0.3">
      <c r="A810" s="1" t="s">
        <v>7</v>
      </c>
      <c r="B810" t="b">
        <v>0</v>
      </c>
      <c r="C810">
        <v>11230420588170</v>
      </c>
      <c r="D810">
        <v>11230432778960</v>
      </c>
      <c r="E810">
        <v>12190790</v>
      </c>
      <c r="F810">
        <v>0</v>
      </c>
    </row>
    <row r="811" spans="1:6" hidden="1" x14ac:dyDescent="0.3">
      <c r="A811" s="1" t="s">
        <v>10</v>
      </c>
      <c r="B811" t="b">
        <v>0</v>
      </c>
      <c r="C811">
        <v>11230432889900</v>
      </c>
      <c r="D811">
        <v>11230447332732</v>
      </c>
      <c r="E811">
        <v>14442832</v>
      </c>
      <c r="F811">
        <v>0</v>
      </c>
    </row>
    <row r="812" spans="1:6" hidden="1" x14ac:dyDescent="0.3">
      <c r="A812" s="1" t="s">
        <v>13</v>
      </c>
      <c r="B812" t="b">
        <v>0</v>
      </c>
      <c r="C812">
        <v>11230447415454</v>
      </c>
      <c r="D812">
        <v>11230463972229</v>
      </c>
      <c r="E812">
        <v>16556775</v>
      </c>
      <c r="F812">
        <v>0</v>
      </c>
    </row>
    <row r="813" spans="1:6" hidden="1" x14ac:dyDescent="0.3">
      <c r="A813" s="1" t="s">
        <v>8</v>
      </c>
      <c r="B813" t="b">
        <v>0</v>
      </c>
      <c r="C813">
        <v>11230464088818</v>
      </c>
      <c r="D813">
        <v>11230479578430</v>
      </c>
      <c r="E813">
        <v>15489612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11230479693843</v>
      </c>
      <c r="D814">
        <v>11230494998254</v>
      </c>
      <c r="E814">
        <v>15304411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11230495109598</v>
      </c>
      <c r="D815">
        <v>11230509775851</v>
      </c>
      <c r="E815">
        <v>14666253</v>
      </c>
      <c r="F815">
        <v>0</v>
      </c>
    </row>
    <row r="816" spans="1:6" hidden="1" x14ac:dyDescent="0.3">
      <c r="A816" s="1" t="s">
        <v>6</v>
      </c>
      <c r="B816" t="b">
        <v>0</v>
      </c>
      <c r="C816">
        <v>11230509904104</v>
      </c>
      <c r="D816">
        <v>11230527151022</v>
      </c>
      <c r="E816">
        <v>17246918</v>
      </c>
      <c r="F816">
        <v>0</v>
      </c>
    </row>
    <row r="817" spans="1:6" hidden="1" x14ac:dyDescent="0.3">
      <c r="A817" s="1" t="s">
        <v>7</v>
      </c>
      <c r="B817" t="b">
        <v>0</v>
      </c>
      <c r="C817">
        <v>11230527824232</v>
      </c>
      <c r="D817">
        <v>11230541991499</v>
      </c>
      <c r="E817">
        <v>14167267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11230543622420</v>
      </c>
      <c r="D818">
        <v>11230559607972</v>
      </c>
      <c r="E818">
        <v>15985552</v>
      </c>
      <c r="F818">
        <v>0</v>
      </c>
    </row>
    <row r="819" spans="1:6" hidden="1" x14ac:dyDescent="0.3">
      <c r="A819" s="1" t="s">
        <v>15</v>
      </c>
      <c r="B819" t="b">
        <v>0</v>
      </c>
      <c r="C819">
        <v>11230561664507</v>
      </c>
      <c r="D819">
        <v>11230572503110</v>
      </c>
      <c r="E819">
        <v>10838603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11230572619499</v>
      </c>
      <c r="D820">
        <v>11230588907492</v>
      </c>
      <c r="E820">
        <v>16287993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11230591757230</v>
      </c>
      <c r="D821">
        <v>11230606346357</v>
      </c>
      <c r="E821">
        <v>14589127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11230606491152</v>
      </c>
      <c r="D822">
        <v>11230619696378</v>
      </c>
      <c r="E822">
        <v>13205226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11230622316320</v>
      </c>
      <c r="D823">
        <v>11230637671179</v>
      </c>
      <c r="E823">
        <v>15354859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1230637822644</v>
      </c>
      <c r="D824">
        <v>11230651724180</v>
      </c>
      <c r="E824">
        <v>13901536</v>
      </c>
      <c r="F824">
        <v>0</v>
      </c>
    </row>
    <row r="825" spans="1:6" hidden="1" x14ac:dyDescent="0.3">
      <c r="A825" s="1" t="s">
        <v>11</v>
      </c>
      <c r="B825" t="b">
        <v>0</v>
      </c>
      <c r="C825">
        <v>11230653378550</v>
      </c>
      <c r="D825">
        <v>11230669149623</v>
      </c>
      <c r="E825">
        <v>15771073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11230672331130</v>
      </c>
      <c r="D826">
        <v>11230684596268</v>
      </c>
      <c r="E826">
        <v>12265138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11230684757931</v>
      </c>
      <c r="D827">
        <v>11230698163817</v>
      </c>
      <c r="E827">
        <v>13405886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11230699795037</v>
      </c>
      <c r="D828">
        <v>11230716035202</v>
      </c>
      <c r="E828">
        <v>16240165</v>
      </c>
      <c r="F828">
        <v>0</v>
      </c>
    </row>
    <row r="829" spans="1:6" hidden="1" x14ac:dyDescent="0.3">
      <c r="A829" s="1" t="s">
        <v>6</v>
      </c>
      <c r="B829" t="b">
        <v>0</v>
      </c>
      <c r="C829">
        <v>11230716835682</v>
      </c>
      <c r="D829">
        <v>11230730183185</v>
      </c>
      <c r="E829">
        <v>13347503</v>
      </c>
      <c r="F829">
        <v>0</v>
      </c>
    </row>
    <row r="830" spans="1:6" hidden="1" x14ac:dyDescent="0.3">
      <c r="A830" s="1" t="s">
        <v>9</v>
      </c>
      <c r="B830" t="b">
        <v>0</v>
      </c>
      <c r="C830">
        <v>11230730874232</v>
      </c>
      <c r="D830">
        <v>11230745168268</v>
      </c>
      <c r="E830">
        <v>14294036</v>
      </c>
      <c r="F830">
        <v>0</v>
      </c>
    </row>
    <row r="831" spans="1:6" hidden="1" x14ac:dyDescent="0.3">
      <c r="A831" s="1" t="s">
        <v>7</v>
      </c>
      <c r="B831" t="b">
        <v>0</v>
      </c>
      <c r="C831">
        <v>11230745822644</v>
      </c>
      <c r="D831">
        <v>11230759294420</v>
      </c>
      <c r="E831">
        <v>13471776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11230759423509</v>
      </c>
      <c r="D832">
        <v>11230774850614</v>
      </c>
      <c r="E832">
        <v>15427105</v>
      </c>
      <c r="F832">
        <v>0</v>
      </c>
    </row>
    <row r="833" spans="1:6" hidden="1" x14ac:dyDescent="0.3">
      <c r="A833" s="1" t="s">
        <v>15</v>
      </c>
      <c r="B833" t="b">
        <v>0</v>
      </c>
      <c r="C833">
        <v>11230775845023</v>
      </c>
      <c r="D833">
        <v>11230792610004</v>
      </c>
      <c r="E833">
        <v>16764981</v>
      </c>
      <c r="F833">
        <v>0</v>
      </c>
    </row>
    <row r="834" spans="1:6" hidden="1" x14ac:dyDescent="0.3">
      <c r="A834" s="1" t="s">
        <v>7</v>
      </c>
      <c r="B834" t="b">
        <v>0</v>
      </c>
      <c r="C834">
        <v>11230793265379</v>
      </c>
      <c r="D834">
        <v>11230807691990</v>
      </c>
      <c r="E834">
        <v>14426611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11230809334163</v>
      </c>
      <c r="D835">
        <v>11230825542127</v>
      </c>
      <c r="E835">
        <v>16207964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11230826350980</v>
      </c>
      <c r="D836">
        <v>11230838982595</v>
      </c>
      <c r="E836">
        <v>12631615</v>
      </c>
      <c r="F836">
        <v>0</v>
      </c>
    </row>
    <row r="837" spans="1:6" hidden="1" x14ac:dyDescent="0.3">
      <c r="A837" s="1" t="s">
        <v>6</v>
      </c>
      <c r="B837" t="b">
        <v>0</v>
      </c>
      <c r="C837">
        <v>11230839096364</v>
      </c>
      <c r="D837">
        <v>11230855434892</v>
      </c>
      <c r="E837">
        <v>16338528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11230857098492</v>
      </c>
      <c r="D838">
        <v>11230871816821</v>
      </c>
      <c r="E838">
        <v>14718329</v>
      </c>
      <c r="F838">
        <v>0</v>
      </c>
    </row>
    <row r="839" spans="1:6" hidden="1" x14ac:dyDescent="0.3">
      <c r="A839" s="1" t="s">
        <v>8</v>
      </c>
      <c r="B839" t="b">
        <v>0</v>
      </c>
      <c r="C839">
        <v>11230873072202</v>
      </c>
      <c r="D839">
        <v>11230885428358</v>
      </c>
      <c r="E839">
        <v>12356156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11230885548111</v>
      </c>
      <c r="D840">
        <v>11230900792048</v>
      </c>
      <c r="E840">
        <v>15243937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11230901761768</v>
      </c>
      <c r="D841">
        <v>11230915773205</v>
      </c>
      <c r="E841">
        <v>14011437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11230917401661</v>
      </c>
      <c r="D842">
        <v>11230933147881</v>
      </c>
      <c r="E842">
        <v>15746220</v>
      </c>
      <c r="F842">
        <v>0</v>
      </c>
    </row>
    <row r="843" spans="1:6" hidden="1" x14ac:dyDescent="0.3">
      <c r="A843" s="1" t="s">
        <v>9</v>
      </c>
      <c r="B843" t="b">
        <v>0</v>
      </c>
      <c r="C843">
        <v>11230934545115</v>
      </c>
      <c r="D843">
        <v>11230946336687</v>
      </c>
      <c r="E843">
        <v>11791572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11230947309961</v>
      </c>
      <c r="D844">
        <v>11230962471475</v>
      </c>
      <c r="E844">
        <v>15161514</v>
      </c>
      <c r="F844">
        <v>0</v>
      </c>
    </row>
    <row r="845" spans="1:6" hidden="1" x14ac:dyDescent="0.3">
      <c r="A845" s="1" t="s">
        <v>13</v>
      </c>
      <c r="B845" t="b">
        <v>0</v>
      </c>
      <c r="C845">
        <v>11230962587218</v>
      </c>
      <c r="D845">
        <v>11230977899139</v>
      </c>
      <c r="E845">
        <v>15311921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11230979576086</v>
      </c>
      <c r="D846">
        <v>11230996033748</v>
      </c>
      <c r="E846">
        <v>16457662</v>
      </c>
      <c r="F846">
        <v>0</v>
      </c>
    </row>
    <row r="847" spans="1:6" hidden="1" x14ac:dyDescent="0.3">
      <c r="A847" s="1" t="s">
        <v>11</v>
      </c>
      <c r="B847" t="b">
        <v>0</v>
      </c>
      <c r="C847">
        <v>11230998352295</v>
      </c>
      <c r="D847">
        <v>11231011406983</v>
      </c>
      <c r="E847">
        <v>13054688</v>
      </c>
      <c r="F847">
        <v>0</v>
      </c>
    </row>
    <row r="848" spans="1:6" hidden="1" x14ac:dyDescent="0.3">
      <c r="A848" s="1" t="s">
        <v>10</v>
      </c>
      <c r="B848" t="b">
        <v>0</v>
      </c>
      <c r="C848">
        <v>11231012193161</v>
      </c>
      <c r="D848">
        <v>11231024168742</v>
      </c>
      <c r="E848">
        <v>11975581</v>
      </c>
      <c r="F848">
        <v>0</v>
      </c>
    </row>
    <row r="849" spans="1:6" hidden="1" x14ac:dyDescent="0.3">
      <c r="A849" s="1" t="s">
        <v>11</v>
      </c>
      <c r="B849" t="b">
        <v>0</v>
      </c>
      <c r="C849">
        <v>11231025745550</v>
      </c>
      <c r="D849">
        <v>11231044258661</v>
      </c>
      <c r="E849">
        <v>18513111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11231045056099</v>
      </c>
      <c r="D850">
        <v>11231057234003</v>
      </c>
      <c r="E850">
        <v>12177904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11231057325845</v>
      </c>
      <c r="D851">
        <v>11231072811782</v>
      </c>
      <c r="E851">
        <v>15485937</v>
      </c>
      <c r="F851">
        <v>0</v>
      </c>
    </row>
    <row r="852" spans="1:6" hidden="1" x14ac:dyDescent="0.3">
      <c r="A852" s="1" t="s">
        <v>15</v>
      </c>
      <c r="B852" t="b">
        <v>0</v>
      </c>
      <c r="C852">
        <v>11231073849318</v>
      </c>
      <c r="D852">
        <v>11231089203170</v>
      </c>
      <c r="E852">
        <v>15353852</v>
      </c>
      <c r="F852">
        <v>0</v>
      </c>
    </row>
    <row r="853" spans="1:6" hidden="1" x14ac:dyDescent="0.3">
      <c r="A853" s="1" t="s">
        <v>7</v>
      </c>
      <c r="B853" t="b">
        <v>0</v>
      </c>
      <c r="C853">
        <v>11231089875342</v>
      </c>
      <c r="D853">
        <v>11231104634662</v>
      </c>
      <c r="E853">
        <v>14759320</v>
      </c>
      <c r="F853">
        <v>0</v>
      </c>
    </row>
    <row r="854" spans="1:6" hidden="1" x14ac:dyDescent="0.3">
      <c r="A854" s="1" t="s">
        <v>12</v>
      </c>
      <c r="B854" t="b">
        <v>0</v>
      </c>
      <c r="C854">
        <v>11231104754357</v>
      </c>
      <c r="D854">
        <v>11231120522836</v>
      </c>
      <c r="E854">
        <v>15768479</v>
      </c>
      <c r="F854">
        <v>0</v>
      </c>
    </row>
    <row r="855" spans="1:6" hidden="1" x14ac:dyDescent="0.3">
      <c r="A855" s="1" t="s">
        <v>14</v>
      </c>
      <c r="B855" t="b">
        <v>0</v>
      </c>
      <c r="C855">
        <v>11231123058331</v>
      </c>
      <c r="D855">
        <v>11231138016130</v>
      </c>
      <c r="E855">
        <v>14957799</v>
      </c>
      <c r="F855">
        <v>0</v>
      </c>
    </row>
    <row r="856" spans="1:6" hidden="1" x14ac:dyDescent="0.3">
      <c r="A856" s="1" t="s">
        <v>7</v>
      </c>
      <c r="B856" t="b">
        <v>0</v>
      </c>
      <c r="C856">
        <v>11231139011620</v>
      </c>
      <c r="D856">
        <v>11231151518001</v>
      </c>
      <c r="E856">
        <v>12506381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11231154010788</v>
      </c>
      <c r="D857">
        <v>11231168992764</v>
      </c>
      <c r="E857">
        <v>14981976</v>
      </c>
      <c r="F857">
        <v>0</v>
      </c>
    </row>
    <row r="858" spans="1:6" hidden="1" x14ac:dyDescent="0.3">
      <c r="A858" s="1" t="s">
        <v>10</v>
      </c>
      <c r="B858" t="b">
        <v>0</v>
      </c>
      <c r="C858">
        <v>11231169139903</v>
      </c>
      <c r="D858">
        <v>11231182293600</v>
      </c>
      <c r="E858">
        <v>13153697</v>
      </c>
      <c r="F858">
        <v>0</v>
      </c>
    </row>
    <row r="859" spans="1:6" hidden="1" x14ac:dyDescent="0.3">
      <c r="A859" s="1" t="s">
        <v>8</v>
      </c>
      <c r="B859" t="b">
        <v>0</v>
      </c>
      <c r="C859">
        <v>11231182372871</v>
      </c>
      <c r="D859">
        <v>11231198350690</v>
      </c>
      <c r="E859">
        <v>15977819</v>
      </c>
      <c r="F859">
        <v>0</v>
      </c>
    </row>
    <row r="860" spans="1:6" hidden="1" x14ac:dyDescent="0.3">
      <c r="A860" s="1" t="s">
        <v>9</v>
      </c>
      <c r="B860" t="b">
        <v>0</v>
      </c>
      <c r="C860">
        <v>11231199108422</v>
      </c>
      <c r="D860">
        <v>11231214076401</v>
      </c>
      <c r="E860">
        <v>14967979</v>
      </c>
      <c r="F860">
        <v>0</v>
      </c>
    </row>
    <row r="861" spans="1:6" hidden="1" x14ac:dyDescent="0.3">
      <c r="A861" s="1" t="s">
        <v>6</v>
      </c>
      <c r="B861" t="b">
        <v>0</v>
      </c>
      <c r="C861">
        <v>11231214194013</v>
      </c>
      <c r="D861">
        <v>11231229086142</v>
      </c>
      <c r="E861">
        <v>14892129</v>
      </c>
      <c r="F861">
        <v>0</v>
      </c>
    </row>
    <row r="862" spans="1:6" hidden="1" x14ac:dyDescent="0.3">
      <c r="A862" s="1" t="s">
        <v>8</v>
      </c>
      <c r="B862" t="b">
        <v>0</v>
      </c>
      <c r="C862">
        <v>11231229208025</v>
      </c>
      <c r="D862">
        <v>11231243998137</v>
      </c>
      <c r="E862">
        <v>14790112</v>
      </c>
      <c r="F862">
        <v>0</v>
      </c>
    </row>
    <row r="863" spans="1:6" hidden="1" x14ac:dyDescent="0.3">
      <c r="A863" s="1" t="s">
        <v>7</v>
      </c>
      <c r="B863" t="b">
        <v>0</v>
      </c>
      <c r="C863">
        <v>11231244670376</v>
      </c>
      <c r="D863">
        <v>11231261036440</v>
      </c>
      <c r="E863">
        <v>16366064</v>
      </c>
      <c r="F863">
        <v>0</v>
      </c>
    </row>
    <row r="864" spans="1:6" hidden="1" x14ac:dyDescent="0.3">
      <c r="A864" s="1" t="s">
        <v>12</v>
      </c>
      <c r="B864" t="b">
        <v>0</v>
      </c>
      <c r="C864">
        <v>11231261153790</v>
      </c>
      <c r="D864">
        <v>11231276567345</v>
      </c>
      <c r="E864">
        <v>15413555</v>
      </c>
      <c r="F864">
        <v>0</v>
      </c>
    </row>
    <row r="865" spans="1:6" hidden="1" x14ac:dyDescent="0.3">
      <c r="A865" s="1" t="s">
        <v>7</v>
      </c>
      <c r="B865" t="b">
        <v>0</v>
      </c>
      <c r="C865">
        <v>11231277222338</v>
      </c>
      <c r="D865">
        <v>11231292188523</v>
      </c>
      <c r="E865">
        <v>14966185</v>
      </c>
      <c r="F865">
        <v>0</v>
      </c>
    </row>
    <row r="866" spans="1:6" hidden="1" x14ac:dyDescent="0.3">
      <c r="A866" s="1" t="s">
        <v>9</v>
      </c>
      <c r="B866" t="b">
        <v>0</v>
      </c>
      <c r="C866">
        <v>11231292878398</v>
      </c>
      <c r="D866">
        <v>11231307618271</v>
      </c>
      <c r="E866">
        <v>14739873</v>
      </c>
      <c r="F866">
        <v>0</v>
      </c>
    </row>
    <row r="867" spans="1:6" hidden="1" x14ac:dyDescent="0.3">
      <c r="A867" s="1" t="s">
        <v>8</v>
      </c>
      <c r="B867" t="b">
        <v>0</v>
      </c>
      <c r="C867">
        <v>11231307733515</v>
      </c>
      <c r="D867">
        <v>11231322492364</v>
      </c>
      <c r="E867">
        <v>14758849</v>
      </c>
      <c r="F867">
        <v>0</v>
      </c>
    </row>
    <row r="868" spans="1:6" hidden="1" x14ac:dyDescent="0.3">
      <c r="A868" s="1" t="s">
        <v>8</v>
      </c>
      <c r="B868" t="b">
        <v>0</v>
      </c>
      <c r="C868">
        <v>11231322609711</v>
      </c>
      <c r="D868">
        <v>11231338326928</v>
      </c>
      <c r="E868">
        <v>15717217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11231340887169</v>
      </c>
      <c r="D869">
        <v>11231355747582</v>
      </c>
      <c r="E869">
        <v>14860413</v>
      </c>
      <c r="F869">
        <v>0</v>
      </c>
    </row>
    <row r="870" spans="1:6" hidden="1" x14ac:dyDescent="0.3">
      <c r="A870" s="1" t="s">
        <v>8</v>
      </c>
      <c r="B870" t="b">
        <v>0</v>
      </c>
      <c r="C870">
        <v>11231355897839</v>
      </c>
      <c r="D870">
        <v>11231369322585</v>
      </c>
      <c r="E870">
        <v>13424746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11231371006037</v>
      </c>
      <c r="D871">
        <v>11231387914420</v>
      </c>
      <c r="E871">
        <v>16908383</v>
      </c>
      <c r="F871">
        <v>0</v>
      </c>
    </row>
    <row r="872" spans="1:6" hidden="1" x14ac:dyDescent="0.3">
      <c r="A872" s="1" t="s">
        <v>7</v>
      </c>
      <c r="B872" t="b">
        <v>0</v>
      </c>
      <c r="C872">
        <v>11231389259821</v>
      </c>
      <c r="D872">
        <v>11231401482203</v>
      </c>
      <c r="E872">
        <v>12222382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11231403995209</v>
      </c>
      <c r="D873">
        <v>11231418945929</v>
      </c>
      <c r="E873">
        <v>14950720</v>
      </c>
      <c r="F873">
        <v>0</v>
      </c>
    </row>
    <row r="874" spans="1:6" hidden="1" x14ac:dyDescent="0.3">
      <c r="A874" s="1" t="s">
        <v>6</v>
      </c>
      <c r="B874" t="b">
        <v>0</v>
      </c>
      <c r="C874">
        <v>11231419094093</v>
      </c>
      <c r="D874">
        <v>11231433729349</v>
      </c>
      <c r="E874">
        <v>14635256</v>
      </c>
      <c r="F874">
        <v>0</v>
      </c>
    </row>
    <row r="875" spans="1:6" hidden="1" x14ac:dyDescent="0.3">
      <c r="A875" s="1" t="s">
        <v>8</v>
      </c>
      <c r="B875" t="b">
        <v>0</v>
      </c>
      <c r="C875">
        <v>11231433851964</v>
      </c>
      <c r="D875">
        <v>11231448548696</v>
      </c>
      <c r="E875">
        <v>14696732</v>
      </c>
      <c r="F875">
        <v>0</v>
      </c>
    </row>
    <row r="876" spans="1:6" hidden="1" x14ac:dyDescent="0.3">
      <c r="A876" s="1" t="s">
        <v>15</v>
      </c>
      <c r="B876" t="b">
        <v>0</v>
      </c>
      <c r="C876">
        <v>11231449532982</v>
      </c>
      <c r="D876">
        <v>11231464355888</v>
      </c>
      <c r="E876">
        <v>14822906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11231465990874</v>
      </c>
      <c r="D877">
        <v>11231481860738</v>
      </c>
      <c r="E877">
        <v>15869864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11231484341920</v>
      </c>
      <c r="D878">
        <v>11231497520483</v>
      </c>
      <c r="E878">
        <v>13178563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11231501449277</v>
      </c>
      <c r="D879">
        <v>11231512863611</v>
      </c>
      <c r="E879">
        <v>11414334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11231513011398</v>
      </c>
      <c r="D880">
        <v>11231526430876</v>
      </c>
      <c r="E880">
        <v>13419478</v>
      </c>
      <c r="F880">
        <v>0</v>
      </c>
    </row>
    <row r="881" spans="1:6" hidden="1" x14ac:dyDescent="0.3">
      <c r="A881" s="1" t="s">
        <v>8</v>
      </c>
      <c r="B881" t="b">
        <v>0</v>
      </c>
      <c r="C881">
        <v>11231526545319</v>
      </c>
      <c r="D881">
        <v>11231542146515</v>
      </c>
      <c r="E881">
        <v>15601196</v>
      </c>
      <c r="F881">
        <v>0</v>
      </c>
    </row>
    <row r="882" spans="1:6" hidden="1" x14ac:dyDescent="0.3">
      <c r="A882" s="1" t="s">
        <v>8</v>
      </c>
      <c r="B882" t="b">
        <v>0</v>
      </c>
      <c r="C882">
        <v>11231542265439</v>
      </c>
      <c r="D882">
        <v>11231558137528</v>
      </c>
      <c r="E882">
        <v>15872089</v>
      </c>
      <c r="F882">
        <v>0</v>
      </c>
    </row>
    <row r="883" spans="1:6" hidden="1" x14ac:dyDescent="0.3">
      <c r="A883" s="1" t="s">
        <v>8</v>
      </c>
      <c r="B883" t="b">
        <v>0</v>
      </c>
      <c r="C883">
        <v>11231558251595</v>
      </c>
      <c r="D883">
        <v>11231573323081</v>
      </c>
      <c r="E883">
        <v>15071486</v>
      </c>
      <c r="F883">
        <v>0</v>
      </c>
    </row>
    <row r="884" spans="1:6" hidden="1" x14ac:dyDescent="0.3">
      <c r="A884" s="1" t="s">
        <v>7</v>
      </c>
      <c r="B884" t="b">
        <v>0</v>
      </c>
      <c r="C884">
        <v>11231573988243</v>
      </c>
      <c r="D884">
        <v>11231589228026</v>
      </c>
      <c r="E884">
        <v>15239783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11231589342440</v>
      </c>
      <c r="D885">
        <v>11231604584606</v>
      </c>
      <c r="E885">
        <v>15242166</v>
      </c>
      <c r="F885">
        <v>0</v>
      </c>
    </row>
    <row r="886" spans="1:6" hidden="1" x14ac:dyDescent="0.3">
      <c r="A886" s="1" t="s">
        <v>8</v>
      </c>
      <c r="B886" t="b">
        <v>0</v>
      </c>
      <c r="C886">
        <v>11231604698829</v>
      </c>
      <c r="D886">
        <v>11231620404211</v>
      </c>
      <c r="E886">
        <v>15705382</v>
      </c>
      <c r="F886">
        <v>0</v>
      </c>
    </row>
    <row r="887" spans="1:6" hidden="1" x14ac:dyDescent="0.3">
      <c r="A887" s="1" t="s">
        <v>14</v>
      </c>
      <c r="B887" t="b">
        <v>0</v>
      </c>
      <c r="C887">
        <v>11231622940351</v>
      </c>
      <c r="D887">
        <v>11231637852742</v>
      </c>
      <c r="E887">
        <v>14912391</v>
      </c>
      <c r="F887">
        <v>0</v>
      </c>
    </row>
    <row r="888" spans="1:6" hidden="1" x14ac:dyDescent="0.3">
      <c r="A888" s="1" t="s">
        <v>10</v>
      </c>
      <c r="B888" t="b">
        <v>0</v>
      </c>
      <c r="C888">
        <v>11231638001103</v>
      </c>
      <c r="D888">
        <v>11231651219770</v>
      </c>
      <c r="E888">
        <v>13218667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11231651296992</v>
      </c>
      <c r="D889">
        <v>11231666832517</v>
      </c>
      <c r="E889">
        <v>15535525</v>
      </c>
      <c r="F889">
        <v>0</v>
      </c>
    </row>
    <row r="890" spans="1:6" hidden="1" x14ac:dyDescent="0.3">
      <c r="A890" s="1" t="s">
        <v>11</v>
      </c>
      <c r="B890" t="b">
        <v>0</v>
      </c>
      <c r="C890">
        <v>11231668440194</v>
      </c>
      <c r="D890">
        <v>11231684914804</v>
      </c>
      <c r="E890">
        <v>16474610</v>
      </c>
      <c r="F890">
        <v>0</v>
      </c>
    </row>
    <row r="891" spans="1:6" hidden="1" x14ac:dyDescent="0.3">
      <c r="A891" s="1" t="s">
        <v>15</v>
      </c>
      <c r="B891" t="b">
        <v>0</v>
      </c>
      <c r="C891">
        <v>11231686674215</v>
      </c>
      <c r="D891">
        <v>11231698624706</v>
      </c>
      <c r="E891">
        <v>11950491</v>
      </c>
      <c r="F891">
        <v>0</v>
      </c>
    </row>
    <row r="892" spans="1:6" hidden="1" x14ac:dyDescent="0.3">
      <c r="A892" s="1" t="s">
        <v>9</v>
      </c>
      <c r="B892" t="b">
        <v>0</v>
      </c>
      <c r="C892">
        <v>11231699314412</v>
      </c>
      <c r="D892">
        <v>11231714099328</v>
      </c>
      <c r="E892">
        <v>14784916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11231715718907</v>
      </c>
      <c r="D893">
        <v>11231731925135</v>
      </c>
      <c r="E893">
        <v>16206228</v>
      </c>
      <c r="F893">
        <v>0</v>
      </c>
    </row>
    <row r="894" spans="1:6" hidden="1" x14ac:dyDescent="0.3">
      <c r="A894" s="1" t="s">
        <v>9</v>
      </c>
      <c r="B894" t="b">
        <v>0</v>
      </c>
      <c r="C894">
        <v>11231733303017</v>
      </c>
      <c r="D894">
        <v>11231745375291</v>
      </c>
      <c r="E894">
        <v>12072274</v>
      </c>
      <c r="F894">
        <v>0</v>
      </c>
    </row>
    <row r="895" spans="1:6" hidden="1" x14ac:dyDescent="0.3">
      <c r="A895" s="1" t="s">
        <v>6</v>
      </c>
      <c r="B895" t="b">
        <v>0</v>
      </c>
      <c r="C895">
        <v>11231745489066</v>
      </c>
      <c r="D895">
        <v>11231760291491</v>
      </c>
      <c r="E895">
        <v>14802425</v>
      </c>
      <c r="F895">
        <v>0</v>
      </c>
    </row>
    <row r="896" spans="1:6" hidden="1" x14ac:dyDescent="0.3">
      <c r="A896" s="1" t="s">
        <v>6</v>
      </c>
      <c r="B896" t="b">
        <v>0</v>
      </c>
      <c r="C896">
        <v>11231760410010</v>
      </c>
      <c r="D896">
        <v>11231776023215</v>
      </c>
      <c r="E896">
        <v>15613205</v>
      </c>
      <c r="F896">
        <v>0</v>
      </c>
    </row>
    <row r="897" spans="1:6" hidden="1" x14ac:dyDescent="0.3">
      <c r="A897" s="1" t="s">
        <v>6</v>
      </c>
      <c r="B897" t="b">
        <v>0</v>
      </c>
      <c r="C897">
        <v>11231776141140</v>
      </c>
      <c r="D897">
        <v>11231858025260</v>
      </c>
      <c r="E897">
        <v>81884120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11231858147426</v>
      </c>
      <c r="D898">
        <v>11231867623728</v>
      </c>
      <c r="E898">
        <v>9476302</v>
      </c>
      <c r="F898">
        <v>0</v>
      </c>
    </row>
    <row r="899" spans="1:6" hidden="1" x14ac:dyDescent="0.3">
      <c r="A899" s="1" t="s">
        <v>13</v>
      </c>
      <c r="B899" t="b">
        <v>0</v>
      </c>
      <c r="C899">
        <v>11231867721643</v>
      </c>
      <c r="D899">
        <v>11231884545269</v>
      </c>
      <c r="E899">
        <v>16823626</v>
      </c>
      <c r="F899">
        <v>0</v>
      </c>
    </row>
    <row r="900" spans="1:6" hidden="1" x14ac:dyDescent="0.3">
      <c r="A900" s="1" t="s">
        <v>8</v>
      </c>
      <c r="B900" t="b">
        <v>0</v>
      </c>
      <c r="C900">
        <v>11231884667335</v>
      </c>
      <c r="D900">
        <v>11231899482153</v>
      </c>
      <c r="E900">
        <v>14814818</v>
      </c>
      <c r="F900">
        <v>0</v>
      </c>
    </row>
    <row r="901" spans="1:6" hidden="1" x14ac:dyDescent="0.3">
      <c r="A901" s="1" t="s">
        <v>6</v>
      </c>
      <c r="B901" t="b">
        <v>0</v>
      </c>
      <c r="C901">
        <v>11231899605155</v>
      </c>
      <c r="D901">
        <v>11231916368552</v>
      </c>
      <c r="E901">
        <v>16763397</v>
      </c>
      <c r="F901">
        <v>0</v>
      </c>
    </row>
    <row r="902" spans="1:6" hidden="1" x14ac:dyDescent="0.3">
      <c r="A902" s="1" t="s">
        <v>14</v>
      </c>
      <c r="B902" t="b">
        <v>0</v>
      </c>
      <c r="C902">
        <v>11231918900610</v>
      </c>
      <c r="D902">
        <v>11231932802050</v>
      </c>
      <c r="E902">
        <v>13901440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11231933835573</v>
      </c>
      <c r="D903">
        <v>11231946195120</v>
      </c>
      <c r="E903">
        <v>12359547</v>
      </c>
      <c r="F903">
        <v>0</v>
      </c>
    </row>
    <row r="904" spans="1:6" hidden="1" x14ac:dyDescent="0.3">
      <c r="A904" s="1" t="s">
        <v>12</v>
      </c>
      <c r="B904" t="b">
        <v>0</v>
      </c>
      <c r="C904">
        <v>11231946316555</v>
      </c>
      <c r="D904">
        <v>11231963785253</v>
      </c>
      <c r="E904">
        <v>17468698</v>
      </c>
      <c r="F904">
        <v>0</v>
      </c>
    </row>
    <row r="905" spans="1:6" hidden="1" x14ac:dyDescent="0.3">
      <c r="A905" s="1" t="s">
        <v>13</v>
      </c>
      <c r="B905" t="b">
        <v>0</v>
      </c>
      <c r="C905">
        <v>11231963908997</v>
      </c>
      <c r="D905">
        <v>11231979655654</v>
      </c>
      <c r="E905">
        <v>15746657</v>
      </c>
      <c r="F905">
        <v>0</v>
      </c>
    </row>
    <row r="906" spans="1:6" hidden="1" x14ac:dyDescent="0.3">
      <c r="A906" s="1" t="s">
        <v>6</v>
      </c>
      <c r="B906" t="b">
        <v>0</v>
      </c>
      <c r="C906">
        <v>11231979780607</v>
      </c>
      <c r="D906">
        <v>11231996129153</v>
      </c>
      <c r="E906">
        <v>16348546</v>
      </c>
      <c r="F906">
        <v>0</v>
      </c>
    </row>
    <row r="907" spans="1:6" hidden="1" x14ac:dyDescent="0.3">
      <c r="A907" s="1" t="s">
        <v>8</v>
      </c>
      <c r="B907" t="b">
        <v>0</v>
      </c>
      <c r="C907">
        <v>11231996253505</v>
      </c>
      <c r="D907">
        <v>11232011029539</v>
      </c>
      <c r="E907">
        <v>14776034</v>
      </c>
      <c r="F907">
        <v>0</v>
      </c>
    </row>
    <row r="908" spans="1:6" hidden="1" x14ac:dyDescent="0.3">
      <c r="A908" s="1" t="s">
        <v>9</v>
      </c>
      <c r="B908" t="b">
        <v>0</v>
      </c>
      <c r="C908">
        <v>11232011727807</v>
      </c>
      <c r="D908">
        <v>11232026593491</v>
      </c>
      <c r="E908">
        <v>14865684</v>
      </c>
      <c r="F908">
        <v>0</v>
      </c>
    </row>
    <row r="909" spans="1:6" hidden="1" x14ac:dyDescent="0.3">
      <c r="A909" s="1" t="s">
        <v>10</v>
      </c>
      <c r="B909" t="b">
        <v>0</v>
      </c>
      <c r="C909">
        <v>11232026711146</v>
      </c>
      <c r="D909">
        <v>11232041928473</v>
      </c>
      <c r="E909">
        <v>15217327</v>
      </c>
      <c r="F909">
        <v>0</v>
      </c>
    </row>
    <row r="910" spans="1:6" hidden="1" x14ac:dyDescent="0.3">
      <c r="A910" s="1" t="s">
        <v>6</v>
      </c>
      <c r="B910" t="b">
        <v>0</v>
      </c>
      <c r="C910">
        <v>11232042022804</v>
      </c>
      <c r="D910">
        <v>11232058746756</v>
      </c>
      <c r="E910">
        <v>16723952</v>
      </c>
      <c r="F910">
        <v>0</v>
      </c>
    </row>
    <row r="911" spans="1:6" hidden="1" x14ac:dyDescent="0.3">
      <c r="A911" s="1" t="s">
        <v>6</v>
      </c>
      <c r="B911" t="b">
        <v>0</v>
      </c>
      <c r="C911">
        <v>11232058885007</v>
      </c>
      <c r="D911">
        <v>11232074369075</v>
      </c>
      <c r="E911">
        <v>15484068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1232075518327</v>
      </c>
      <c r="D912">
        <v>11232088561951</v>
      </c>
      <c r="E912">
        <v>13043624</v>
      </c>
      <c r="F912">
        <v>0</v>
      </c>
    </row>
    <row r="913" spans="1:6" hidden="1" x14ac:dyDescent="0.3">
      <c r="A913" s="1" t="s">
        <v>7</v>
      </c>
      <c r="B913" t="b">
        <v>0</v>
      </c>
      <c r="C913">
        <v>11232089380420</v>
      </c>
      <c r="D913">
        <v>11232104953303</v>
      </c>
      <c r="E913">
        <v>15572883</v>
      </c>
      <c r="F913">
        <v>0</v>
      </c>
    </row>
    <row r="914" spans="1:6" hidden="1" x14ac:dyDescent="0.3">
      <c r="A914" s="1" t="s">
        <v>8</v>
      </c>
      <c r="B914" t="b">
        <v>0</v>
      </c>
      <c r="C914">
        <v>11232105101581</v>
      </c>
      <c r="D914">
        <v>11232120380794</v>
      </c>
      <c r="E914">
        <v>15279213</v>
      </c>
      <c r="F914">
        <v>0</v>
      </c>
    </row>
    <row r="915" spans="1:6" hidden="1" x14ac:dyDescent="0.3">
      <c r="A915" s="1" t="s">
        <v>8</v>
      </c>
      <c r="B915" t="b">
        <v>0</v>
      </c>
      <c r="C915">
        <v>11232120523421</v>
      </c>
      <c r="D915">
        <v>11232136084686</v>
      </c>
      <c r="E915">
        <v>15561265</v>
      </c>
      <c r="F915">
        <v>0</v>
      </c>
    </row>
    <row r="916" spans="1:6" hidden="1" x14ac:dyDescent="0.3">
      <c r="A916" s="1" t="s">
        <v>7</v>
      </c>
      <c r="B916" t="b">
        <v>0</v>
      </c>
      <c r="C916">
        <v>11232136760483</v>
      </c>
      <c r="D916">
        <v>11232151554110</v>
      </c>
      <c r="E916">
        <v>14793627</v>
      </c>
      <c r="F916">
        <v>0</v>
      </c>
    </row>
    <row r="917" spans="1:6" hidden="1" x14ac:dyDescent="0.3">
      <c r="A917" s="1" t="s">
        <v>6</v>
      </c>
      <c r="B917" t="b">
        <v>0</v>
      </c>
      <c r="C917">
        <v>11232151680976</v>
      </c>
      <c r="D917">
        <v>11232168308857</v>
      </c>
      <c r="E917">
        <v>16627881</v>
      </c>
      <c r="F917">
        <v>0</v>
      </c>
    </row>
    <row r="918" spans="1:6" hidden="1" x14ac:dyDescent="0.3">
      <c r="A918" s="1" t="s">
        <v>8</v>
      </c>
      <c r="B918" t="b">
        <v>0</v>
      </c>
      <c r="C918">
        <v>11232168531786</v>
      </c>
      <c r="D918">
        <v>11232182919744</v>
      </c>
      <c r="E918">
        <v>14387958</v>
      </c>
      <c r="F918">
        <v>0</v>
      </c>
    </row>
    <row r="919" spans="1:6" hidden="1" x14ac:dyDescent="0.3">
      <c r="A919" s="1" t="s">
        <v>12</v>
      </c>
      <c r="B919" t="b">
        <v>0</v>
      </c>
      <c r="C919">
        <v>11232183049417</v>
      </c>
      <c r="D919">
        <v>11232198413661</v>
      </c>
      <c r="E919">
        <v>15364244</v>
      </c>
      <c r="F919">
        <v>0</v>
      </c>
    </row>
    <row r="920" spans="1:6" hidden="1" x14ac:dyDescent="0.3">
      <c r="A920" s="1" t="s">
        <v>8</v>
      </c>
      <c r="B920" t="b">
        <v>0</v>
      </c>
      <c r="C920">
        <v>11232198556132</v>
      </c>
      <c r="D920">
        <v>11232214251811</v>
      </c>
      <c r="E920">
        <v>15695679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11232214423947</v>
      </c>
      <c r="D921">
        <v>11232228162317</v>
      </c>
      <c r="E921">
        <v>13738370</v>
      </c>
      <c r="F921">
        <v>0</v>
      </c>
    </row>
    <row r="922" spans="1:6" hidden="1" x14ac:dyDescent="0.3">
      <c r="A922" s="1" t="s">
        <v>7</v>
      </c>
      <c r="B922" t="b">
        <v>0</v>
      </c>
      <c r="C922">
        <v>11232229017285</v>
      </c>
      <c r="D922">
        <v>11232244757641</v>
      </c>
      <c r="E922">
        <v>15740356</v>
      </c>
      <c r="F922">
        <v>0</v>
      </c>
    </row>
    <row r="923" spans="1:6" hidden="1" x14ac:dyDescent="0.3">
      <c r="A923" s="1" t="s">
        <v>6</v>
      </c>
      <c r="B923" t="b">
        <v>0</v>
      </c>
      <c r="C923">
        <v>11232244915325</v>
      </c>
      <c r="D923">
        <v>11232262247123</v>
      </c>
      <c r="E923">
        <v>17331798</v>
      </c>
      <c r="F923">
        <v>0</v>
      </c>
    </row>
    <row r="924" spans="1:6" hidden="1" x14ac:dyDescent="0.3">
      <c r="A924" s="1" t="s">
        <v>7</v>
      </c>
      <c r="B924" t="b">
        <v>0</v>
      </c>
      <c r="C924">
        <v>11232263110854</v>
      </c>
      <c r="D924">
        <v>11232276801842</v>
      </c>
      <c r="E924">
        <v>13690988</v>
      </c>
      <c r="F924">
        <v>0</v>
      </c>
    </row>
    <row r="925" spans="1:6" hidden="1" x14ac:dyDescent="0.3">
      <c r="A925" s="1" t="s">
        <v>9</v>
      </c>
      <c r="B925" t="b">
        <v>0</v>
      </c>
      <c r="C925">
        <v>11232277650298</v>
      </c>
      <c r="D925">
        <v>11232292532907</v>
      </c>
      <c r="E925">
        <v>14882609</v>
      </c>
      <c r="F925">
        <v>0</v>
      </c>
    </row>
    <row r="926" spans="1:6" hidden="1" x14ac:dyDescent="0.3">
      <c r="A926" s="1" t="s">
        <v>10</v>
      </c>
      <c r="B926" t="b">
        <v>0</v>
      </c>
      <c r="C926">
        <v>11232292672903</v>
      </c>
      <c r="D926">
        <v>11232307503123</v>
      </c>
      <c r="E926">
        <v>14830220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11232308752453</v>
      </c>
      <c r="D927">
        <v>11232323920876</v>
      </c>
      <c r="E927">
        <v>15168423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11232324047622</v>
      </c>
      <c r="D928">
        <v>11232339857109</v>
      </c>
      <c r="E928">
        <v>15809487</v>
      </c>
      <c r="F928">
        <v>0</v>
      </c>
    </row>
    <row r="929" spans="1:6" hidden="1" x14ac:dyDescent="0.3">
      <c r="A929" s="1" t="s">
        <v>8</v>
      </c>
      <c r="B929" t="b">
        <v>0</v>
      </c>
      <c r="C929">
        <v>11232340027690</v>
      </c>
      <c r="D929">
        <v>11232354982011</v>
      </c>
      <c r="E929">
        <v>14954321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11232357890192</v>
      </c>
      <c r="D930">
        <v>11232370797118</v>
      </c>
      <c r="E930">
        <v>12906926</v>
      </c>
      <c r="F930">
        <v>0</v>
      </c>
    </row>
    <row r="931" spans="1:6" hidden="1" x14ac:dyDescent="0.3">
      <c r="A931" s="1" t="s">
        <v>14</v>
      </c>
      <c r="B931" t="b">
        <v>0</v>
      </c>
      <c r="C931">
        <v>11232373682870</v>
      </c>
      <c r="D931">
        <v>11232386469241</v>
      </c>
      <c r="E931">
        <v>12786371</v>
      </c>
      <c r="F931">
        <v>0</v>
      </c>
    </row>
    <row r="932" spans="1:6" hidden="1" x14ac:dyDescent="0.3">
      <c r="A932" s="1" t="s">
        <v>13</v>
      </c>
      <c r="B932" t="b">
        <v>0</v>
      </c>
      <c r="C932">
        <v>11232386892833</v>
      </c>
      <c r="D932">
        <v>11232401820891</v>
      </c>
      <c r="E932">
        <v>14928058</v>
      </c>
      <c r="F932">
        <v>0</v>
      </c>
    </row>
    <row r="933" spans="1:6" hidden="1" x14ac:dyDescent="0.3">
      <c r="A933" s="1" t="s">
        <v>14</v>
      </c>
      <c r="B933" t="b">
        <v>0</v>
      </c>
      <c r="C933">
        <v>11232405030788</v>
      </c>
      <c r="D933">
        <v>11232419516963</v>
      </c>
      <c r="E933">
        <v>14486175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1232420399457</v>
      </c>
      <c r="D934">
        <v>11232433380185</v>
      </c>
      <c r="E934">
        <v>12980728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11232433498307</v>
      </c>
      <c r="D935">
        <v>11232448269141</v>
      </c>
      <c r="E935">
        <v>14770834</v>
      </c>
      <c r="F935">
        <v>0</v>
      </c>
    </row>
    <row r="936" spans="1:6" hidden="1" x14ac:dyDescent="0.3">
      <c r="A936" s="1" t="s">
        <v>6</v>
      </c>
      <c r="B936" t="b">
        <v>0</v>
      </c>
      <c r="C936">
        <v>11232448412243</v>
      </c>
      <c r="D936">
        <v>11232464356274</v>
      </c>
      <c r="E936">
        <v>15944031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1232465256746</v>
      </c>
      <c r="D937">
        <v>11232478293567</v>
      </c>
      <c r="E937">
        <v>13036821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11232478430812</v>
      </c>
      <c r="D938">
        <v>11232493756066</v>
      </c>
      <c r="E938">
        <v>15325254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11232498250395</v>
      </c>
      <c r="D939">
        <v>11232513134980</v>
      </c>
      <c r="E939">
        <v>14884585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11232514416405</v>
      </c>
      <c r="D940">
        <v>11232526646845</v>
      </c>
      <c r="E940">
        <v>12230440</v>
      </c>
      <c r="F940">
        <v>0</v>
      </c>
    </row>
    <row r="941" spans="1:6" hidden="1" x14ac:dyDescent="0.3">
      <c r="A941" s="1" t="s">
        <v>13</v>
      </c>
      <c r="B941" t="b">
        <v>0</v>
      </c>
      <c r="C941">
        <v>11232526793480</v>
      </c>
      <c r="D941">
        <v>11232542472606</v>
      </c>
      <c r="E941">
        <v>15679126</v>
      </c>
      <c r="F941">
        <v>0</v>
      </c>
    </row>
    <row r="942" spans="1:6" hidden="1" x14ac:dyDescent="0.3">
      <c r="A942" s="1" t="s">
        <v>9</v>
      </c>
      <c r="B942" t="b">
        <v>0</v>
      </c>
      <c r="C942">
        <v>11232543303727</v>
      </c>
      <c r="D942">
        <v>11232557988596</v>
      </c>
      <c r="E942">
        <v>14684869</v>
      </c>
      <c r="F942">
        <v>0</v>
      </c>
    </row>
    <row r="943" spans="1:6" hidden="1" x14ac:dyDescent="0.3">
      <c r="A943" s="1" t="s">
        <v>9</v>
      </c>
      <c r="B943" t="b">
        <v>0</v>
      </c>
      <c r="C943">
        <v>11232558690101</v>
      </c>
      <c r="D943">
        <v>11232573655543</v>
      </c>
      <c r="E943">
        <v>14965442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11232573778270</v>
      </c>
      <c r="D944">
        <v>11232588329274</v>
      </c>
      <c r="E944">
        <v>14551004</v>
      </c>
      <c r="F944">
        <v>0</v>
      </c>
    </row>
    <row r="945" spans="1:6" hidden="1" x14ac:dyDescent="0.3">
      <c r="A945" s="1" t="s">
        <v>9</v>
      </c>
      <c r="B945" t="b">
        <v>0</v>
      </c>
      <c r="C945">
        <v>11232589186718</v>
      </c>
      <c r="D945">
        <v>11232604065633</v>
      </c>
      <c r="E945">
        <v>14878915</v>
      </c>
      <c r="F945">
        <v>0</v>
      </c>
    </row>
    <row r="946" spans="1:6" hidden="1" x14ac:dyDescent="0.3">
      <c r="A946" s="1" t="s">
        <v>7</v>
      </c>
      <c r="B946" t="b">
        <v>0</v>
      </c>
      <c r="C946">
        <v>11232604817746</v>
      </c>
      <c r="D946">
        <v>11232619362879</v>
      </c>
      <c r="E946">
        <v>14545133</v>
      </c>
      <c r="F946">
        <v>0</v>
      </c>
    </row>
    <row r="947" spans="1:6" hidden="1" x14ac:dyDescent="0.3">
      <c r="A947" s="1" t="s">
        <v>7</v>
      </c>
      <c r="B947" t="b">
        <v>0</v>
      </c>
      <c r="C947">
        <v>11232620066101</v>
      </c>
      <c r="D947">
        <v>11232635049457</v>
      </c>
      <c r="E947">
        <v>14983356</v>
      </c>
      <c r="F947">
        <v>0</v>
      </c>
    </row>
    <row r="948" spans="1:6" hidden="1" x14ac:dyDescent="0.3">
      <c r="A948" s="1" t="s">
        <v>12</v>
      </c>
      <c r="B948" t="b">
        <v>0</v>
      </c>
      <c r="C948">
        <v>11232635180757</v>
      </c>
      <c r="D948">
        <v>11232650801711</v>
      </c>
      <c r="E948">
        <v>15620954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11232654317454</v>
      </c>
      <c r="D949">
        <v>11232668185512</v>
      </c>
      <c r="E949">
        <v>13868058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11232668619692</v>
      </c>
      <c r="D950">
        <v>11232682178208</v>
      </c>
      <c r="E950">
        <v>13558516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11232682407365</v>
      </c>
      <c r="D951">
        <v>11232697701237</v>
      </c>
      <c r="E951">
        <v>15293872</v>
      </c>
      <c r="F951">
        <v>0</v>
      </c>
    </row>
    <row r="952" spans="1:6" hidden="1" x14ac:dyDescent="0.3">
      <c r="A952" s="1" t="s">
        <v>7</v>
      </c>
      <c r="B952" t="b">
        <v>0</v>
      </c>
      <c r="C952">
        <v>11232698523236</v>
      </c>
      <c r="D952">
        <v>11232713153004</v>
      </c>
      <c r="E952">
        <v>14629768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11232714324361</v>
      </c>
      <c r="D953">
        <v>11232729268196</v>
      </c>
      <c r="E953">
        <v>14943835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11232729405171</v>
      </c>
      <c r="D954">
        <v>11232744874428</v>
      </c>
      <c r="E954">
        <v>15469257</v>
      </c>
      <c r="F954">
        <v>0</v>
      </c>
    </row>
    <row r="955" spans="1:6" hidden="1" x14ac:dyDescent="0.3">
      <c r="A955" s="1" t="s">
        <v>7</v>
      </c>
      <c r="B955" t="b">
        <v>0</v>
      </c>
      <c r="C955">
        <v>11232745680584</v>
      </c>
      <c r="D955">
        <v>11232759697283</v>
      </c>
      <c r="E955">
        <v>14016699</v>
      </c>
      <c r="F955">
        <v>0</v>
      </c>
    </row>
    <row r="956" spans="1:6" hidden="1" x14ac:dyDescent="0.3">
      <c r="A956" s="1" t="s">
        <v>9</v>
      </c>
      <c r="B956" t="b">
        <v>0</v>
      </c>
      <c r="C956">
        <v>11232760696144</v>
      </c>
      <c r="D956">
        <v>11232776856840</v>
      </c>
      <c r="E956">
        <v>16160696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11232776974549</v>
      </c>
      <c r="D957">
        <v>11232791581340</v>
      </c>
      <c r="E957">
        <v>14606791</v>
      </c>
      <c r="F957">
        <v>0</v>
      </c>
    </row>
    <row r="958" spans="1:6" hidden="1" x14ac:dyDescent="0.3">
      <c r="A958" s="1" t="s">
        <v>6</v>
      </c>
      <c r="B958" t="b">
        <v>0</v>
      </c>
      <c r="C958">
        <v>11232812671501</v>
      </c>
      <c r="D958">
        <v>11232824500315</v>
      </c>
      <c r="E958">
        <v>11828814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1232824607442</v>
      </c>
      <c r="D959">
        <v>11232837730652</v>
      </c>
      <c r="E959">
        <v>13123210</v>
      </c>
      <c r="F959">
        <v>0</v>
      </c>
    </row>
    <row r="960" spans="1:6" hidden="1" x14ac:dyDescent="0.3">
      <c r="A960" s="1" t="s">
        <v>10</v>
      </c>
      <c r="B960" t="b">
        <v>0</v>
      </c>
      <c r="C960">
        <v>11232837807492</v>
      </c>
      <c r="D960">
        <v>11232853476182</v>
      </c>
      <c r="E960">
        <v>15668690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11232861207843</v>
      </c>
      <c r="D961">
        <v>11232872779639</v>
      </c>
      <c r="E961">
        <v>11571796</v>
      </c>
      <c r="F961">
        <v>0</v>
      </c>
    </row>
    <row r="962" spans="1:6" hidden="1" x14ac:dyDescent="0.3">
      <c r="A962" s="1" t="s">
        <v>8</v>
      </c>
      <c r="B962" t="b">
        <v>0</v>
      </c>
      <c r="C962">
        <v>11232874060568</v>
      </c>
      <c r="D962">
        <v>11232885213326</v>
      </c>
      <c r="E962">
        <v>11152758</v>
      </c>
      <c r="F962">
        <v>0</v>
      </c>
    </row>
    <row r="963" spans="1:6" hidden="1" x14ac:dyDescent="0.3">
      <c r="A963" s="1" t="s">
        <v>8</v>
      </c>
      <c r="B963" t="b">
        <v>0</v>
      </c>
      <c r="C963">
        <v>11232885330671</v>
      </c>
      <c r="D963">
        <v>11232901716977</v>
      </c>
      <c r="E963">
        <v>16386306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11232904672885</v>
      </c>
      <c r="D964">
        <v>11232919173651</v>
      </c>
      <c r="E964">
        <v>14500766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1232919321082</v>
      </c>
      <c r="D965">
        <v>11232933933537</v>
      </c>
      <c r="E965">
        <v>14612455</v>
      </c>
      <c r="F965">
        <v>0</v>
      </c>
    </row>
    <row r="966" spans="1:6" hidden="1" x14ac:dyDescent="0.3">
      <c r="A966" s="1" t="s">
        <v>11</v>
      </c>
      <c r="B966" t="b">
        <v>0</v>
      </c>
      <c r="C966">
        <v>11232935605848</v>
      </c>
      <c r="D966">
        <v>11232950861223</v>
      </c>
      <c r="E966">
        <v>15255375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11232951681458</v>
      </c>
      <c r="D967">
        <v>11232963977106</v>
      </c>
      <c r="E967">
        <v>12295648</v>
      </c>
      <c r="F967">
        <v>0</v>
      </c>
    </row>
    <row r="968" spans="1:6" hidden="1" x14ac:dyDescent="0.3">
      <c r="A968" s="1" t="s">
        <v>8</v>
      </c>
      <c r="B968" t="b">
        <v>0</v>
      </c>
      <c r="C968">
        <v>11232964060922</v>
      </c>
      <c r="D968">
        <v>11232979470070</v>
      </c>
      <c r="E968">
        <v>15409148</v>
      </c>
      <c r="F968">
        <v>0</v>
      </c>
    </row>
    <row r="969" spans="1:6" hidden="1" x14ac:dyDescent="0.3">
      <c r="A969" s="1" t="s">
        <v>10</v>
      </c>
      <c r="B969" t="b">
        <v>0</v>
      </c>
      <c r="C969">
        <v>11232979585284</v>
      </c>
      <c r="D969">
        <v>11232994858339</v>
      </c>
      <c r="E969">
        <v>15273055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11232997732866</v>
      </c>
      <c r="D970">
        <v>11233013278722</v>
      </c>
      <c r="E970">
        <v>15545856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11233026645703</v>
      </c>
      <c r="D971">
        <v>11233044099241</v>
      </c>
      <c r="E971">
        <v>17453538</v>
      </c>
      <c r="F971">
        <v>0</v>
      </c>
    </row>
    <row r="972" spans="1:6" hidden="1" x14ac:dyDescent="0.3">
      <c r="A972" s="1" t="s">
        <v>8</v>
      </c>
      <c r="B972" t="b">
        <v>0</v>
      </c>
      <c r="C972">
        <v>11233044427355</v>
      </c>
      <c r="D972">
        <v>11233058127242</v>
      </c>
      <c r="E972">
        <v>13699887</v>
      </c>
      <c r="F972">
        <v>0</v>
      </c>
    </row>
    <row r="973" spans="1:6" hidden="1" x14ac:dyDescent="0.3">
      <c r="A973" s="1" t="s">
        <v>8</v>
      </c>
      <c r="B973" t="b">
        <v>0</v>
      </c>
      <c r="C973">
        <v>11233058267527</v>
      </c>
      <c r="D973">
        <v>11233073702776</v>
      </c>
      <c r="E973">
        <v>15435249</v>
      </c>
      <c r="F973">
        <v>0</v>
      </c>
    </row>
    <row r="974" spans="1:6" hidden="1" x14ac:dyDescent="0.3">
      <c r="A974" s="1" t="s">
        <v>15</v>
      </c>
      <c r="B974" t="b">
        <v>0</v>
      </c>
      <c r="C974">
        <v>11233075034035</v>
      </c>
      <c r="D974">
        <v>11233089791915</v>
      </c>
      <c r="E974">
        <v>14757880</v>
      </c>
      <c r="F974">
        <v>0</v>
      </c>
    </row>
    <row r="975" spans="1:6" hidden="1" x14ac:dyDescent="0.3">
      <c r="A975" s="1" t="s">
        <v>7</v>
      </c>
      <c r="B975" t="b">
        <v>0</v>
      </c>
      <c r="C975">
        <v>11233090594671</v>
      </c>
      <c r="D975">
        <v>11233105022136</v>
      </c>
      <c r="E975">
        <v>14427465</v>
      </c>
      <c r="F975">
        <v>0</v>
      </c>
    </row>
    <row r="976" spans="1:6" hidden="1" x14ac:dyDescent="0.3">
      <c r="A976" s="1" t="s">
        <v>12</v>
      </c>
      <c r="B976" t="b">
        <v>0</v>
      </c>
      <c r="C976">
        <v>11233105166585</v>
      </c>
      <c r="D976">
        <v>11233120717172</v>
      </c>
      <c r="E976">
        <v>15550587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11233120891178</v>
      </c>
      <c r="D977">
        <v>11233135356684</v>
      </c>
      <c r="E977">
        <v>14465506</v>
      </c>
      <c r="F977">
        <v>0</v>
      </c>
    </row>
    <row r="978" spans="1:6" hidden="1" x14ac:dyDescent="0.3">
      <c r="A978" s="1" t="s">
        <v>9</v>
      </c>
      <c r="B978" t="b">
        <v>0</v>
      </c>
      <c r="C978">
        <v>11233136186535</v>
      </c>
      <c r="D978">
        <v>11233152058462</v>
      </c>
      <c r="E978">
        <v>15871927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11233152185266</v>
      </c>
      <c r="D979">
        <v>11233167291813</v>
      </c>
      <c r="E979">
        <v>15106547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11233167413178</v>
      </c>
      <c r="D980">
        <v>11233183000288</v>
      </c>
      <c r="E980">
        <v>15587110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1233185631335</v>
      </c>
      <c r="D981">
        <v>11233199996921</v>
      </c>
      <c r="E981">
        <v>14365586</v>
      </c>
      <c r="F981">
        <v>0</v>
      </c>
    </row>
    <row r="982" spans="1:6" hidden="1" x14ac:dyDescent="0.3">
      <c r="A982" s="1" t="s">
        <v>6</v>
      </c>
      <c r="B982" t="b">
        <v>0</v>
      </c>
      <c r="C982">
        <v>11233200146334</v>
      </c>
      <c r="D982">
        <v>11233215198523</v>
      </c>
      <c r="E982">
        <v>15052189</v>
      </c>
      <c r="F982">
        <v>0</v>
      </c>
    </row>
    <row r="983" spans="1:6" hidden="1" x14ac:dyDescent="0.3">
      <c r="A983" s="1" t="s">
        <v>8</v>
      </c>
      <c r="B983" t="b">
        <v>0</v>
      </c>
      <c r="C983">
        <v>11233215320573</v>
      </c>
      <c r="D983">
        <v>11233229807822</v>
      </c>
      <c r="E983">
        <v>14487249</v>
      </c>
      <c r="F983">
        <v>0</v>
      </c>
    </row>
    <row r="984" spans="1:6" hidden="1" x14ac:dyDescent="0.3">
      <c r="A984" s="1" t="s">
        <v>9</v>
      </c>
      <c r="B984" t="b">
        <v>0</v>
      </c>
      <c r="C984">
        <v>11233230506989</v>
      </c>
      <c r="D984">
        <v>11233245911883</v>
      </c>
      <c r="E984">
        <v>15404894</v>
      </c>
      <c r="F984">
        <v>0</v>
      </c>
    </row>
    <row r="985" spans="1:6" hidden="1" x14ac:dyDescent="0.3">
      <c r="A985" s="1" t="s">
        <v>10</v>
      </c>
      <c r="B985" t="b">
        <v>0</v>
      </c>
      <c r="C985">
        <v>11233246029420</v>
      </c>
      <c r="D985">
        <v>11233259166019</v>
      </c>
      <c r="E985">
        <v>13136599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11233260768359</v>
      </c>
      <c r="D986">
        <v>11233277378882</v>
      </c>
      <c r="E986">
        <v>16610523</v>
      </c>
      <c r="F986">
        <v>0</v>
      </c>
    </row>
    <row r="987" spans="1:6" hidden="1" x14ac:dyDescent="0.3">
      <c r="A987" s="1" t="s">
        <v>15</v>
      </c>
      <c r="B987" t="b">
        <v>0</v>
      </c>
      <c r="C987">
        <v>11233279040077</v>
      </c>
      <c r="D987">
        <v>11233292753019</v>
      </c>
      <c r="E987">
        <v>13712942</v>
      </c>
      <c r="F987">
        <v>0</v>
      </c>
    </row>
    <row r="988" spans="1:6" hidden="1" x14ac:dyDescent="0.3">
      <c r="A988" s="1" t="s">
        <v>6</v>
      </c>
      <c r="B988" t="b">
        <v>0</v>
      </c>
      <c r="C988">
        <v>11233292874877</v>
      </c>
      <c r="D988">
        <v>11233308755910</v>
      </c>
      <c r="E988">
        <v>15881033</v>
      </c>
      <c r="F988">
        <v>0</v>
      </c>
    </row>
    <row r="989" spans="1:6" hidden="1" x14ac:dyDescent="0.3">
      <c r="A989" s="1" t="s">
        <v>8</v>
      </c>
      <c r="B989" t="b">
        <v>0</v>
      </c>
      <c r="C989">
        <v>11233308876003</v>
      </c>
      <c r="D989">
        <v>11233322602358</v>
      </c>
      <c r="E989">
        <v>13726355</v>
      </c>
      <c r="F989">
        <v>0</v>
      </c>
    </row>
    <row r="990" spans="1:6" hidden="1" x14ac:dyDescent="0.3">
      <c r="A990" s="1" t="s">
        <v>9</v>
      </c>
      <c r="B990" t="b">
        <v>0</v>
      </c>
      <c r="C990">
        <v>11233323302796</v>
      </c>
      <c r="D990">
        <v>11233339117470</v>
      </c>
      <c r="E990">
        <v>15814674</v>
      </c>
      <c r="F990">
        <v>0</v>
      </c>
    </row>
    <row r="991" spans="1:6" hidden="1" x14ac:dyDescent="0.3">
      <c r="A991" s="1" t="s">
        <v>13</v>
      </c>
      <c r="B991" t="b">
        <v>0</v>
      </c>
      <c r="C991">
        <v>11233339239421</v>
      </c>
      <c r="D991">
        <v>11233354788426</v>
      </c>
      <c r="E991">
        <v>15549005</v>
      </c>
      <c r="F991">
        <v>0</v>
      </c>
    </row>
    <row r="992" spans="1:6" hidden="1" x14ac:dyDescent="0.3">
      <c r="A992" s="1" t="s">
        <v>6</v>
      </c>
      <c r="B992" t="b">
        <v>0</v>
      </c>
      <c r="C992">
        <v>11233354906679</v>
      </c>
      <c r="D992">
        <v>11233371311588</v>
      </c>
      <c r="E992">
        <v>16404909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11233373877756</v>
      </c>
      <c r="D993">
        <v>11233387910041</v>
      </c>
      <c r="E993">
        <v>14032285</v>
      </c>
      <c r="F993">
        <v>0</v>
      </c>
    </row>
    <row r="994" spans="1:6" hidden="1" x14ac:dyDescent="0.3">
      <c r="A994" s="1" t="s">
        <v>9</v>
      </c>
      <c r="B994" t="b">
        <v>0</v>
      </c>
      <c r="C994">
        <v>11233388740872</v>
      </c>
      <c r="D994">
        <v>11233401714563</v>
      </c>
      <c r="E994">
        <v>12973691</v>
      </c>
      <c r="F994">
        <v>0</v>
      </c>
    </row>
    <row r="995" spans="1:6" hidden="1" x14ac:dyDescent="0.3">
      <c r="A995" s="1" t="s">
        <v>9</v>
      </c>
      <c r="B995" t="b">
        <v>0</v>
      </c>
      <c r="C995">
        <v>11233402570398</v>
      </c>
      <c r="D995">
        <v>11233417606684</v>
      </c>
      <c r="E995">
        <v>15036286</v>
      </c>
      <c r="F995">
        <v>0</v>
      </c>
    </row>
    <row r="996" spans="1:6" hidden="1" x14ac:dyDescent="0.3">
      <c r="A996" s="1" t="s">
        <v>8</v>
      </c>
      <c r="B996" t="b">
        <v>0</v>
      </c>
      <c r="C996">
        <v>11233417726848</v>
      </c>
      <c r="D996">
        <v>11233433054120</v>
      </c>
      <c r="E996">
        <v>15327272</v>
      </c>
      <c r="F996">
        <v>0</v>
      </c>
    </row>
    <row r="997" spans="1:6" hidden="1" x14ac:dyDescent="0.3">
      <c r="A997" s="1" t="s">
        <v>8</v>
      </c>
      <c r="B997" t="b">
        <v>0</v>
      </c>
      <c r="C997">
        <v>11233433173649</v>
      </c>
      <c r="D997">
        <v>11233448739383</v>
      </c>
      <c r="E997">
        <v>15565734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11233448859222</v>
      </c>
      <c r="D998">
        <v>11233464260674</v>
      </c>
      <c r="E998">
        <v>15401452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11233464388298</v>
      </c>
      <c r="D999">
        <v>11233480003974</v>
      </c>
      <c r="E999">
        <v>15615676</v>
      </c>
      <c r="F999">
        <v>0</v>
      </c>
    </row>
    <row r="1000" spans="1:6" hidden="1" x14ac:dyDescent="0.3">
      <c r="A1000" s="1" t="s">
        <v>12</v>
      </c>
      <c r="B1000" t="b">
        <v>0</v>
      </c>
      <c r="C1000">
        <v>11233480123040</v>
      </c>
      <c r="D1000">
        <v>11233495548326</v>
      </c>
      <c r="E1000">
        <v>15425286</v>
      </c>
      <c r="F1000">
        <v>0</v>
      </c>
    </row>
    <row r="1001" spans="1:6" hidden="1" x14ac:dyDescent="0.3">
      <c r="A1001" s="1" t="s">
        <v>10</v>
      </c>
      <c r="B1001" t="b">
        <v>0</v>
      </c>
      <c r="C1001">
        <v>11233495665394</v>
      </c>
      <c r="D1001">
        <v>11233510741730</v>
      </c>
      <c r="E1001">
        <v>15076336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11233510827767</v>
      </c>
      <c r="D1002">
        <v>11233526810565</v>
      </c>
      <c r="E1002">
        <v>15982798</v>
      </c>
      <c r="F1002">
        <v>0</v>
      </c>
    </row>
    <row r="1003" spans="1:6" hidden="1" x14ac:dyDescent="0.3">
      <c r="A1003" s="1" t="s">
        <v>11</v>
      </c>
      <c r="B1003" t="b">
        <v>0</v>
      </c>
      <c r="C1003">
        <v>11233528519097</v>
      </c>
      <c r="D1003">
        <v>11233544490580</v>
      </c>
      <c r="E1003">
        <v>15971483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11233545289968</v>
      </c>
      <c r="D1004">
        <v>11233557987798</v>
      </c>
      <c r="E1004">
        <v>12697830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11233558958896</v>
      </c>
      <c r="D1005">
        <v>11233573928485</v>
      </c>
      <c r="E1005">
        <v>14969589</v>
      </c>
      <c r="F1005">
        <v>0</v>
      </c>
    </row>
    <row r="1006" spans="1:6" hidden="1" x14ac:dyDescent="0.3">
      <c r="A1006" s="1" t="s">
        <v>6</v>
      </c>
      <c r="B1006" t="b">
        <v>0</v>
      </c>
      <c r="C1006">
        <v>11233574058289</v>
      </c>
      <c r="D1006">
        <v>11233590984116</v>
      </c>
      <c r="E1006">
        <v>16925827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11233591104932</v>
      </c>
      <c r="D1007">
        <v>11233604866849</v>
      </c>
      <c r="E1007">
        <v>13761917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11233605816619</v>
      </c>
      <c r="D1008">
        <v>11233620823132</v>
      </c>
      <c r="E1008">
        <v>15006513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11233620961559</v>
      </c>
      <c r="D1009">
        <v>11233636527107</v>
      </c>
      <c r="E1009">
        <v>15565548</v>
      </c>
      <c r="F1009">
        <v>0</v>
      </c>
    </row>
    <row r="1010" spans="1:6" hidden="1" x14ac:dyDescent="0.3">
      <c r="A1010" s="1" t="s">
        <v>13</v>
      </c>
      <c r="B1010" t="b">
        <v>0</v>
      </c>
      <c r="C1010">
        <v>11233636647782</v>
      </c>
      <c r="D1010">
        <v>11233651933427</v>
      </c>
      <c r="E1010">
        <v>15285645</v>
      </c>
      <c r="F1010">
        <v>0</v>
      </c>
    </row>
    <row r="1011" spans="1:6" hidden="1" x14ac:dyDescent="0.3">
      <c r="A1011" s="1" t="s">
        <v>10</v>
      </c>
      <c r="B1011" t="b">
        <v>0</v>
      </c>
      <c r="C1011">
        <v>11233652052325</v>
      </c>
      <c r="D1011">
        <v>11233667044636</v>
      </c>
      <c r="E1011">
        <v>14992311</v>
      </c>
      <c r="F1011">
        <v>0</v>
      </c>
    </row>
    <row r="1012" spans="1:6" hidden="1" x14ac:dyDescent="0.3">
      <c r="A1012" s="1" t="s">
        <v>9</v>
      </c>
      <c r="B1012" t="b">
        <v>0</v>
      </c>
      <c r="C1012">
        <v>11233667699994</v>
      </c>
      <c r="D1012">
        <v>11233683087493</v>
      </c>
      <c r="E1012">
        <v>15387499</v>
      </c>
      <c r="F1012">
        <v>0</v>
      </c>
    </row>
    <row r="1013" spans="1:6" hidden="1" x14ac:dyDescent="0.3">
      <c r="A1013" s="1" t="s">
        <v>15</v>
      </c>
      <c r="B1013" t="b">
        <v>0</v>
      </c>
      <c r="C1013">
        <v>11233684038044</v>
      </c>
      <c r="D1013">
        <v>11233698961827</v>
      </c>
      <c r="E1013">
        <v>14923783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11233699082751</v>
      </c>
      <c r="D1014">
        <v>11233715478343</v>
      </c>
      <c r="E1014">
        <v>16395592</v>
      </c>
      <c r="F1014">
        <v>0</v>
      </c>
    </row>
    <row r="1015" spans="1:6" hidden="1" x14ac:dyDescent="0.3">
      <c r="A1015" s="1" t="s">
        <v>14</v>
      </c>
      <c r="B1015" t="b">
        <v>0</v>
      </c>
      <c r="C1015">
        <v>11233717984157</v>
      </c>
      <c r="D1015">
        <v>11233732032375</v>
      </c>
      <c r="E1015">
        <v>14048218</v>
      </c>
      <c r="F1015">
        <v>0</v>
      </c>
    </row>
    <row r="1016" spans="1:6" hidden="1" x14ac:dyDescent="0.3">
      <c r="A1016" s="1" t="s">
        <v>10</v>
      </c>
      <c r="B1016" t="b">
        <v>0</v>
      </c>
      <c r="C1016">
        <v>11233732184408</v>
      </c>
      <c r="D1016">
        <v>11233745426712</v>
      </c>
      <c r="E1016">
        <v>13242304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11233747910867</v>
      </c>
      <c r="D1017">
        <v>11233761658700</v>
      </c>
      <c r="E1017">
        <v>13747833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11233762065184</v>
      </c>
      <c r="D1018">
        <v>11233776636263</v>
      </c>
      <c r="E1018">
        <v>14571079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11233776736844</v>
      </c>
      <c r="D1019">
        <v>11233792506804</v>
      </c>
      <c r="E1019">
        <v>15769960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11233792624445</v>
      </c>
      <c r="D1020">
        <v>11233807676796</v>
      </c>
      <c r="E1020">
        <v>15052351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11233807761377</v>
      </c>
      <c r="D1021">
        <v>11233823614141</v>
      </c>
      <c r="E1021">
        <v>15852764</v>
      </c>
      <c r="F1021">
        <v>0</v>
      </c>
    </row>
    <row r="1022" spans="1:6" hidden="1" x14ac:dyDescent="0.3">
      <c r="A1022" s="1" t="s">
        <v>8</v>
      </c>
      <c r="B1022" t="b">
        <v>0</v>
      </c>
      <c r="C1022">
        <v>11233823733135</v>
      </c>
      <c r="D1022">
        <v>11233839362652</v>
      </c>
      <c r="E1022">
        <v>15629517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11233839485526</v>
      </c>
      <c r="D1023">
        <v>11233855145813</v>
      </c>
      <c r="E1023">
        <v>15660287</v>
      </c>
      <c r="F1023">
        <v>0</v>
      </c>
    </row>
    <row r="1024" spans="1:6" hidden="1" x14ac:dyDescent="0.3">
      <c r="A1024" s="1" t="s">
        <v>15</v>
      </c>
      <c r="B1024" t="b">
        <v>0</v>
      </c>
      <c r="C1024">
        <v>11233856093159</v>
      </c>
      <c r="D1024">
        <v>11233870334761</v>
      </c>
      <c r="E1024">
        <v>14241602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11233870455285</v>
      </c>
      <c r="D1025">
        <v>11233886682420</v>
      </c>
      <c r="E1025">
        <v>16227135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11233887382552</v>
      </c>
      <c r="D1026">
        <v>11233900668466</v>
      </c>
      <c r="E1026">
        <v>13285914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11233900789846</v>
      </c>
      <c r="D1027">
        <v>11233917176262</v>
      </c>
      <c r="E1027">
        <v>16386416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11233917294447</v>
      </c>
      <c r="D1028">
        <v>11233933935308</v>
      </c>
      <c r="E1028">
        <v>16640861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11233934055757</v>
      </c>
      <c r="D1029">
        <v>11233948636810</v>
      </c>
      <c r="E1029">
        <v>14581053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1233948759437</v>
      </c>
      <c r="D1030">
        <v>11233964408521</v>
      </c>
      <c r="E1030">
        <v>15649084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11233964528684</v>
      </c>
      <c r="D1031">
        <v>11233979945528</v>
      </c>
      <c r="E1031">
        <v>15416844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11233980644649</v>
      </c>
      <c r="D1032">
        <v>11233994926081</v>
      </c>
      <c r="E1032">
        <v>14281432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11233995048178</v>
      </c>
      <c r="D1033">
        <v>11234011002196</v>
      </c>
      <c r="E1033">
        <v>15954018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11234011958242</v>
      </c>
      <c r="D1034">
        <v>11234027039225</v>
      </c>
      <c r="E1034">
        <v>15080983</v>
      </c>
      <c r="F1034">
        <v>0</v>
      </c>
    </row>
    <row r="1035" spans="1:6" hidden="1" x14ac:dyDescent="0.3">
      <c r="A1035" s="1" t="s">
        <v>11</v>
      </c>
      <c r="B1035" t="b">
        <v>0</v>
      </c>
      <c r="C1035">
        <v>11234038860523</v>
      </c>
      <c r="D1035">
        <v>11234058754144</v>
      </c>
      <c r="E1035">
        <v>19893621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11234061529466</v>
      </c>
      <c r="D1036">
        <v>11234074459335</v>
      </c>
      <c r="E1036">
        <v>12929869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11234076893983</v>
      </c>
      <c r="D1037">
        <v>11234088678050</v>
      </c>
      <c r="E1037">
        <v>11784067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11234089612758</v>
      </c>
      <c r="D1038">
        <v>11234105205322</v>
      </c>
      <c r="E1038">
        <v>15592564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1234105862872</v>
      </c>
      <c r="D1039">
        <v>11234120721723</v>
      </c>
      <c r="E1039">
        <v>14858851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11234121669033</v>
      </c>
      <c r="D1040">
        <v>11234136549109</v>
      </c>
      <c r="E1040">
        <v>14880076</v>
      </c>
      <c r="F1040">
        <v>0</v>
      </c>
    </row>
    <row r="1041" spans="1:6" hidden="1" x14ac:dyDescent="0.3">
      <c r="A1041" s="1" t="s">
        <v>15</v>
      </c>
      <c r="B1041" t="b">
        <v>0</v>
      </c>
      <c r="C1041">
        <v>11234137484090</v>
      </c>
      <c r="D1041">
        <v>11234152120626</v>
      </c>
      <c r="E1041">
        <v>14636536</v>
      </c>
      <c r="F1041">
        <v>0</v>
      </c>
    </row>
    <row r="1042" spans="1:6" hidden="1" x14ac:dyDescent="0.3">
      <c r="A1042" s="1" t="s">
        <v>13</v>
      </c>
      <c r="B1042" t="b">
        <v>0</v>
      </c>
      <c r="C1042">
        <v>11234152242160</v>
      </c>
      <c r="D1042">
        <v>11234167461156</v>
      </c>
      <c r="E1042">
        <v>15218996</v>
      </c>
      <c r="F1042">
        <v>0</v>
      </c>
    </row>
    <row r="1043" spans="1:6" hidden="1" x14ac:dyDescent="0.3">
      <c r="A1043" s="1" t="s">
        <v>11</v>
      </c>
      <c r="B1043" t="b">
        <v>0</v>
      </c>
      <c r="C1043">
        <v>11234169109094</v>
      </c>
      <c r="D1043">
        <v>11234185397835</v>
      </c>
      <c r="E1043">
        <v>16288741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11234187075855</v>
      </c>
      <c r="D1044">
        <v>11234198920540</v>
      </c>
      <c r="E1044">
        <v>11844685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11234199040550</v>
      </c>
      <c r="D1045">
        <v>11234214378961</v>
      </c>
      <c r="E1045">
        <v>15338411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11234214499499</v>
      </c>
      <c r="D1046">
        <v>11234228266916</v>
      </c>
      <c r="E1046">
        <v>13767417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1234229203508</v>
      </c>
      <c r="D1047">
        <v>11234244654557</v>
      </c>
      <c r="E1047">
        <v>15451049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11234246232822</v>
      </c>
      <c r="D1048">
        <v>11234261817606</v>
      </c>
      <c r="E1048">
        <v>15584784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11234263032123</v>
      </c>
      <c r="D1049">
        <v>11234275077601</v>
      </c>
      <c r="E1049">
        <v>12045478</v>
      </c>
      <c r="F1049">
        <v>0</v>
      </c>
    </row>
    <row r="1050" spans="1:6" hidden="1" x14ac:dyDescent="0.3">
      <c r="A1050" s="1" t="s">
        <v>7</v>
      </c>
      <c r="B1050" t="b">
        <v>0</v>
      </c>
      <c r="C1050">
        <v>11234275701294</v>
      </c>
      <c r="D1050">
        <v>11234292804564</v>
      </c>
      <c r="E1050">
        <v>17103270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11234292924052</v>
      </c>
      <c r="D1051">
        <v>11234308837955</v>
      </c>
      <c r="E1051">
        <v>15913903</v>
      </c>
      <c r="F1051">
        <v>0</v>
      </c>
    </row>
    <row r="1052" spans="1:6" hidden="1" x14ac:dyDescent="0.3">
      <c r="A1052" s="1" t="s">
        <v>9</v>
      </c>
      <c r="B1052" t="b">
        <v>0</v>
      </c>
      <c r="C1052">
        <v>11234309504105</v>
      </c>
      <c r="D1052">
        <v>11234323169158</v>
      </c>
      <c r="E1052">
        <v>13665053</v>
      </c>
      <c r="F1052">
        <v>0</v>
      </c>
    </row>
    <row r="1053" spans="1:6" hidden="1" x14ac:dyDescent="0.3">
      <c r="A1053" s="1" t="s">
        <v>9</v>
      </c>
      <c r="B1053" t="b">
        <v>0</v>
      </c>
      <c r="C1053">
        <v>11234323858275</v>
      </c>
      <c r="D1053">
        <v>11234338488227</v>
      </c>
      <c r="E1053">
        <v>14629952</v>
      </c>
      <c r="F1053">
        <v>0</v>
      </c>
    </row>
    <row r="1054" spans="1:6" hidden="1" x14ac:dyDescent="0.3">
      <c r="A1054" s="1" t="s">
        <v>10</v>
      </c>
      <c r="B1054" t="b">
        <v>0</v>
      </c>
      <c r="C1054">
        <v>11234338605826</v>
      </c>
      <c r="D1054">
        <v>11234353991197</v>
      </c>
      <c r="E1054">
        <v>15385371</v>
      </c>
      <c r="F1054">
        <v>0</v>
      </c>
    </row>
    <row r="1055" spans="1:6" hidden="1" x14ac:dyDescent="0.3">
      <c r="A1055" s="1" t="s">
        <v>15</v>
      </c>
      <c r="B1055" t="b">
        <v>0</v>
      </c>
      <c r="C1055">
        <v>11234354872604</v>
      </c>
      <c r="D1055">
        <v>11234370092385</v>
      </c>
      <c r="E1055">
        <v>15219781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11234370212510</v>
      </c>
      <c r="D1056">
        <v>11234386282785</v>
      </c>
      <c r="E1056">
        <v>16070275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11234387868167</v>
      </c>
      <c r="D1057">
        <v>11234404275810</v>
      </c>
      <c r="E1057">
        <v>16407643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11234405555138</v>
      </c>
      <c r="D1058">
        <v>11234417500602</v>
      </c>
      <c r="E1058">
        <v>11945464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11234417620940</v>
      </c>
      <c r="D1059">
        <v>11234434551869</v>
      </c>
      <c r="E1059">
        <v>16930929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11234437033785</v>
      </c>
      <c r="D1060">
        <v>11234450807906</v>
      </c>
      <c r="E1060">
        <v>13774121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11234450957957</v>
      </c>
      <c r="D1061">
        <v>11234464444922</v>
      </c>
      <c r="E1061">
        <v>13486965</v>
      </c>
      <c r="F1061">
        <v>0</v>
      </c>
    </row>
    <row r="1062" spans="1:6" hidden="1" x14ac:dyDescent="0.3">
      <c r="A1062" s="1" t="s">
        <v>9</v>
      </c>
      <c r="B1062" t="b">
        <v>0</v>
      </c>
      <c r="C1062">
        <v>11234465107741</v>
      </c>
      <c r="D1062">
        <v>11234480098648</v>
      </c>
      <c r="E1062">
        <v>14990907</v>
      </c>
      <c r="F1062">
        <v>0</v>
      </c>
    </row>
    <row r="1063" spans="1:6" hidden="1" x14ac:dyDescent="0.3">
      <c r="A1063" s="1" t="s">
        <v>14</v>
      </c>
      <c r="B1063" t="b">
        <v>0</v>
      </c>
      <c r="C1063">
        <v>11234482545631</v>
      </c>
      <c r="D1063">
        <v>11234497516886</v>
      </c>
      <c r="E1063">
        <v>14971255</v>
      </c>
      <c r="F1063">
        <v>0</v>
      </c>
    </row>
    <row r="1064" spans="1:6" hidden="1" x14ac:dyDescent="0.3">
      <c r="A1064" s="1" t="s">
        <v>11</v>
      </c>
      <c r="B1064" t="b">
        <v>0</v>
      </c>
      <c r="C1064">
        <v>11234499127822</v>
      </c>
      <c r="D1064">
        <v>11234513605358</v>
      </c>
      <c r="E1064">
        <v>14477536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11234516302744</v>
      </c>
      <c r="D1065">
        <v>11234529176672</v>
      </c>
      <c r="E1065">
        <v>12873928</v>
      </c>
      <c r="F1065">
        <v>0</v>
      </c>
    </row>
    <row r="1066" spans="1:6" hidden="1" x14ac:dyDescent="0.3">
      <c r="A1066" s="1" t="s">
        <v>15</v>
      </c>
      <c r="B1066" t="b">
        <v>0</v>
      </c>
      <c r="C1066">
        <v>11234530887776</v>
      </c>
      <c r="D1066">
        <v>11234542684339</v>
      </c>
      <c r="E1066">
        <v>11796563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11234542801102</v>
      </c>
      <c r="D1067">
        <v>11234557696126</v>
      </c>
      <c r="E1067">
        <v>14895024</v>
      </c>
      <c r="F1067">
        <v>0</v>
      </c>
    </row>
    <row r="1068" spans="1:6" hidden="1" x14ac:dyDescent="0.3">
      <c r="A1068" s="1" t="s">
        <v>14</v>
      </c>
      <c r="B1068" t="b">
        <v>0</v>
      </c>
      <c r="C1068">
        <v>11234560153578</v>
      </c>
      <c r="D1068">
        <v>11234575524164</v>
      </c>
      <c r="E1068">
        <v>15370586</v>
      </c>
      <c r="F1068">
        <v>0</v>
      </c>
    </row>
    <row r="1069" spans="1:6" hidden="1" x14ac:dyDescent="0.3">
      <c r="A1069" s="1" t="s">
        <v>6</v>
      </c>
      <c r="B1069" t="b">
        <v>0</v>
      </c>
      <c r="C1069">
        <v>11234575672628</v>
      </c>
      <c r="D1069">
        <v>11234590267990</v>
      </c>
      <c r="E1069">
        <v>14595362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11234590385170</v>
      </c>
      <c r="D1070">
        <v>11234604671584</v>
      </c>
      <c r="E1070">
        <v>14286414</v>
      </c>
      <c r="F1070">
        <v>0</v>
      </c>
    </row>
    <row r="1071" spans="1:6" hidden="1" x14ac:dyDescent="0.3">
      <c r="A1071" s="1" t="s">
        <v>9</v>
      </c>
      <c r="B1071" t="b">
        <v>0</v>
      </c>
      <c r="C1071">
        <v>11234605310312</v>
      </c>
      <c r="D1071">
        <v>11234620889490</v>
      </c>
      <c r="E1071">
        <v>15579178</v>
      </c>
      <c r="F1071">
        <v>0</v>
      </c>
    </row>
    <row r="1072" spans="1:6" hidden="1" x14ac:dyDescent="0.3">
      <c r="A1072" s="1" t="s">
        <v>15</v>
      </c>
      <c r="B1072" t="b">
        <v>0</v>
      </c>
      <c r="C1072">
        <v>11234621820908</v>
      </c>
      <c r="D1072">
        <v>11234636605554</v>
      </c>
      <c r="E1072">
        <v>14784646</v>
      </c>
      <c r="F1072">
        <v>0</v>
      </c>
    </row>
    <row r="1073" spans="1:6" hidden="1" x14ac:dyDescent="0.3">
      <c r="A1073" s="1" t="s">
        <v>6</v>
      </c>
      <c r="B1073" t="b">
        <v>0</v>
      </c>
      <c r="C1073">
        <v>11234636726308</v>
      </c>
      <c r="D1073">
        <v>11234652819998</v>
      </c>
      <c r="E1073">
        <v>16093690</v>
      </c>
      <c r="F1073">
        <v>0</v>
      </c>
    </row>
    <row r="1074" spans="1:6" hidden="1" x14ac:dyDescent="0.3">
      <c r="A1074" s="1" t="s">
        <v>11</v>
      </c>
      <c r="B1074" t="b">
        <v>0</v>
      </c>
      <c r="C1074">
        <v>11234654441972</v>
      </c>
      <c r="D1074">
        <v>11234669801085</v>
      </c>
      <c r="E1074">
        <v>15359113</v>
      </c>
      <c r="F1074">
        <v>0</v>
      </c>
    </row>
    <row r="1075" spans="1:6" hidden="1" x14ac:dyDescent="0.3">
      <c r="A1075" s="1" t="s">
        <v>7</v>
      </c>
      <c r="B1075" t="b">
        <v>0</v>
      </c>
      <c r="C1075">
        <v>11234671559538</v>
      </c>
      <c r="D1075">
        <v>11234682536150</v>
      </c>
      <c r="E1075">
        <v>10976612</v>
      </c>
      <c r="F1075">
        <v>0</v>
      </c>
    </row>
    <row r="1076" spans="1:6" hidden="1" x14ac:dyDescent="0.3">
      <c r="A1076" s="1" t="s">
        <v>15</v>
      </c>
      <c r="B1076" t="b">
        <v>0</v>
      </c>
      <c r="C1076">
        <v>11234683461493</v>
      </c>
      <c r="D1076">
        <v>11234699080222</v>
      </c>
      <c r="E1076">
        <v>15618729</v>
      </c>
      <c r="F1076">
        <v>0</v>
      </c>
    </row>
    <row r="1077" spans="1:6" hidden="1" x14ac:dyDescent="0.3">
      <c r="A1077" s="1" t="s">
        <v>15</v>
      </c>
      <c r="B1077" t="b">
        <v>0</v>
      </c>
      <c r="C1077">
        <v>11234700007959</v>
      </c>
      <c r="D1077">
        <v>11234715074636</v>
      </c>
      <c r="E1077">
        <v>15066677</v>
      </c>
      <c r="F1077">
        <v>0</v>
      </c>
    </row>
    <row r="1078" spans="1:6" hidden="1" x14ac:dyDescent="0.3">
      <c r="A1078" s="1" t="s">
        <v>9</v>
      </c>
      <c r="B1078" t="b">
        <v>0</v>
      </c>
      <c r="C1078">
        <v>11234715740121</v>
      </c>
      <c r="D1078">
        <v>11234729239522</v>
      </c>
      <c r="E1078">
        <v>13499401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11234729359494</v>
      </c>
      <c r="D1079">
        <v>11234745919441</v>
      </c>
      <c r="E1079">
        <v>16559947</v>
      </c>
      <c r="F1079">
        <v>0</v>
      </c>
    </row>
    <row r="1080" spans="1:6" hidden="1" x14ac:dyDescent="0.3">
      <c r="A1080" s="1" t="s">
        <v>14</v>
      </c>
      <c r="B1080" t="b">
        <v>0</v>
      </c>
      <c r="C1080">
        <v>11234748358589</v>
      </c>
      <c r="D1080">
        <v>11234761898320</v>
      </c>
      <c r="E1080">
        <v>13539731</v>
      </c>
      <c r="F1080">
        <v>0</v>
      </c>
    </row>
    <row r="1081" spans="1:6" hidden="1" x14ac:dyDescent="0.3">
      <c r="A1081" s="1" t="s">
        <v>7</v>
      </c>
      <c r="B1081" t="b">
        <v>0</v>
      </c>
      <c r="C1081">
        <v>11234762600573</v>
      </c>
      <c r="D1081">
        <v>11234776450839</v>
      </c>
      <c r="E1081">
        <v>13850266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11234776573089</v>
      </c>
      <c r="D1082">
        <v>11234792511787</v>
      </c>
      <c r="E1082">
        <v>15938698</v>
      </c>
      <c r="F1082">
        <v>0</v>
      </c>
    </row>
    <row r="1083" spans="1:6" hidden="1" x14ac:dyDescent="0.3">
      <c r="A1083" s="1" t="s">
        <v>6</v>
      </c>
      <c r="B1083" t="b">
        <v>0</v>
      </c>
      <c r="C1083">
        <v>11234792653230</v>
      </c>
      <c r="D1083">
        <v>11234809180806</v>
      </c>
      <c r="E1083">
        <v>16527576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11234809917715</v>
      </c>
      <c r="D1084">
        <v>11234823785038</v>
      </c>
      <c r="E1084">
        <v>13867323</v>
      </c>
      <c r="F1084">
        <v>0</v>
      </c>
    </row>
    <row r="1085" spans="1:6" hidden="1" x14ac:dyDescent="0.3">
      <c r="A1085" s="1" t="s">
        <v>13</v>
      </c>
      <c r="B1085" t="b">
        <v>0</v>
      </c>
      <c r="C1085">
        <v>11234823926751</v>
      </c>
      <c r="D1085">
        <v>11234839780338</v>
      </c>
      <c r="E1085">
        <v>15853587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11234840709739</v>
      </c>
      <c r="D1086">
        <v>11234855058453</v>
      </c>
      <c r="E1086">
        <v>14348714</v>
      </c>
      <c r="F1086">
        <v>0</v>
      </c>
    </row>
    <row r="1087" spans="1:6" hidden="1" x14ac:dyDescent="0.3">
      <c r="A1087" s="1" t="s">
        <v>10</v>
      </c>
      <c r="B1087" t="b">
        <v>0</v>
      </c>
      <c r="C1087">
        <v>11234855178536</v>
      </c>
      <c r="D1087">
        <v>11234870305966</v>
      </c>
      <c r="E1087">
        <v>15127430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11234873013822</v>
      </c>
      <c r="D1088">
        <v>11234887041185</v>
      </c>
      <c r="E1088">
        <v>14027363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11234887251605</v>
      </c>
      <c r="D1089">
        <v>11234901435625</v>
      </c>
      <c r="E1089">
        <v>14184020</v>
      </c>
      <c r="F1089">
        <v>0</v>
      </c>
    </row>
    <row r="1090" spans="1:6" hidden="1" x14ac:dyDescent="0.3">
      <c r="A1090" s="1" t="s">
        <v>14</v>
      </c>
      <c r="B1090" t="b">
        <v>0</v>
      </c>
      <c r="C1090">
        <v>11234904346417</v>
      </c>
      <c r="D1090">
        <v>11234917156694</v>
      </c>
      <c r="E1090">
        <v>12810277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11234918369484</v>
      </c>
      <c r="D1091">
        <v>11234931941587</v>
      </c>
      <c r="E1091">
        <v>13572103</v>
      </c>
      <c r="F1091">
        <v>0</v>
      </c>
    </row>
    <row r="1092" spans="1:6" hidden="1" x14ac:dyDescent="0.3">
      <c r="A1092" s="1" t="s">
        <v>7</v>
      </c>
      <c r="B1092" t="b">
        <v>0</v>
      </c>
      <c r="C1092">
        <v>11234932890730</v>
      </c>
      <c r="D1092">
        <v>11234946830963</v>
      </c>
      <c r="E1092">
        <v>13940233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11234946961102</v>
      </c>
      <c r="D1093">
        <v>11234962561694</v>
      </c>
      <c r="E1093">
        <v>15600592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11234962683336</v>
      </c>
      <c r="D1094">
        <v>11234980095026</v>
      </c>
      <c r="E1094">
        <v>17411690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11234980855428</v>
      </c>
      <c r="D1095">
        <v>11234994880452</v>
      </c>
      <c r="E1095">
        <v>14025024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11234995034059</v>
      </c>
      <c r="D1096">
        <v>11235011463944</v>
      </c>
      <c r="E1096">
        <v>16429885</v>
      </c>
      <c r="F1096">
        <v>0</v>
      </c>
    </row>
    <row r="1097" spans="1:6" hidden="1" x14ac:dyDescent="0.3">
      <c r="A1097" s="1" t="s">
        <v>13</v>
      </c>
      <c r="B1097" t="b">
        <v>0</v>
      </c>
      <c r="C1097">
        <v>11235011639758</v>
      </c>
      <c r="D1097">
        <v>11235026345355</v>
      </c>
      <c r="E1097">
        <v>14705597</v>
      </c>
      <c r="F1097">
        <v>0</v>
      </c>
    </row>
    <row r="1098" spans="1:6" hidden="1" x14ac:dyDescent="0.3">
      <c r="A1098" s="1" t="s">
        <v>8</v>
      </c>
      <c r="B1098" t="b">
        <v>0</v>
      </c>
      <c r="C1098">
        <v>11235026522264</v>
      </c>
      <c r="D1098">
        <v>11235042410101</v>
      </c>
      <c r="E1098">
        <v>15887837</v>
      </c>
      <c r="F1098">
        <v>0</v>
      </c>
    </row>
    <row r="1099" spans="1:6" hidden="1" x14ac:dyDescent="0.3">
      <c r="A1099" s="1" t="s">
        <v>8</v>
      </c>
      <c r="B1099" t="b">
        <v>0</v>
      </c>
      <c r="C1099">
        <v>11235042639374</v>
      </c>
      <c r="D1099">
        <v>11235058301250</v>
      </c>
      <c r="E1099">
        <v>15661876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11235058434560</v>
      </c>
      <c r="D1100">
        <v>11235073779017</v>
      </c>
      <c r="E1100">
        <v>15344457</v>
      </c>
      <c r="F1100">
        <v>0</v>
      </c>
    </row>
    <row r="1101" spans="1:6" hidden="1" x14ac:dyDescent="0.3">
      <c r="A1101" s="1" t="s">
        <v>12</v>
      </c>
      <c r="B1101" t="b">
        <v>0</v>
      </c>
      <c r="C1101">
        <v>11235073918551</v>
      </c>
      <c r="D1101">
        <v>11235089574204</v>
      </c>
      <c r="E1101">
        <v>15655653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11235089701366</v>
      </c>
      <c r="D1102">
        <v>11235105145327</v>
      </c>
      <c r="E1102">
        <v>15443961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11235105276929</v>
      </c>
      <c r="D1103">
        <v>11235121583263</v>
      </c>
      <c r="E1103">
        <v>16306334</v>
      </c>
      <c r="F1103">
        <v>0</v>
      </c>
    </row>
    <row r="1104" spans="1:6" hidden="1" x14ac:dyDescent="0.3">
      <c r="A1104" s="1" t="s">
        <v>11</v>
      </c>
      <c r="B1104" t="b">
        <v>0</v>
      </c>
      <c r="C1104">
        <v>11235123500753</v>
      </c>
      <c r="D1104">
        <v>11235138657597</v>
      </c>
      <c r="E1104">
        <v>15156844</v>
      </c>
      <c r="F1104">
        <v>0</v>
      </c>
    </row>
    <row r="1105" spans="1:6" hidden="1" x14ac:dyDescent="0.3">
      <c r="A1105" s="1" t="s">
        <v>7</v>
      </c>
      <c r="B1105" t="b">
        <v>0</v>
      </c>
      <c r="C1105">
        <v>11235140018180</v>
      </c>
      <c r="D1105">
        <v>11235152079319</v>
      </c>
      <c r="E1105">
        <v>12061139</v>
      </c>
      <c r="F1105">
        <v>0</v>
      </c>
    </row>
    <row r="1106" spans="1:6" hidden="1" x14ac:dyDescent="0.3">
      <c r="A1106" s="1" t="s">
        <v>15</v>
      </c>
      <c r="B1106" t="b">
        <v>0</v>
      </c>
      <c r="C1106">
        <v>11235153038867</v>
      </c>
      <c r="D1106">
        <v>11235167997782</v>
      </c>
      <c r="E1106">
        <v>14958915</v>
      </c>
      <c r="F1106">
        <v>0</v>
      </c>
    </row>
    <row r="1107" spans="1:6" hidden="1" x14ac:dyDescent="0.3">
      <c r="A1107" s="1" t="s">
        <v>14</v>
      </c>
      <c r="B1107" t="b">
        <v>0</v>
      </c>
      <c r="C1107">
        <v>11235171038134</v>
      </c>
      <c r="D1107">
        <v>11235185265711</v>
      </c>
      <c r="E1107">
        <v>14227577</v>
      </c>
      <c r="F1107">
        <v>0</v>
      </c>
    </row>
    <row r="1108" spans="1:6" hidden="1" x14ac:dyDescent="0.3">
      <c r="A1108" s="1" t="s">
        <v>9</v>
      </c>
      <c r="B1108" t="b">
        <v>0</v>
      </c>
      <c r="C1108">
        <v>11235186119701</v>
      </c>
      <c r="D1108">
        <v>11235198978648</v>
      </c>
      <c r="E1108">
        <v>12858947</v>
      </c>
      <c r="F1108">
        <v>0</v>
      </c>
    </row>
    <row r="1109" spans="1:6" hidden="1" x14ac:dyDescent="0.3">
      <c r="A1109" s="1" t="s">
        <v>13</v>
      </c>
      <c r="B1109" t="b">
        <v>0</v>
      </c>
      <c r="C1109">
        <v>11235199097310</v>
      </c>
      <c r="D1109">
        <v>11235214416981</v>
      </c>
      <c r="E1109">
        <v>15319671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11235216258756</v>
      </c>
      <c r="D1110">
        <v>11235232491518</v>
      </c>
      <c r="E1110">
        <v>16232762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11235234628411</v>
      </c>
      <c r="D1111">
        <v>11235246224771</v>
      </c>
      <c r="E1111">
        <v>11596360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11235246355930</v>
      </c>
      <c r="D1112">
        <v>11235260696887</v>
      </c>
      <c r="E1112">
        <v>14340957</v>
      </c>
      <c r="F1112">
        <v>0</v>
      </c>
    </row>
    <row r="1113" spans="1:6" hidden="1" x14ac:dyDescent="0.3">
      <c r="A1113" s="1" t="s">
        <v>7</v>
      </c>
      <c r="B1113" t="b">
        <v>0</v>
      </c>
      <c r="C1113">
        <v>11235261406952</v>
      </c>
      <c r="D1113">
        <v>11235275445025</v>
      </c>
      <c r="E1113">
        <v>14038073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11235276329507</v>
      </c>
      <c r="D1114">
        <v>11235292942396</v>
      </c>
      <c r="E1114">
        <v>16612889</v>
      </c>
      <c r="F1114">
        <v>0</v>
      </c>
    </row>
    <row r="1115" spans="1:6" hidden="1" x14ac:dyDescent="0.3">
      <c r="A1115" s="1" t="s">
        <v>9</v>
      </c>
      <c r="B1115" t="b">
        <v>0</v>
      </c>
      <c r="C1115">
        <v>11235293769503</v>
      </c>
      <c r="D1115">
        <v>11235308248497</v>
      </c>
      <c r="E1115">
        <v>14478994</v>
      </c>
      <c r="F1115">
        <v>0</v>
      </c>
    </row>
    <row r="1116" spans="1:6" hidden="1" x14ac:dyDescent="0.3">
      <c r="A1116" s="1" t="s">
        <v>8</v>
      </c>
      <c r="B1116" t="b">
        <v>0</v>
      </c>
      <c r="C1116">
        <v>11235308394456</v>
      </c>
      <c r="D1116">
        <v>11235323885398</v>
      </c>
      <c r="E1116">
        <v>15490942</v>
      </c>
      <c r="F1116">
        <v>0</v>
      </c>
    </row>
    <row r="1117" spans="1:6" hidden="1" x14ac:dyDescent="0.3">
      <c r="A1117" s="1" t="s">
        <v>8</v>
      </c>
      <c r="B1117" t="b">
        <v>0</v>
      </c>
      <c r="C1117">
        <v>11235324021214</v>
      </c>
      <c r="D1117">
        <v>11235339431637</v>
      </c>
      <c r="E1117">
        <v>15410423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11235339599350</v>
      </c>
      <c r="D1118">
        <v>11235355167798</v>
      </c>
      <c r="E1118">
        <v>15568448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11235356907264</v>
      </c>
      <c r="D1119">
        <v>11235373087957</v>
      </c>
      <c r="E1119">
        <v>16180693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1235374308563</v>
      </c>
      <c r="D1120">
        <v>11235386499917</v>
      </c>
      <c r="E1120">
        <v>12191354</v>
      </c>
      <c r="F1120">
        <v>0</v>
      </c>
    </row>
    <row r="1121" spans="1:6" hidden="1" x14ac:dyDescent="0.3">
      <c r="A1121" s="1" t="s">
        <v>14</v>
      </c>
      <c r="B1121" t="b">
        <v>0</v>
      </c>
      <c r="C1121">
        <v>11235389433006</v>
      </c>
      <c r="D1121">
        <v>11235403791784</v>
      </c>
      <c r="E1121">
        <v>14358778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11235403965556</v>
      </c>
      <c r="D1122">
        <v>11235417820744</v>
      </c>
      <c r="E1122">
        <v>13855188</v>
      </c>
      <c r="F1122">
        <v>0</v>
      </c>
    </row>
    <row r="1123" spans="1:6" hidden="1" x14ac:dyDescent="0.3">
      <c r="A1123" s="1" t="s">
        <v>9</v>
      </c>
      <c r="B1123" t="b">
        <v>0</v>
      </c>
      <c r="C1123">
        <v>11235418553670</v>
      </c>
      <c r="D1123">
        <v>11235433415747</v>
      </c>
      <c r="E1123">
        <v>14862077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11235433626275</v>
      </c>
      <c r="D1124">
        <v>11235449059503</v>
      </c>
      <c r="E1124">
        <v>15433228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11235449231905</v>
      </c>
      <c r="D1125">
        <v>11235465495491</v>
      </c>
      <c r="E1125">
        <v>16263586</v>
      </c>
      <c r="F1125">
        <v>0</v>
      </c>
    </row>
    <row r="1126" spans="1:6" hidden="1" x14ac:dyDescent="0.3">
      <c r="A1126" s="1" t="s">
        <v>9</v>
      </c>
      <c r="B1126" t="b">
        <v>0</v>
      </c>
      <c r="C1126">
        <v>11235466187001</v>
      </c>
      <c r="D1126">
        <v>11235480290369</v>
      </c>
      <c r="E1126">
        <v>14103368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11235492090276</v>
      </c>
      <c r="D1127">
        <v>11235513260228</v>
      </c>
      <c r="E1127">
        <v>21169952</v>
      </c>
      <c r="F1127">
        <v>0</v>
      </c>
    </row>
    <row r="1128" spans="1:6" hidden="1" x14ac:dyDescent="0.3">
      <c r="A1128" s="1" t="s">
        <v>13</v>
      </c>
      <c r="B1128" t="b">
        <v>0</v>
      </c>
      <c r="C1128">
        <v>11235513419740</v>
      </c>
      <c r="D1128">
        <v>11235526821916</v>
      </c>
      <c r="E1128">
        <v>13402176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11235526920533</v>
      </c>
      <c r="D1129">
        <v>11235542409967</v>
      </c>
      <c r="E1129">
        <v>15489434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11235542509180</v>
      </c>
      <c r="D1130">
        <v>11235558152097</v>
      </c>
      <c r="E1130">
        <v>15642917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11235561573705</v>
      </c>
      <c r="D1131">
        <v>11235575906951</v>
      </c>
      <c r="E1131">
        <v>14333246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11235576047596</v>
      </c>
      <c r="D1132">
        <v>11235589216663</v>
      </c>
      <c r="E1132">
        <v>13169067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11235590120399</v>
      </c>
      <c r="D1133">
        <v>11235605535927</v>
      </c>
      <c r="E1133">
        <v>15415528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11235605650903</v>
      </c>
      <c r="D1134">
        <v>11235620747669</v>
      </c>
      <c r="E1134">
        <v>15096766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11235621764962</v>
      </c>
      <c r="D1135">
        <v>11235636720362</v>
      </c>
      <c r="E1135">
        <v>14955400</v>
      </c>
      <c r="F1135">
        <v>0</v>
      </c>
    </row>
    <row r="1136" spans="1:6" hidden="1" x14ac:dyDescent="0.3">
      <c r="A1136" s="1" t="s">
        <v>7</v>
      </c>
      <c r="B1136" t="b">
        <v>0</v>
      </c>
      <c r="C1136">
        <v>11235637360846</v>
      </c>
      <c r="D1136">
        <v>11235652693517</v>
      </c>
      <c r="E1136">
        <v>15332671</v>
      </c>
      <c r="F1136">
        <v>0</v>
      </c>
    </row>
    <row r="1137" spans="1:6" hidden="1" x14ac:dyDescent="0.3">
      <c r="A1137" s="1" t="s">
        <v>13</v>
      </c>
      <c r="B1137" t="b">
        <v>0</v>
      </c>
      <c r="C1137">
        <v>11235652957534</v>
      </c>
      <c r="D1137">
        <v>11235667543533</v>
      </c>
      <c r="E1137">
        <v>14585999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11235682369511</v>
      </c>
      <c r="D1138">
        <v>11235700960893</v>
      </c>
      <c r="E1138">
        <v>18591382</v>
      </c>
      <c r="F1138">
        <v>0</v>
      </c>
    </row>
    <row r="1139" spans="1:6" hidden="1" x14ac:dyDescent="0.3">
      <c r="A1139" s="1" t="s">
        <v>7</v>
      </c>
      <c r="B1139" t="b">
        <v>0</v>
      </c>
      <c r="C1139">
        <v>11235701766336</v>
      </c>
      <c r="D1139">
        <v>11235714881220</v>
      </c>
      <c r="E1139">
        <v>13114884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11235718962630</v>
      </c>
      <c r="D1140">
        <v>11235732083558</v>
      </c>
      <c r="E1140">
        <v>13120928</v>
      </c>
      <c r="F1140">
        <v>0</v>
      </c>
    </row>
    <row r="1141" spans="1:6" hidden="1" x14ac:dyDescent="0.3">
      <c r="A1141" s="1" t="s">
        <v>10</v>
      </c>
      <c r="B1141" t="b">
        <v>0</v>
      </c>
      <c r="C1141">
        <v>11235732256646</v>
      </c>
      <c r="D1141">
        <v>11235745560039</v>
      </c>
      <c r="E1141">
        <v>13303393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1235745650898</v>
      </c>
      <c r="D1142">
        <v>11235760254511</v>
      </c>
      <c r="E1142">
        <v>14603613</v>
      </c>
      <c r="F1142">
        <v>0</v>
      </c>
    </row>
    <row r="1143" spans="1:6" hidden="1" x14ac:dyDescent="0.3">
      <c r="A1143" s="1" t="s">
        <v>11</v>
      </c>
      <c r="B1143" t="b">
        <v>0</v>
      </c>
      <c r="C1143">
        <v>11235762154437</v>
      </c>
      <c r="D1143">
        <v>11235777694239</v>
      </c>
      <c r="E1143">
        <v>15539802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11235779056900</v>
      </c>
      <c r="D1144">
        <v>11235791188960</v>
      </c>
      <c r="E1144">
        <v>12132060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11235791306273</v>
      </c>
      <c r="D1145">
        <v>11235806906314</v>
      </c>
      <c r="E1145">
        <v>15600041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11235807595440</v>
      </c>
      <c r="D1146">
        <v>11235822744107</v>
      </c>
      <c r="E1146">
        <v>15148667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11235823408758</v>
      </c>
      <c r="D1147">
        <v>11235839761421</v>
      </c>
      <c r="E1147">
        <v>16352663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11235839884551</v>
      </c>
      <c r="D1148">
        <v>11235856324141</v>
      </c>
      <c r="E1148">
        <v>16439590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11235856979302</v>
      </c>
      <c r="D1149">
        <v>11235870883507</v>
      </c>
      <c r="E1149">
        <v>13904205</v>
      </c>
      <c r="F1149">
        <v>0</v>
      </c>
    </row>
    <row r="1150" spans="1:6" hidden="1" x14ac:dyDescent="0.3">
      <c r="A1150" s="1" t="s">
        <v>7</v>
      </c>
      <c r="B1150" t="b">
        <v>0</v>
      </c>
      <c r="C1150">
        <v>11235871548366</v>
      </c>
      <c r="D1150">
        <v>11235886439336</v>
      </c>
      <c r="E1150">
        <v>14890970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11235887089960</v>
      </c>
      <c r="D1151">
        <v>11235902152238</v>
      </c>
      <c r="E1151">
        <v>15062278</v>
      </c>
      <c r="F1151">
        <v>0</v>
      </c>
    </row>
    <row r="1152" spans="1:6" hidden="1" x14ac:dyDescent="0.3">
      <c r="A1152" s="1" t="s">
        <v>11</v>
      </c>
      <c r="B1152" t="b">
        <v>0</v>
      </c>
      <c r="C1152">
        <v>11235903702200</v>
      </c>
      <c r="D1152">
        <v>11235920102304</v>
      </c>
      <c r="E1152">
        <v>16400104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11235921310778</v>
      </c>
      <c r="D1153">
        <v>11235933545725</v>
      </c>
      <c r="E1153">
        <v>12234947</v>
      </c>
      <c r="F1153">
        <v>0</v>
      </c>
    </row>
    <row r="1154" spans="1:6" hidden="1" x14ac:dyDescent="0.3">
      <c r="A1154" s="1" t="s">
        <v>8</v>
      </c>
      <c r="B1154" t="b">
        <v>0</v>
      </c>
      <c r="C1154">
        <v>11235933624125</v>
      </c>
      <c r="D1154">
        <v>11235948014805</v>
      </c>
      <c r="E1154">
        <v>14390680</v>
      </c>
      <c r="F1154">
        <v>0</v>
      </c>
    </row>
    <row r="1155" spans="1:6" hidden="1" x14ac:dyDescent="0.3">
      <c r="A1155" s="1" t="s">
        <v>9</v>
      </c>
      <c r="B1155" t="b">
        <v>0</v>
      </c>
      <c r="C1155">
        <v>11235948669359</v>
      </c>
      <c r="D1155">
        <v>11235964642331</v>
      </c>
      <c r="E1155">
        <v>15972972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11235965563965</v>
      </c>
      <c r="D1156">
        <v>11235979859115</v>
      </c>
      <c r="E1156">
        <v>14295150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11235979976365</v>
      </c>
      <c r="D1157">
        <v>11235995634707</v>
      </c>
      <c r="E1157">
        <v>15658342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11235995758393</v>
      </c>
      <c r="D1158">
        <v>11236012493515</v>
      </c>
      <c r="E1158">
        <v>16735122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11236013162789</v>
      </c>
      <c r="D1159">
        <v>11236027058012</v>
      </c>
      <c r="E1159">
        <v>13895223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11236027175867</v>
      </c>
      <c r="D1160">
        <v>11236042709306</v>
      </c>
      <c r="E1160">
        <v>15533439</v>
      </c>
      <c r="F1160">
        <v>0</v>
      </c>
    </row>
    <row r="1161" spans="1:6" hidden="1" x14ac:dyDescent="0.3">
      <c r="A1161" s="1" t="s">
        <v>15</v>
      </c>
      <c r="B1161" t="b">
        <v>0</v>
      </c>
      <c r="C1161">
        <v>11236043628772</v>
      </c>
      <c r="D1161">
        <v>11236058366888</v>
      </c>
      <c r="E1161">
        <v>14738116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11236058478999</v>
      </c>
      <c r="D1162">
        <v>11236073593236</v>
      </c>
      <c r="E1162">
        <v>15114237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11236075197955</v>
      </c>
      <c r="D1163">
        <v>11236091996962</v>
      </c>
      <c r="E1163">
        <v>16799007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11236093761994</v>
      </c>
      <c r="D1164">
        <v>11236105237054</v>
      </c>
      <c r="E1164">
        <v>11475060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11236105350012</v>
      </c>
      <c r="D1165">
        <v>11236120563384</v>
      </c>
      <c r="E1165">
        <v>15213372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11236122094991</v>
      </c>
      <c r="D1166">
        <v>11236138844382</v>
      </c>
      <c r="E1166">
        <v>16749391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11236140603212</v>
      </c>
      <c r="D1167">
        <v>11236152270663</v>
      </c>
      <c r="E1167">
        <v>11667451</v>
      </c>
      <c r="F1167">
        <v>0</v>
      </c>
    </row>
    <row r="1168" spans="1:6" hidden="1" x14ac:dyDescent="0.3">
      <c r="A1168" s="1" t="s">
        <v>12</v>
      </c>
      <c r="B1168" t="b">
        <v>0</v>
      </c>
      <c r="C1168">
        <v>11236152386679</v>
      </c>
      <c r="D1168">
        <v>11236167663234</v>
      </c>
      <c r="E1168">
        <v>15276555</v>
      </c>
      <c r="F1168">
        <v>0</v>
      </c>
    </row>
    <row r="1169" spans="1:6" hidden="1" x14ac:dyDescent="0.3">
      <c r="A1169" s="1" t="s">
        <v>13</v>
      </c>
      <c r="B1169" t="b">
        <v>0</v>
      </c>
      <c r="C1169">
        <v>11236167781530</v>
      </c>
      <c r="D1169">
        <v>11236183344001</v>
      </c>
      <c r="E1169">
        <v>15562471</v>
      </c>
      <c r="F1169">
        <v>0</v>
      </c>
    </row>
    <row r="1170" spans="1:6" hidden="1" x14ac:dyDescent="0.3">
      <c r="A1170" s="1" t="s">
        <v>12</v>
      </c>
      <c r="B1170" t="b">
        <v>0</v>
      </c>
      <c r="C1170">
        <v>11236183459616</v>
      </c>
      <c r="D1170">
        <v>11236198872635</v>
      </c>
      <c r="E1170">
        <v>15413019</v>
      </c>
      <c r="F1170">
        <v>0</v>
      </c>
    </row>
    <row r="1171" spans="1:6" hidden="1" x14ac:dyDescent="0.3">
      <c r="A1171" s="1" t="s">
        <v>9</v>
      </c>
      <c r="B1171" t="b">
        <v>0</v>
      </c>
      <c r="C1171">
        <v>11236199528520</v>
      </c>
      <c r="D1171">
        <v>11236214653620</v>
      </c>
      <c r="E1171">
        <v>15125100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11236214768070</v>
      </c>
      <c r="D1172">
        <v>11236228131450</v>
      </c>
      <c r="E1172">
        <v>13363380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1236228209873</v>
      </c>
      <c r="D1173">
        <v>11236244286676</v>
      </c>
      <c r="E1173">
        <v>16076803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11236244367351</v>
      </c>
      <c r="D1174">
        <v>11236260068669</v>
      </c>
      <c r="E1174">
        <v>15701318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11236260753493</v>
      </c>
      <c r="D1175">
        <v>11236277397662</v>
      </c>
      <c r="E1175">
        <v>16644169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11236277513788</v>
      </c>
      <c r="D1176">
        <v>11236292477380</v>
      </c>
      <c r="E1176">
        <v>14963592</v>
      </c>
      <c r="F1176">
        <v>0</v>
      </c>
    </row>
    <row r="1177" spans="1:6" hidden="1" x14ac:dyDescent="0.3">
      <c r="A1177" s="1" t="s">
        <v>12</v>
      </c>
      <c r="B1177" t="b">
        <v>0</v>
      </c>
      <c r="C1177">
        <v>11236292556481</v>
      </c>
      <c r="D1177">
        <v>11236308077530</v>
      </c>
      <c r="E1177">
        <v>15521049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11236309634264</v>
      </c>
      <c r="D1178">
        <v>11236326081416</v>
      </c>
      <c r="E1178">
        <v>16447152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11236327310093</v>
      </c>
      <c r="D1179">
        <v>11236339571480</v>
      </c>
      <c r="E1179">
        <v>12261387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11236340499526</v>
      </c>
      <c r="D1180">
        <v>11236354736482</v>
      </c>
      <c r="E1180">
        <v>14236956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11236355393294</v>
      </c>
      <c r="D1181">
        <v>11236370058692</v>
      </c>
      <c r="E1181">
        <v>14665398</v>
      </c>
      <c r="F1181">
        <v>0</v>
      </c>
    </row>
    <row r="1182" spans="1:6" hidden="1" x14ac:dyDescent="0.3">
      <c r="A1182" s="1" t="s">
        <v>12</v>
      </c>
      <c r="B1182" t="b">
        <v>0</v>
      </c>
      <c r="C1182">
        <v>11236370175652</v>
      </c>
      <c r="D1182">
        <v>11236386550041</v>
      </c>
      <c r="E1182">
        <v>16374389</v>
      </c>
      <c r="F1182">
        <v>0</v>
      </c>
    </row>
    <row r="1183" spans="1:6" hidden="1" x14ac:dyDescent="0.3">
      <c r="A1183" s="1" t="s">
        <v>9</v>
      </c>
      <c r="B1183" t="b">
        <v>0</v>
      </c>
      <c r="C1183">
        <v>11236387218395</v>
      </c>
      <c r="D1183">
        <v>11236402148128</v>
      </c>
      <c r="E1183">
        <v>14929733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11236402816970</v>
      </c>
      <c r="D1184">
        <v>11236418480804</v>
      </c>
      <c r="E1184">
        <v>15663834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11236419392003</v>
      </c>
      <c r="D1185">
        <v>11236433702326</v>
      </c>
      <c r="E1185">
        <v>14310323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11236436190226</v>
      </c>
      <c r="D1186">
        <v>11236450929233</v>
      </c>
      <c r="E1186">
        <v>14739007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11236451078478</v>
      </c>
      <c r="D1187">
        <v>11236464702047</v>
      </c>
      <c r="E1187">
        <v>13623569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11236466247552</v>
      </c>
      <c r="D1188">
        <v>11236482677218</v>
      </c>
      <c r="E1188">
        <v>16429666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11236485972977</v>
      </c>
      <c r="D1189">
        <v>11236495939042</v>
      </c>
      <c r="E1189">
        <v>9966065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11236496057303</v>
      </c>
      <c r="D1190">
        <v>11236511505566</v>
      </c>
      <c r="E1190">
        <v>15448263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11236511615180</v>
      </c>
      <c r="D1191">
        <v>11236526765153</v>
      </c>
      <c r="E1191">
        <v>15149973</v>
      </c>
      <c r="F1191">
        <v>0</v>
      </c>
    </row>
    <row r="1192" spans="1:6" hidden="1" x14ac:dyDescent="0.3">
      <c r="A1192" s="1" t="s">
        <v>15</v>
      </c>
      <c r="B1192" t="b">
        <v>0</v>
      </c>
      <c r="C1192">
        <v>11236527690756</v>
      </c>
      <c r="D1192">
        <v>11236543002621</v>
      </c>
      <c r="E1192">
        <v>15311865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11236543660685</v>
      </c>
      <c r="D1193">
        <v>11236558435211</v>
      </c>
      <c r="E1193">
        <v>14774526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11236560835910</v>
      </c>
      <c r="D1194">
        <v>11236576029706</v>
      </c>
      <c r="E1194">
        <v>15193796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11236576453942</v>
      </c>
      <c r="D1195">
        <v>11236589813053</v>
      </c>
      <c r="E1195">
        <v>13359111</v>
      </c>
      <c r="F1195">
        <v>0</v>
      </c>
    </row>
    <row r="1196" spans="1:6" hidden="1" x14ac:dyDescent="0.3">
      <c r="A1196" s="1" t="s">
        <v>12</v>
      </c>
      <c r="B1196" t="b">
        <v>0</v>
      </c>
      <c r="C1196">
        <v>11236589930880</v>
      </c>
      <c r="D1196">
        <v>11236605350318</v>
      </c>
      <c r="E1196">
        <v>15419438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11236606893352</v>
      </c>
      <c r="D1197">
        <v>11236623178974</v>
      </c>
      <c r="E1197">
        <v>16285622</v>
      </c>
      <c r="F1197">
        <v>0</v>
      </c>
    </row>
    <row r="1198" spans="1:6" hidden="1" x14ac:dyDescent="0.3">
      <c r="A1198" s="1" t="s">
        <v>11</v>
      </c>
      <c r="B1198" t="b">
        <v>0</v>
      </c>
      <c r="C1198">
        <v>11236625358691</v>
      </c>
      <c r="D1198">
        <v>11236638942508</v>
      </c>
      <c r="E1198">
        <v>13583817</v>
      </c>
      <c r="F1198">
        <v>0</v>
      </c>
    </row>
    <row r="1199" spans="1:6" hidden="1" x14ac:dyDescent="0.3">
      <c r="A1199" s="1" t="s">
        <v>10</v>
      </c>
      <c r="B1199" t="b">
        <v>0</v>
      </c>
      <c r="C1199">
        <v>11236638470824</v>
      </c>
      <c r="D1199">
        <v>11236651930907</v>
      </c>
      <c r="E1199">
        <v>13460083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11236653464333</v>
      </c>
      <c r="D1200">
        <v>11236670179707</v>
      </c>
      <c r="E1200">
        <v>16715374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11236670149004</v>
      </c>
      <c r="D1201">
        <v>11236682090017</v>
      </c>
      <c r="E1201">
        <v>11941013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11236682760577</v>
      </c>
      <c r="D1202">
        <v>11236697563705</v>
      </c>
      <c r="E1202">
        <v>14803128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11236698494755</v>
      </c>
      <c r="D1203">
        <v>11236713250653</v>
      </c>
      <c r="E1203">
        <v>14755898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1236715418558</v>
      </c>
      <c r="D1204">
        <v>11236728764386</v>
      </c>
      <c r="E1204">
        <v>13345828</v>
      </c>
      <c r="F1204">
        <v>0</v>
      </c>
    </row>
    <row r="1205" spans="1:6" hidden="1" x14ac:dyDescent="0.3">
      <c r="A1205" s="1" t="s">
        <v>7</v>
      </c>
      <c r="B1205" t="b">
        <v>0</v>
      </c>
      <c r="C1205">
        <v>11236729432336</v>
      </c>
      <c r="D1205">
        <v>11236744216464</v>
      </c>
      <c r="E1205">
        <v>14784128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11236744332814</v>
      </c>
      <c r="D1206">
        <v>11236761554462</v>
      </c>
      <c r="E1206">
        <v>17221648</v>
      </c>
      <c r="F1206">
        <v>0</v>
      </c>
    </row>
    <row r="1207" spans="1:6" hidden="1" x14ac:dyDescent="0.3">
      <c r="A1207" s="1" t="s">
        <v>11</v>
      </c>
      <c r="B1207" t="b">
        <v>0</v>
      </c>
      <c r="C1207">
        <v>11236763154916</v>
      </c>
      <c r="D1207">
        <v>11236778213938</v>
      </c>
      <c r="E1207">
        <v>15059022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11236780909077</v>
      </c>
      <c r="D1208">
        <v>11236795473963</v>
      </c>
      <c r="E1208">
        <v>14564886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11236799121744</v>
      </c>
      <c r="D1209">
        <v>11236809162450</v>
      </c>
      <c r="E1209">
        <v>10040706</v>
      </c>
      <c r="F1209">
        <v>0</v>
      </c>
    </row>
    <row r="1210" spans="1:6" hidden="1" x14ac:dyDescent="0.3">
      <c r="A1210" s="1" t="s">
        <v>9</v>
      </c>
      <c r="B1210" t="b">
        <v>0</v>
      </c>
      <c r="C1210">
        <v>11236809878514</v>
      </c>
      <c r="D1210">
        <v>11236822476191</v>
      </c>
      <c r="E1210">
        <v>12597677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11236823145450</v>
      </c>
      <c r="D1211">
        <v>11236839925211</v>
      </c>
      <c r="E1211">
        <v>16779761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11236841531731</v>
      </c>
      <c r="D1212">
        <v>11236857709033</v>
      </c>
      <c r="E1212">
        <v>16177302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11236859470176</v>
      </c>
      <c r="D1213">
        <v>11236870965516</v>
      </c>
      <c r="E1213">
        <v>11495340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11236871889403</v>
      </c>
      <c r="D1214">
        <v>11236886742767</v>
      </c>
      <c r="E1214">
        <v>14853364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11236886859880</v>
      </c>
      <c r="D1215">
        <v>11236902091340</v>
      </c>
      <c r="E1215">
        <v>15231460</v>
      </c>
      <c r="F1215">
        <v>0</v>
      </c>
    </row>
    <row r="1216" spans="1:6" hidden="1" x14ac:dyDescent="0.3">
      <c r="A1216" s="1" t="s">
        <v>11</v>
      </c>
      <c r="B1216" t="b">
        <v>0</v>
      </c>
      <c r="C1216">
        <v>11236903665421</v>
      </c>
      <c r="D1216">
        <v>11236920322606</v>
      </c>
      <c r="E1216">
        <v>16657185</v>
      </c>
      <c r="F1216">
        <v>0</v>
      </c>
    </row>
    <row r="1217" spans="1:6" hidden="1" x14ac:dyDescent="0.3">
      <c r="A1217" s="1" t="s">
        <v>12</v>
      </c>
      <c r="B1217" t="b">
        <v>0</v>
      </c>
      <c r="C1217">
        <v>11236921142964</v>
      </c>
      <c r="D1217">
        <v>11236933548446</v>
      </c>
      <c r="E1217">
        <v>12405482</v>
      </c>
      <c r="F1217">
        <v>0</v>
      </c>
    </row>
    <row r="1218" spans="1:6" hidden="1" x14ac:dyDescent="0.3">
      <c r="A1218" s="1" t="s">
        <v>7</v>
      </c>
      <c r="B1218" t="b">
        <v>0</v>
      </c>
      <c r="C1218">
        <v>11236934189763</v>
      </c>
      <c r="D1218">
        <v>11236949116626</v>
      </c>
      <c r="E1218">
        <v>14926863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11236949233112</v>
      </c>
      <c r="D1219">
        <v>11236964754481</v>
      </c>
      <c r="E1219">
        <v>15521369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11236967290845</v>
      </c>
      <c r="D1220">
        <v>11236982326626</v>
      </c>
      <c r="E1220">
        <v>15035781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11236982474372</v>
      </c>
      <c r="D1221">
        <v>11236995992004</v>
      </c>
      <c r="E1221">
        <v>13517632</v>
      </c>
      <c r="F1221">
        <v>0</v>
      </c>
    </row>
    <row r="1222" spans="1:6" hidden="1" x14ac:dyDescent="0.3">
      <c r="A1222" s="1" t="s">
        <v>12</v>
      </c>
      <c r="B1222" t="b">
        <v>0</v>
      </c>
      <c r="C1222">
        <v>11236996110763</v>
      </c>
      <c r="D1222">
        <v>11237011663269</v>
      </c>
      <c r="E1222">
        <v>15552506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11237012309916</v>
      </c>
      <c r="D1223">
        <v>11237027329218</v>
      </c>
      <c r="E1223">
        <v>15019302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11237027981520</v>
      </c>
      <c r="D1224">
        <v>11237042950364</v>
      </c>
      <c r="E1224">
        <v>14968844</v>
      </c>
      <c r="F1224">
        <v>0</v>
      </c>
    </row>
    <row r="1225" spans="1:6" hidden="1" x14ac:dyDescent="0.3">
      <c r="A1225" s="1" t="s">
        <v>10</v>
      </c>
      <c r="B1225" t="b">
        <v>0</v>
      </c>
      <c r="C1225">
        <v>11237043064666</v>
      </c>
      <c r="D1225">
        <v>11237058119412</v>
      </c>
      <c r="E1225">
        <v>15054746</v>
      </c>
      <c r="F1225">
        <v>0</v>
      </c>
    </row>
    <row r="1226" spans="1:6" hidden="1" x14ac:dyDescent="0.3">
      <c r="A1226" s="1" t="s">
        <v>11</v>
      </c>
      <c r="B1226" t="b">
        <v>0</v>
      </c>
      <c r="C1226">
        <v>11237059620289</v>
      </c>
      <c r="D1226">
        <v>11237076388541</v>
      </c>
      <c r="E1226">
        <v>16768252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11237077619628</v>
      </c>
      <c r="D1227">
        <v>11237090525492</v>
      </c>
      <c r="E1227">
        <v>12905864</v>
      </c>
      <c r="F1227">
        <v>0</v>
      </c>
    </row>
    <row r="1228" spans="1:6" hidden="1" x14ac:dyDescent="0.3">
      <c r="A1228" s="1" t="s">
        <v>12</v>
      </c>
      <c r="B1228" t="b">
        <v>0</v>
      </c>
      <c r="C1228">
        <v>11237090642091</v>
      </c>
      <c r="D1228">
        <v>11237105435511</v>
      </c>
      <c r="E1228">
        <v>14793420</v>
      </c>
      <c r="F1228">
        <v>0</v>
      </c>
    </row>
    <row r="1229" spans="1:6" hidden="1" x14ac:dyDescent="0.3">
      <c r="A1229" s="1" t="s">
        <v>8</v>
      </c>
      <c r="B1229" t="b">
        <v>0</v>
      </c>
      <c r="C1229">
        <v>11237105550772</v>
      </c>
      <c r="D1229">
        <v>11237121089601</v>
      </c>
      <c r="E1229">
        <v>15538829</v>
      </c>
      <c r="F1229">
        <v>0</v>
      </c>
    </row>
    <row r="1230" spans="1:6" hidden="1" x14ac:dyDescent="0.3">
      <c r="A1230" s="1" t="s">
        <v>6</v>
      </c>
      <c r="B1230" t="b">
        <v>0</v>
      </c>
      <c r="C1230">
        <v>11237121212828</v>
      </c>
      <c r="D1230">
        <v>11237137658879</v>
      </c>
      <c r="E1230">
        <v>16446051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1237137775349</v>
      </c>
      <c r="D1231">
        <v>11237151860909</v>
      </c>
      <c r="E1231">
        <v>14085560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11237152577724</v>
      </c>
      <c r="D1232">
        <v>11237167930959</v>
      </c>
      <c r="E1232">
        <v>15353235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1237168047813</v>
      </c>
      <c r="D1233">
        <v>11237183494246</v>
      </c>
      <c r="E1233">
        <v>15446433</v>
      </c>
      <c r="F1233">
        <v>0</v>
      </c>
    </row>
    <row r="1234" spans="1:6" hidden="1" x14ac:dyDescent="0.3">
      <c r="A1234" s="1" t="s">
        <v>13</v>
      </c>
      <c r="B1234" t="b">
        <v>0</v>
      </c>
      <c r="C1234">
        <v>11237183610761</v>
      </c>
      <c r="D1234">
        <v>11237198913721</v>
      </c>
      <c r="E1234">
        <v>15302960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11237199028643</v>
      </c>
      <c r="D1235">
        <v>11237214659987</v>
      </c>
      <c r="E1235">
        <v>15631344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11237214771281</v>
      </c>
      <c r="D1236">
        <v>11237230137092</v>
      </c>
      <c r="E1236">
        <v>15365811</v>
      </c>
      <c r="F1236">
        <v>0</v>
      </c>
    </row>
    <row r="1237" spans="1:6" hidden="1" x14ac:dyDescent="0.3">
      <c r="A1237" s="1" t="s">
        <v>14</v>
      </c>
      <c r="B1237" t="b">
        <v>0</v>
      </c>
      <c r="C1237">
        <v>11237232669384</v>
      </c>
      <c r="D1237">
        <v>11237248161716</v>
      </c>
      <c r="E1237">
        <v>15492332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11237250753782</v>
      </c>
      <c r="D1238">
        <v>11237261758352</v>
      </c>
      <c r="E1238">
        <v>11004570</v>
      </c>
      <c r="F1238">
        <v>0</v>
      </c>
    </row>
    <row r="1239" spans="1:6" hidden="1" x14ac:dyDescent="0.3">
      <c r="A1239" s="1" t="s">
        <v>10</v>
      </c>
      <c r="B1239" t="b">
        <v>0</v>
      </c>
      <c r="C1239">
        <v>11237261902935</v>
      </c>
      <c r="D1239">
        <v>11237277084534</v>
      </c>
      <c r="E1239">
        <v>15181599</v>
      </c>
      <c r="F1239">
        <v>0</v>
      </c>
    </row>
    <row r="1240" spans="1:6" hidden="1" x14ac:dyDescent="0.3">
      <c r="A1240" s="1" t="s">
        <v>9</v>
      </c>
      <c r="B1240" t="b">
        <v>0</v>
      </c>
      <c r="C1240">
        <v>11237277754687</v>
      </c>
      <c r="D1240">
        <v>11237293217903</v>
      </c>
      <c r="E1240">
        <v>15463216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11237293336388</v>
      </c>
      <c r="D1241">
        <v>11237308234108</v>
      </c>
      <c r="E1241">
        <v>14897720</v>
      </c>
      <c r="F1241">
        <v>0</v>
      </c>
    </row>
    <row r="1242" spans="1:6" hidden="1" x14ac:dyDescent="0.3">
      <c r="A1242" s="1" t="s">
        <v>6</v>
      </c>
      <c r="B1242" t="b">
        <v>0</v>
      </c>
      <c r="C1242">
        <v>11237308347909</v>
      </c>
      <c r="D1242">
        <v>11237324225136</v>
      </c>
      <c r="E1242">
        <v>15877227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11237324341772</v>
      </c>
      <c r="D1243">
        <v>11237338925683</v>
      </c>
      <c r="E1243">
        <v>14583911</v>
      </c>
      <c r="F1243">
        <v>0</v>
      </c>
    </row>
    <row r="1244" spans="1:6" hidden="1" x14ac:dyDescent="0.3">
      <c r="A1244" s="1" t="s">
        <v>11</v>
      </c>
      <c r="B1244" t="b">
        <v>0</v>
      </c>
      <c r="C1244">
        <v>11237340494837</v>
      </c>
      <c r="D1244">
        <v>11237357955255</v>
      </c>
      <c r="E1244">
        <v>17460418</v>
      </c>
      <c r="F1244">
        <v>0</v>
      </c>
    </row>
    <row r="1245" spans="1:6" hidden="1" x14ac:dyDescent="0.3">
      <c r="A1245" s="1" t="s">
        <v>7</v>
      </c>
      <c r="B1245" t="b">
        <v>0</v>
      </c>
      <c r="C1245">
        <v>11237359714017</v>
      </c>
      <c r="D1245">
        <v>11237370473710</v>
      </c>
      <c r="E1245">
        <v>10759693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11237370589538</v>
      </c>
      <c r="D1246">
        <v>11237386491288</v>
      </c>
      <c r="E1246">
        <v>15901750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11237387142317</v>
      </c>
      <c r="D1247">
        <v>11237402286285</v>
      </c>
      <c r="E1247">
        <v>15143968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11237402403512</v>
      </c>
      <c r="D1248">
        <v>11237417957180</v>
      </c>
      <c r="E1248">
        <v>15553668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11237420390022</v>
      </c>
      <c r="D1249">
        <v>11237435303812</v>
      </c>
      <c r="E1249">
        <v>14913790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11237435449478</v>
      </c>
      <c r="D1250">
        <v>11237448920268</v>
      </c>
      <c r="E1250">
        <v>13470790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11237449001255</v>
      </c>
      <c r="D1251">
        <v>11237465000350</v>
      </c>
      <c r="E1251">
        <v>15999095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11237465654228</v>
      </c>
      <c r="D1252">
        <v>11237480481796</v>
      </c>
      <c r="E1252">
        <v>14827568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11237481398525</v>
      </c>
      <c r="D1253">
        <v>11237496290043</v>
      </c>
      <c r="E1253">
        <v>14891518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11237496952957</v>
      </c>
      <c r="D1254">
        <v>11237511684159</v>
      </c>
      <c r="E1254">
        <v>14731202</v>
      </c>
      <c r="F1254">
        <v>0</v>
      </c>
    </row>
    <row r="1255" spans="1:6" hidden="1" x14ac:dyDescent="0.3">
      <c r="A1255" s="1" t="s">
        <v>15</v>
      </c>
      <c r="B1255" t="b">
        <v>0</v>
      </c>
      <c r="C1255">
        <v>11237512702317</v>
      </c>
      <c r="D1255">
        <v>11237527555004</v>
      </c>
      <c r="E1255">
        <v>14852687</v>
      </c>
      <c r="F1255">
        <v>0</v>
      </c>
    </row>
    <row r="1256" spans="1:6" hidden="1" x14ac:dyDescent="0.3">
      <c r="A1256" s="1" t="s">
        <v>8</v>
      </c>
      <c r="B1256" t="b">
        <v>0</v>
      </c>
      <c r="C1256">
        <v>11237527671275</v>
      </c>
      <c r="D1256">
        <v>11237542906093</v>
      </c>
      <c r="E1256">
        <v>15234818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11237543547137</v>
      </c>
      <c r="D1257">
        <v>11237558541001</v>
      </c>
      <c r="E1257">
        <v>14993864</v>
      </c>
      <c r="F1257">
        <v>0</v>
      </c>
    </row>
    <row r="1258" spans="1:6" hidden="1" x14ac:dyDescent="0.3">
      <c r="A1258" s="1" t="s">
        <v>9</v>
      </c>
      <c r="B1258" t="b">
        <v>0</v>
      </c>
      <c r="C1258">
        <v>11237559194810</v>
      </c>
      <c r="D1258">
        <v>11237574395949</v>
      </c>
      <c r="E1258">
        <v>15201139</v>
      </c>
      <c r="F1258">
        <v>0</v>
      </c>
    </row>
    <row r="1259" spans="1:6" hidden="1" x14ac:dyDescent="0.3">
      <c r="A1259" s="1" t="s">
        <v>7</v>
      </c>
      <c r="B1259" t="b">
        <v>0</v>
      </c>
      <c r="C1259">
        <v>11237575035466</v>
      </c>
      <c r="D1259">
        <v>11237589815781</v>
      </c>
      <c r="E1259">
        <v>14780315</v>
      </c>
      <c r="F1259">
        <v>0</v>
      </c>
    </row>
    <row r="1260" spans="1:6" hidden="1" x14ac:dyDescent="0.3">
      <c r="A1260" s="1" t="s">
        <v>10</v>
      </c>
      <c r="B1260" t="b">
        <v>0</v>
      </c>
      <c r="C1260">
        <v>11237589929662</v>
      </c>
      <c r="D1260">
        <v>11237605215432</v>
      </c>
      <c r="E1260">
        <v>15285770</v>
      </c>
      <c r="F1260">
        <v>0</v>
      </c>
    </row>
    <row r="1261" spans="1:6" hidden="1" x14ac:dyDescent="0.3">
      <c r="A1261" s="1" t="s">
        <v>12</v>
      </c>
      <c r="B1261" t="b">
        <v>0</v>
      </c>
      <c r="C1261">
        <v>11237605293777</v>
      </c>
      <c r="D1261">
        <v>11237621275674</v>
      </c>
      <c r="E1261">
        <v>15981897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11237621404585</v>
      </c>
      <c r="D1262">
        <v>11237636444146</v>
      </c>
      <c r="E1262">
        <v>15039561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11237636559966</v>
      </c>
      <c r="D1263">
        <v>11237650974289</v>
      </c>
      <c r="E1263">
        <v>14414323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11237651092227</v>
      </c>
      <c r="D1264">
        <v>11237668120996</v>
      </c>
      <c r="E1264">
        <v>17028769</v>
      </c>
      <c r="F1264">
        <v>0</v>
      </c>
    </row>
    <row r="1265" spans="1:6" hidden="1" x14ac:dyDescent="0.3">
      <c r="A1265" s="1" t="s">
        <v>11</v>
      </c>
      <c r="B1265" t="b">
        <v>0</v>
      </c>
      <c r="C1265">
        <v>11237669077241</v>
      </c>
      <c r="D1265">
        <v>11237684440578</v>
      </c>
      <c r="E1265">
        <v>15363337</v>
      </c>
      <c r="F1265">
        <v>0</v>
      </c>
    </row>
    <row r="1266" spans="1:6" hidden="1" x14ac:dyDescent="0.3">
      <c r="A1266" s="1" t="s">
        <v>12</v>
      </c>
      <c r="B1266" t="b">
        <v>0</v>
      </c>
      <c r="C1266">
        <v>11237685682553</v>
      </c>
      <c r="D1266">
        <v>11237697494557</v>
      </c>
      <c r="E1266">
        <v>11812004</v>
      </c>
      <c r="F1266">
        <v>0</v>
      </c>
    </row>
    <row r="1267" spans="1:6" hidden="1" x14ac:dyDescent="0.3">
      <c r="A1267" s="1" t="s">
        <v>12</v>
      </c>
      <c r="B1267" t="b">
        <v>0</v>
      </c>
      <c r="C1267">
        <v>11237697611003</v>
      </c>
      <c r="D1267">
        <v>11237714794247</v>
      </c>
      <c r="E1267">
        <v>17183244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11237714906341</v>
      </c>
      <c r="D1268">
        <v>11237730073636</v>
      </c>
      <c r="E1268">
        <v>15167295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11237730153233</v>
      </c>
      <c r="D1269">
        <v>11237746569436</v>
      </c>
      <c r="E1269">
        <v>16416203</v>
      </c>
      <c r="F1269">
        <v>0</v>
      </c>
    </row>
    <row r="1270" spans="1:6" hidden="1" x14ac:dyDescent="0.3">
      <c r="A1270" s="1" t="s">
        <v>11</v>
      </c>
      <c r="B1270" t="b">
        <v>0</v>
      </c>
      <c r="C1270">
        <v>11237748155273</v>
      </c>
      <c r="D1270">
        <v>11237761956383</v>
      </c>
      <c r="E1270">
        <v>13801110</v>
      </c>
      <c r="F1270">
        <v>0</v>
      </c>
    </row>
    <row r="1271" spans="1:6" hidden="1" x14ac:dyDescent="0.3">
      <c r="A1271" s="1" t="s">
        <v>8</v>
      </c>
      <c r="B1271" t="b">
        <v>0</v>
      </c>
      <c r="C1271">
        <v>11237763171659</v>
      </c>
      <c r="D1271">
        <v>11237774736726</v>
      </c>
      <c r="E1271">
        <v>11565067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11237775450172</v>
      </c>
      <c r="D1272">
        <v>11237792223657</v>
      </c>
      <c r="E1272">
        <v>16773485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11237793774684</v>
      </c>
      <c r="D1273">
        <v>11237810701508</v>
      </c>
      <c r="E1273">
        <v>16926824</v>
      </c>
      <c r="F1273">
        <v>0</v>
      </c>
    </row>
    <row r="1274" spans="1:6" hidden="1" x14ac:dyDescent="0.3">
      <c r="A1274" s="1" t="s">
        <v>13</v>
      </c>
      <c r="B1274" t="b">
        <v>0</v>
      </c>
      <c r="C1274">
        <v>11237811930147</v>
      </c>
      <c r="D1274">
        <v>11237823926456</v>
      </c>
      <c r="E1274">
        <v>11996309</v>
      </c>
      <c r="F1274">
        <v>0</v>
      </c>
    </row>
    <row r="1275" spans="1:6" hidden="1" x14ac:dyDescent="0.3">
      <c r="A1275" s="1" t="s">
        <v>14</v>
      </c>
      <c r="B1275" t="b">
        <v>0</v>
      </c>
      <c r="C1275">
        <v>11237826337535</v>
      </c>
      <c r="D1275">
        <v>11237840975260</v>
      </c>
      <c r="E1275">
        <v>14637725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11237842816222</v>
      </c>
      <c r="D1276">
        <v>11237857833609</v>
      </c>
      <c r="E1276">
        <v>15017387</v>
      </c>
      <c r="F1276">
        <v>0</v>
      </c>
    </row>
    <row r="1277" spans="1:6" hidden="1" x14ac:dyDescent="0.3">
      <c r="A1277" s="1" t="s">
        <v>6</v>
      </c>
      <c r="B1277" t="b">
        <v>0</v>
      </c>
      <c r="C1277">
        <v>11237858801957</v>
      </c>
      <c r="D1277">
        <v>11237871918509</v>
      </c>
      <c r="E1277">
        <v>13116552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11237872946977</v>
      </c>
      <c r="D1278">
        <v>11237886858783</v>
      </c>
      <c r="E1278">
        <v>13911806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11237889219874</v>
      </c>
      <c r="D1279">
        <v>11237904095609</v>
      </c>
      <c r="E1279">
        <v>14875735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11237906561999</v>
      </c>
      <c r="D1280">
        <v>11237919723432</v>
      </c>
      <c r="E1280">
        <v>13161433</v>
      </c>
      <c r="F1280">
        <v>0</v>
      </c>
    </row>
    <row r="1281" spans="1:6" hidden="1" x14ac:dyDescent="0.3">
      <c r="A1281" s="1" t="s">
        <v>12</v>
      </c>
      <c r="B1281" t="b">
        <v>0</v>
      </c>
      <c r="C1281">
        <v>11237919943095</v>
      </c>
      <c r="D1281">
        <v>11237934183575</v>
      </c>
      <c r="E1281">
        <v>14240480</v>
      </c>
      <c r="F1281">
        <v>0</v>
      </c>
    </row>
    <row r="1282" spans="1:6" hidden="1" x14ac:dyDescent="0.3">
      <c r="A1282" s="1" t="s">
        <v>8</v>
      </c>
      <c r="B1282" t="b">
        <v>0</v>
      </c>
      <c r="C1282">
        <v>11237934301857</v>
      </c>
      <c r="D1282">
        <v>11237948841141</v>
      </c>
      <c r="E1282">
        <v>14539284</v>
      </c>
      <c r="F1282">
        <v>0</v>
      </c>
    </row>
    <row r="1283" spans="1:6" hidden="1" x14ac:dyDescent="0.3">
      <c r="A1283" s="1" t="s">
        <v>7</v>
      </c>
      <c r="B1283" t="b">
        <v>0</v>
      </c>
      <c r="C1283">
        <v>11237949480891</v>
      </c>
      <c r="D1283">
        <v>11237965352240</v>
      </c>
      <c r="E1283">
        <v>15871349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11237965466350</v>
      </c>
      <c r="D1284">
        <v>11237979774304</v>
      </c>
      <c r="E1284">
        <v>14307954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11237980385806</v>
      </c>
      <c r="D1285">
        <v>11237995994138</v>
      </c>
      <c r="E1285">
        <v>15608332</v>
      </c>
      <c r="F1285">
        <v>0</v>
      </c>
    </row>
    <row r="1286" spans="1:6" hidden="1" x14ac:dyDescent="0.3">
      <c r="A1286" s="1" t="s">
        <v>7</v>
      </c>
      <c r="B1286" t="b">
        <v>0</v>
      </c>
      <c r="C1286">
        <v>11237996637866</v>
      </c>
      <c r="D1286">
        <v>11238011788704</v>
      </c>
      <c r="E1286">
        <v>15150838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11238011904125</v>
      </c>
      <c r="D1287">
        <v>11238027243612</v>
      </c>
      <c r="E1287">
        <v>15339487</v>
      </c>
      <c r="F1287">
        <v>0</v>
      </c>
    </row>
    <row r="1288" spans="1:6" hidden="1" x14ac:dyDescent="0.3">
      <c r="A1288" s="1" t="s">
        <v>15</v>
      </c>
      <c r="B1288" t="b">
        <v>0</v>
      </c>
      <c r="C1288">
        <v>11238028292457</v>
      </c>
      <c r="D1288">
        <v>11238043248704</v>
      </c>
      <c r="E1288">
        <v>14956247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11238043363071</v>
      </c>
      <c r="D1289">
        <v>11238058180070</v>
      </c>
      <c r="E1289">
        <v>14816999</v>
      </c>
      <c r="F1289">
        <v>0</v>
      </c>
    </row>
    <row r="1290" spans="1:6" hidden="1" x14ac:dyDescent="0.3">
      <c r="A1290" s="1" t="s">
        <v>9</v>
      </c>
      <c r="B1290" t="b">
        <v>0</v>
      </c>
      <c r="C1290">
        <v>11238058801779</v>
      </c>
      <c r="D1290">
        <v>11238074274265</v>
      </c>
      <c r="E1290">
        <v>15472486</v>
      </c>
      <c r="F1290">
        <v>0</v>
      </c>
    </row>
    <row r="1291" spans="1:6" hidden="1" x14ac:dyDescent="0.3">
      <c r="A1291" s="1" t="s">
        <v>12</v>
      </c>
      <c r="B1291" t="b">
        <v>0</v>
      </c>
      <c r="C1291">
        <v>11238074389853</v>
      </c>
      <c r="D1291">
        <v>11238089884147</v>
      </c>
      <c r="E1291">
        <v>15494294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11238090783751</v>
      </c>
      <c r="D1292">
        <v>11238105745536</v>
      </c>
      <c r="E1292">
        <v>14961785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1238106392455</v>
      </c>
      <c r="D1293">
        <v>11238121382336</v>
      </c>
      <c r="E1293">
        <v>14989881</v>
      </c>
      <c r="F1293">
        <v>0</v>
      </c>
    </row>
    <row r="1294" spans="1:6" hidden="1" x14ac:dyDescent="0.3">
      <c r="A1294" s="1" t="s">
        <v>7</v>
      </c>
      <c r="B1294" t="b">
        <v>0</v>
      </c>
      <c r="C1294">
        <v>11238122029480</v>
      </c>
      <c r="D1294">
        <v>11238136808874</v>
      </c>
      <c r="E1294">
        <v>14779394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11238139216393</v>
      </c>
      <c r="D1295">
        <v>11238154211885</v>
      </c>
      <c r="E1295">
        <v>14995492</v>
      </c>
      <c r="F1295">
        <v>0</v>
      </c>
    </row>
    <row r="1296" spans="1:6" hidden="1" x14ac:dyDescent="0.3">
      <c r="A1296" s="1" t="s">
        <v>13</v>
      </c>
      <c r="B1296" t="b">
        <v>0</v>
      </c>
      <c r="C1296">
        <v>11238154362360</v>
      </c>
      <c r="D1296">
        <v>11238167874964</v>
      </c>
      <c r="E1296">
        <v>13512604</v>
      </c>
      <c r="F1296">
        <v>0</v>
      </c>
    </row>
    <row r="1297" spans="1:6" hidden="1" x14ac:dyDescent="0.3">
      <c r="A1297" s="1" t="s">
        <v>7</v>
      </c>
      <c r="B1297" t="b">
        <v>0</v>
      </c>
      <c r="C1297">
        <v>11238168517223</v>
      </c>
      <c r="D1297">
        <v>11238183618526</v>
      </c>
      <c r="E1297">
        <v>15101303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11238186001016</v>
      </c>
      <c r="D1298">
        <v>11238201182935</v>
      </c>
      <c r="E1298">
        <v>15181919</v>
      </c>
      <c r="F1298">
        <v>0</v>
      </c>
    </row>
    <row r="1299" spans="1:6" hidden="1" x14ac:dyDescent="0.3">
      <c r="A1299" s="1" t="s">
        <v>14</v>
      </c>
      <c r="B1299" t="b">
        <v>0</v>
      </c>
      <c r="C1299">
        <v>11238203896123</v>
      </c>
      <c r="D1299">
        <v>11238216725805</v>
      </c>
      <c r="E1299">
        <v>12829682</v>
      </c>
      <c r="F1299">
        <v>0</v>
      </c>
    </row>
    <row r="1300" spans="1:6" hidden="1" x14ac:dyDescent="0.3">
      <c r="A1300" s="1" t="s">
        <v>13</v>
      </c>
      <c r="B1300" t="b">
        <v>0</v>
      </c>
      <c r="C1300">
        <v>11238216877148</v>
      </c>
      <c r="D1300">
        <v>11238228935857</v>
      </c>
      <c r="E1300">
        <v>12058709</v>
      </c>
      <c r="F1300">
        <v>0</v>
      </c>
    </row>
    <row r="1301" spans="1:6" hidden="1" x14ac:dyDescent="0.3">
      <c r="A1301" s="1" t="s">
        <v>6</v>
      </c>
      <c r="B1301" t="b">
        <v>0</v>
      </c>
      <c r="C1301">
        <v>11238229053615</v>
      </c>
      <c r="D1301">
        <v>11238245469782</v>
      </c>
      <c r="E1301">
        <v>16416167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11238247063086</v>
      </c>
      <c r="D1302">
        <v>11238262604545</v>
      </c>
      <c r="E1302">
        <v>15541459</v>
      </c>
      <c r="F1302">
        <v>0</v>
      </c>
    </row>
    <row r="1303" spans="1:6" hidden="1" x14ac:dyDescent="0.3">
      <c r="A1303" s="1" t="s">
        <v>8</v>
      </c>
      <c r="B1303" t="b">
        <v>0</v>
      </c>
      <c r="C1303">
        <v>11238263886922</v>
      </c>
      <c r="D1303">
        <v>11238277607730</v>
      </c>
      <c r="E1303">
        <v>13720808</v>
      </c>
      <c r="F1303">
        <v>0</v>
      </c>
    </row>
    <row r="1304" spans="1:6" hidden="1" x14ac:dyDescent="0.3">
      <c r="A1304" s="1" t="s">
        <v>12</v>
      </c>
      <c r="B1304" t="b">
        <v>0</v>
      </c>
      <c r="C1304">
        <v>11238277725869</v>
      </c>
      <c r="D1304">
        <v>11238293056616</v>
      </c>
      <c r="E1304">
        <v>15330747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11238293698182</v>
      </c>
      <c r="D1305">
        <v>11238308685477</v>
      </c>
      <c r="E1305">
        <v>14987295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11238311059611</v>
      </c>
      <c r="D1306">
        <v>11238326430064</v>
      </c>
      <c r="E1306">
        <v>15370453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11238328049134</v>
      </c>
      <c r="D1307">
        <v>11238342496637</v>
      </c>
      <c r="E1307">
        <v>14447503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11238344279012</v>
      </c>
      <c r="D1308">
        <v>11238355125209</v>
      </c>
      <c r="E1308">
        <v>10846197</v>
      </c>
      <c r="F1308">
        <v>0</v>
      </c>
    </row>
    <row r="1309" spans="1:6" hidden="1" x14ac:dyDescent="0.3">
      <c r="A1309" s="1" t="s">
        <v>15</v>
      </c>
      <c r="B1309" t="b">
        <v>0</v>
      </c>
      <c r="C1309">
        <v>11238356066525</v>
      </c>
      <c r="D1309">
        <v>11238371470567</v>
      </c>
      <c r="E1309">
        <v>15404042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11238371588097</v>
      </c>
      <c r="D1310">
        <v>11238386771060</v>
      </c>
      <c r="E1310">
        <v>15182963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11238388327701</v>
      </c>
      <c r="D1311">
        <v>11238404955117</v>
      </c>
      <c r="E1311">
        <v>16627416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1238405747486</v>
      </c>
      <c r="D1312">
        <v>11238417748731</v>
      </c>
      <c r="E1312">
        <v>12001245</v>
      </c>
      <c r="F1312">
        <v>0</v>
      </c>
    </row>
    <row r="1313" spans="1:6" hidden="1" x14ac:dyDescent="0.3">
      <c r="A1313" s="1" t="s">
        <v>12</v>
      </c>
      <c r="B1313" t="b">
        <v>0</v>
      </c>
      <c r="C1313">
        <v>11238417867000</v>
      </c>
      <c r="D1313">
        <v>11238433729915</v>
      </c>
      <c r="E1313">
        <v>15862915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1238433848785</v>
      </c>
      <c r="D1314">
        <v>11238448981942</v>
      </c>
      <c r="E1314">
        <v>15133157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11238449941214</v>
      </c>
      <c r="D1315">
        <v>11238465324031</v>
      </c>
      <c r="E1315">
        <v>15382817</v>
      </c>
      <c r="F1315">
        <v>0</v>
      </c>
    </row>
    <row r="1316" spans="1:6" hidden="1" x14ac:dyDescent="0.3">
      <c r="A1316" s="1" t="s">
        <v>14</v>
      </c>
      <c r="B1316" t="b">
        <v>0</v>
      </c>
      <c r="C1316">
        <v>11238489923968</v>
      </c>
      <c r="D1316">
        <v>11238496419851</v>
      </c>
      <c r="E1316">
        <v>6495883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11238499040985</v>
      </c>
      <c r="D1317">
        <v>11238512320847</v>
      </c>
      <c r="E1317">
        <v>13279862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11238512465160</v>
      </c>
      <c r="D1318">
        <v>11238527647579</v>
      </c>
      <c r="E1318">
        <v>15182419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11238527764638</v>
      </c>
      <c r="D1319">
        <v>11238543839092</v>
      </c>
      <c r="E1319">
        <v>16074454</v>
      </c>
      <c r="F1319">
        <v>0</v>
      </c>
    </row>
    <row r="1320" spans="1:6" hidden="1" x14ac:dyDescent="0.3">
      <c r="A1320" s="1" t="s">
        <v>8</v>
      </c>
      <c r="B1320" t="b">
        <v>0</v>
      </c>
      <c r="C1320">
        <v>11238543961875</v>
      </c>
      <c r="D1320">
        <v>11238558789669</v>
      </c>
      <c r="E1320">
        <v>14827794</v>
      </c>
      <c r="F1320">
        <v>0</v>
      </c>
    </row>
    <row r="1321" spans="1:6" hidden="1" x14ac:dyDescent="0.3">
      <c r="A1321" s="1" t="s">
        <v>12</v>
      </c>
      <c r="B1321" t="b">
        <v>0</v>
      </c>
      <c r="C1321">
        <v>11238558905723</v>
      </c>
      <c r="D1321">
        <v>11238574335706</v>
      </c>
      <c r="E1321">
        <v>15429983</v>
      </c>
      <c r="F1321">
        <v>0</v>
      </c>
    </row>
    <row r="1322" spans="1:6" hidden="1" x14ac:dyDescent="0.3">
      <c r="A1322" s="1" t="s">
        <v>11</v>
      </c>
      <c r="B1322" t="b">
        <v>0</v>
      </c>
      <c r="C1322">
        <v>11238575881657</v>
      </c>
      <c r="D1322">
        <v>11238593290214</v>
      </c>
      <c r="E1322">
        <v>17408557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11238595050956</v>
      </c>
      <c r="D1323">
        <v>11238605760835</v>
      </c>
      <c r="E1323">
        <v>10709879</v>
      </c>
      <c r="F1323">
        <v>0</v>
      </c>
    </row>
    <row r="1324" spans="1:6" hidden="1" x14ac:dyDescent="0.3">
      <c r="A1324" s="1" t="s">
        <v>6</v>
      </c>
      <c r="B1324" t="b">
        <v>0</v>
      </c>
      <c r="C1324">
        <v>11238605878106</v>
      </c>
      <c r="D1324">
        <v>11238622035947</v>
      </c>
      <c r="E1324">
        <v>16157841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11238622675476</v>
      </c>
      <c r="D1325">
        <v>11238637001408</v>
      </c>
      <c r="E1325">
        <v>14325932</v>
      </c>
      <c r="F1325">
        <v>0</v>
      </c>
    </row>
    <row r="1326" spans="1:6" hidden="1" x14ac:dyDescent="0.3">
      <c r="A1326" s="1" t="s">
        <v>7</v>
      </c>
      <c r="B1326" t="b">
        <v>0</v>
      </c>
      <c r="C1326">
        <v>11238637652370</v>
      </c>
      <c r="D1326">
        <v>11238652499183</v>
      </c>
      <c r="E1326">
        <v>14846813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11238654064822</v>
      </c>
      <c r="D1327">
        <v>11238670574159</v>
      </c>
      <c r="E1327">
        <v>16509337</v>
      </c>
      <c r="F1327">
        <v>0</v>
      </c>
    </row>
    <row r="1328" spans="1:6" hidden="1" x14ac:dyDescent="0.3">
      <c r="A1328" s="1" t="s">
        <v>6</v>
      </c>
      <c r="B1328" t="b">
        <v>0</v>
      </c>
      <c r="C1328">
        <v>11238671375996</v>
      </c>
      <c r="D1328">
        <v>11238684572504</v>
      </c>
      <c r="E1328">
        <v>13196508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11238684687227</v>
      </c>
      <c r="D1329">
        <v>11238700332176</v>
      </c>
      <c r="E1329">
        <v>15644949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11238701037392</v>
      </c>
      <c r="D1330">
        <v>11238715525791</v>
      </c>
      <c r="E1330">
        <v>14488399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1238716416278</v>
      </c>
      <c r="D1331">
        <v>11238730712385</v>
      </c>
      <c r="E1331">
        <v>14296107</v>
      </c>
      <c r="F1331">
        <v>0</v>
      </c>
    </row>
    <row r="1332" spans="1:6" hidden="1" x14ac:dyDescent="0.3">
      <c r="A1332" s="1" t="s">
        <v>9</v>
      </c>
      <c r="B1332" t="b">
        <v>0</v>
      </c>
      <c r="C1332">
        <v>11238731342882</v>
      </c>
      <c r="D1332">
        <v>11238746340299</v>
      </c>
      <c r="E1332">
        <v>14997417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11238746457828</v>
      </c>
      <c r="D1333">
        <v>11238760122635</v>
      </c>
      <c r="E1333">
        <v>13664807</v>
      </c>
      <c r="F1333">
        <v>0</v>
      </c>
    </row>
    <row r="1334" spans="1:6" hidden="1" x14ac:dyDescent="0.3">
      <c r="A1334" s="1" t="s">
        <v>9</v>
      </c>
      <c r="B1334" t="b">
        <v>0</v>
      </c>
      <c r="C1334">
        <v>11238760783744</v>
      </c>
      <c r="D1334">
        <v>11238776014710</v>
      </c>
      <c r="E1334">
        <v>15230966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11238776130316</v>
      </c>
      <c r="D1335">
        <v>11238791207305</v>
      </c>
      <c r="E1335">
        <v>15076989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11238791282758</v>
      </c>
      <c r="D1336">
        <v>11238806609916</v>
      </c>
      <c r="E1336">
        <v>15327158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11238806734556</v>
      </c>
      <c r="D1337">
        <v>11238823399652</v>
      </c>
      <c r="E1337">
        <v>16665096</v>
      </c>
      <c r="F1337">
        <v>0</v>
      </c>
    </row>
    <row r="1338" spans="1:6" hidden="1" x14ac:dyDescent="0.3">
      <c r="A1338" s="1" t="s">
        <v>11</v>
      </c>
      <c r="B1338" t="b">
        <v>0</v>
      </c>
      <c r="C1338">
        <v>11238824946865</v>
      </c>
      <c r="D1338">
        <v>11238842609183</v>
      </c>
      <c r="E1338">
        <v>17662318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11238843841322</v>
      </c>
      <c r="D1339">
        <v>11238855821951</v>
      </c>
      <c r="E1339">
        <v>11980629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11238857464789</v>
      </c>
      <c r="D1340">
        <v>11238873637036</v>
      </c>
      <c r="E1340">
        <v>16172247</v>
      </c>
      <c r="F1340">
        <v>0</v>
      </c>
    </row>
    <row r="1341" spans="1:6" hidden="1" x14ac:dyDescent="0.3">
      <c r="A1341" s="1" t="s">
        <v>13</v>
      </c>
      <c r="B1341" t="b">
        <v>0</v>
      </c>
      <c r="C1341">
        <v>11238874431451</v>
      </c>
      <c r="D1341">
        <v>11238886871339</v>
      </c>
      <c r="E1341">
        <v>12439888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11238886987775</v>
      </c>
      <c r="D1342">
        <v>11238903284458</v>
      </c>
      <c r="E1342">
        <v>16296683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11238905942172</v>
      </c>
      <c r="D1343">
        <v>11238920144507</v>
      </c>
      <c r="E1343">
        <v>14202335</v>
      </c>
      <c r="F1343">
        <v>0</v>
      </c>
    </row>
    <row r="1344" spans="1:6" hidden="1" x14ac:dyDescent="0.3">
      <c r="A1344" s="1" t="s">
        <v>9</v>
      </c>
      <c r="B1344" t="b">
        <v>0</v>
      </c>
      <c r="C1344">
        <v>11238920832993</v>
      </c>
      <c r="D1344">
        <v>11238934048292</v>
      </c>
      <c r="E1344">
        <v>13215299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11238934710810</v>
      </c>
      <c r="D1345">
        <v>11238950019418</v>
      </c>
      <c r="E1345">
        <v>15308608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11238950916776</v>
      </c>
      <c r="D1346">
        <v>11238965374896</v>
      </c>
      <c r="E1346">
        <v>14458120</v>
      </c>
      <c r="F1346">
        <v>0</v>
      </c>
    </row>
    <row r="1347" spans="1:6" hidden="1" x14ac:dyDescent="0.3">
      <c r="A1347" s="1" t="s">
        <v>12</v>
      </c>
      <c r="B1347" t="b">
        <v>0</v>
      </c>
      <c r="C1347">
        <v>11238965492115</v>
      </c>
      <c r="D1347">
        <v>11238980610000</v>
      </c>
      <c r="E1347">
        <v>15117885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11238980730507</v>
      </c>
      <c r="D1348">
        <v>11238996269008</v>
      </c>
      <c r="E1348">
        <v>15538501</v>
      </c>
      <c r="F1348">
        <v>0</v>
      </c>
    </row>
    <row r="1349" spans="1:6" hidden="1" x14ac:dyDescent="0.3">
      <c r="A1349" s="1" t="s">
        <v>13</v>
      </c>
      <c r="B1349" t="b">
        <v>0</v>
      </c>
      <c r="C1349">
        <v>11238996384845</v>
      </c>
      <c r="D1349">
        <v>11239011806689</v>
      </c>
      <c r="E1349">
        <v>15421844</v>
      </c>
      <c r="F1349">
        <v>0</v>
      </c>
    </row>
    <row r="1350" spans="1:6" hidden="1" x14ac:dyDescent="0.3">
      <c r="A1350" s="1" t="s">
        <v>9</v>
      </c>
      <c r="B1350" t="b">
        <v>0</v>
      </c>
      <c r="C1350">
        <v>11239012507036</v>
      </c>
      <c r="D1350">
        <v>11239027674853</v>
      </c>
      <c r="E1350">
        <v>15167817</v>
      </c>
      <c r="F1350">
        <v>0</v>
      </c>
    </row>
    <row r="1351" spans="1:6" hidden="1" x14ac:dyDescent="0.3">
      <c r="A1351" s="1" t="s">
        <v>14</v>
      </c>
      <c r="B1351" t="b">
        <v>0</v>
      </c>
      <c r="C1351">
        <v>11239030363614</v>
      </c>
      <c r="D1351">
        <v>11239045119830</v>
      </c>
      <c r="E1351">
        <v>14756216</v>
      </c>
      <c r="F1351">
        <v>0</v>
      </c>
    </row>
    <row r="1352" spans="1:6" hidden="1" x14ac:dyDescent="0.3">
      <c r="A1352" s="1" t="s">
        <v>6</v>
      </c>
      <c r="B1352" t="b">
        <v>0</v>
      </c>
      <c r="C1352">
        <v>11239045299402</v>
      </c>
      <c r="D1352">
        <v>11239059579350</v>
      </c>
      <c r="E1352">
        <v>14279948</v>
      </c>
      <c r="F1352">
        <v>0</v>
      </c>
    </row>
    <row r="1353" spans="1:6" hidden="1" x14ac:dyDescent="0.3">
      <c r="A1353" s="1" t="s">
        <v>9</v>
      </c>
      <c r="B1353" t="b">
        <v>0</v>
      </c>
      <c r="C1353">
        <v>11239060353809</v>
      </c>
      <c r="D1353">
        <v>11239074481877</v>
      </c>
      <c r="E1353">
        <v>14128068</v>
      </c>
      <c r="F1353">
        <v>0</v>
      </c>
    </row>
    <row r="1354" spans="1:6" hidden="1" x14ac:dyDescent="0.3">
      <c r="A1354" s="1" t="s">
        <v>6</v>
      </c>
      <c r="B1354" t="b">
        <v>0</v>
      </c>
      <c r="C1354">
        <v>11239074601631</v>
      </c>
      <c r="D1354">
        <v>11239090898953</v>
      </c>
      <c r="E1354">
        <v>16297322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11239091584306</v>
      </c>
      <c r="D1355">
        <v>11239105869075</v>
      </c>
      <c r="E1355">
        <v>14284769</v>
      </c>
      <c r="F1355">
        <v>0</v>
      </c>
    </row>
    <row r="1356" spans="1:6" hidden="1" x14ac:dyDescent="0.3">
      <c r="A1356" s="1" t="s">
        <v>12</v>
      </c>
      <c r="B1356" t="b">
        <v>0</v>
      </c>
      <c r="C1356">
        <v>11239105985018</v>
      </c>
      <c r="D1356">
        <v>11239121445378</v>
      </c>
      <c r="E1356">
        <v>15460360</v>
      </c>
      <c r="F1356">
        <v>0</v>
      </c>
    </row>
    <row r="1357" spans="1:6" hidden="1" x14ac:dyDescent="0.3">
      <c r="A1357" s="1" t="s">
        <v>15</v>
      </c>
      <c r="B1357" t="b">
        <v>0</v>
      </c>
      <c r="C1357">
        <v>11239122604213</v>
      </c>
      <c r="D1357">
        <v>11239135685701</v>
      </c>
      <c r="E1357">
        <v>13081488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11239136477434</v>
      </c>
      <c r="D1358">
        <v>11239152676524</v>
      </c>
      <c r="E1358">
        <v>16199090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11239152794488</v>
      </c>
      <c r="D1359">
        <v>11239168155894</v>
      </c>
      <c r="E1359">
        <v>15361406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11239169695189</v>
      </c>
      <c r="D1360">
        <v>11239186627481</v>
      </c>
      <c r="E1360">
        <v>16932292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11239187814660</v>
      </c>
      <c r="D1361">
        <v>11239198668226</v>
      </c>
      <c r="E1361">
        <v>10853566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11239199381960</v>
      </c>
      <c r="D1362">
        <v>11239215112654</v>
      </c>
      <c r="E1362">
        <v>15730694</v>
      </c>
      <c r="F1362">
        <v>0</v>
      </c>
    </row>
    <row r="1363" spans="1:6" hidden="1" x14ac:dyDescent="0.3">
      <c r="A1363" s="1" t="s">
        <v>13</v>
      </c>
      <c r="B1363" t="b">
        <v>0</v>
      </c>
      <c r="C1363">
        <v>11239215230435</v>
      </c>
      <c r="D1363">
        <v>11239230577392</v>
      </c>
      <c r="E1363">
        <v>15346957</v>
      </c>
      <c r="F1363">
        <v>0</v>
      </c>
    </row>
    <row r="1364" spans="1:6" hidden="1" x14ac:dyDescent="0.3">
      <c r="A1364" s="1" t="s">
        <v>8</v>
      </c>
      <c r="B1364" t="b">
        <v>0</v>
      </c>
      <c r="C1364">
        <v>11239230694669</v>
      </c>
      <c r="D1364">
        <v>11239246791293</v>
      </c>
      <c r="E1364">
        <v>16096624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11239246922745</v>
      </c>
      <c r="D1365">
        <v>11239262138150</v>
      </c>
      <c r="E1365">
        <v>15215405</v>
      </c>
      <c r="F1365">
        <v>0</v>
      </c>
    </row>
    <row r="1366" spans="1:6" hidden="1" x14ac:dyDescent="0.3">
      <c r="A1366" s="1" t="s">
        <v>14</v>
      </c>
      <c r="B1366" t="b">
        <v>0</v>
      </c>
      <c r="C1366">
        <v>11239264818677</v>
      </c>
      <c r="D1366">
        <v>11239279643919</v>
      </c>
      <c r="E1366">
        <v>14825242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11239279789538</v>
      </c>
      <c r="D1367">
        <v>11239292749473</v>
      </c>
      <c r="E1367">
        <v>12959935</v>
      </c>
      <c r="F1367">
        <v>0</v>
      </c>
    </row>
    <row r="1368" spans="1:6" hidden="1" x14ac:dyDescent="0.3">
      <c r="A1368" s="1" t="s">
        <v>15</v>
      </c>
      <c r="B1368" t="b">
        <v>0</v>
      </c>
      <c r="C1368">
        <v>11239293676285</v>
      </c>
      <c r="D1368">
        <v>11239309248531</v>
      </c>
      <c r="E1368">
        <v>15572246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11239309994516</v>
      </c>
      <c r="D1369">
        <v>11239324531637</v>
      </c>
      <c r="E1369">
        <v>14537121</v>
      </c>
      <c r="F1369">
        <v>0</v>
      </c>
    </row>
    <row r="1370" spans="1:6" hidden="1" x14ac:dyDescent="0.3">
      <c r="A1370" s="1" t="s">
        <v>15</v>
      </c>
      <c r="B1370" t="b">
        <v>0</v>
      </c>
      <c r="C1370">
        <v>11239325420447</v>
      </c>
      <c r="D1370">
        <v>11239340291778</v>
      </c>
      <c r="E1370">
        <v>14871331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11239340744173</v>
      </c>
      <c r="D1371">
        <v>11239354347941</v>
      </c>
      <c r="E1371">
        <v>13603768</v>
      </c>
      <c r="F1371">
        <v>0</v>
      </c>
    </row>
    <row r="1372" spans="1:6" hidden="1" x14ac:dyDescent="0.3">
      <c r="A1372" s="1" t="s">
        <v>7</v>
      </c>
      <c r="B1372" t="b">
        <v>0</v>
      </c>
      <c r="C1372">
        <v>11239355020042</v>
      </c>
      <c r="D1372">
        <v>11239369793576</v>
      </c>
      <c r="E1372">
        <v>14773534</v>
      </c>
      <c r="F1372">
        <v>0</v>
      </c>
    </row>
    <row r="1373" spans="1:6" hidden="1" x14ac:dyDescent="0.3">
      <c r="A1373" s="1" t="s">
        <v>10</v>
      </c>
      <c r="B1373" t="b">
        <v>0</v>
      </c>
      <c r="C1373">
        <v>11239369958472</v>
      </c>
      <c r="D1373">
        <v>11239384919012</v>
      </c>
      <c r="E1373">
        <v>14960540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11239385831746</v>
      </c>
      <c r="D1374">
        <v>11239402749680</v>
      </c>
      <c r="E1374">
        <v>16917934</v>
      </c>
      <c r="F1374">
        <v>0</v>
      </c>
    </row>
    <row r="1375" spans="1:6" hidden="1" x14ac:dyDescent="0.3">
      <c r="A1375" s="1" t="s">
        <v>14</v>
      </c>
      <c r="B1375" t="b">
        <v>0</v>
      </c>
      <c r="C1375">
        <v>11239405238137</v>
      </c>
      <c r="D1375">
        <v>11239419624584</v>
      </c>
      <c r="E1375">
        <v>14386447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11239420008354</v>
      </c>
      <c r="D1376">
        <v>11239434208787</v>
      </c>
      <c r="E1376">
        <v>14200433</v>
      </c>
      <c r="F1376">
        <v>0</v>
      </c>
    </row>
    <row r="1377" spans="1:6" hidden="1" x14ac:dyDescent="0.3">
      <c r="A1377" s="1" t="s">
        <v>9</v>
      </c>
      <c r="B1377" t="b">
        <v>0</v>
      </c>
      <c r="C1377">
        <v>11239434927979</v>
      </c>
      <c r="D1377">
        <v>11239449799663</v>
      </c>
      <c r="E1377">
        <v>14871684</v>
      </c>
      <c r="F1377">
        <v>0</v>
      </c>
    </row>
    <row r="1378" spans="1:6" hidden="1" x14ac:dyDescent="0.3">
      <c r="A1378" s="1" t="s">
        <v>14</v>
      </c>
      <c r="B1378" t="b">
        <v>0</v>
      </c>
      <c r="C1378">
        <v>11239452493023</v>
      </c>
      <c r="D1378">
        <v>11239466467352</v>
      </c>
      <c r="E1378">
        <v>13974329</v>
      </c>
      <c r="F1378">
        <v>0</v>
      </c>
    </row>
    <row r="1379" spans="1:6" hidden="1" x14ac:dyDescent="0.3">
      <c r="A1379" s="1" t="s">
        <v>6</v>
      </c>
      <c r="B1379" t="b">
        <v>0</v>
      </c>
      <c r="C1379">
        <v>11239466622558</v>
      </c>
      <c r="D1379">
        <v>11239480396533</v>
      </c>
      <c r="E1379">
        <v>13773975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11239481182947</v>
      </c>
      <c r="D1380">
        <v>11239494784990</v>
      </c>
      <c r="E1380">
        <v>13602043</v>
      </c>
      <c r="F1380">
        <v>0</v>
      </c>
    </row>
    <row r="1381" spans="1:6" hidden="1" x14ac:dyDescent="0.3">
      <c r="A1381" s="1" t="s">
        <v>8</v>
      </c>
      <c r="B1381" t="b">
        <v>0</v>
      </c>
      <c r="C1381">
        <v>11239494930316</v>
      </c>
      <c r="D1381">
        <v>11239510178700</v>
      </c>
      <c r="E1381">
        <v>15248384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11239510295681</v>
      </c>
      <c r="D1382">
        <v>11239526001661</v>
      </c>
      <c r="E1382">
        <v>15705980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11239526668244</v>
      </c>
      <c r="D1383">
        <v>11239541688202</v>
      </c>
      <c r="E1383">
        <v>15019958</v>
      </c>
      <c r="F1383">
        <v>0</v>
      </c>
    </row>
    <row r="1384" spans="1:6" hidden="1" x14ac:dyDescent="0.3">
      <c r="A1384" s="1" t="s">
        <v>13</v>
      </c>
      <c r="B1384" t="b">
        <v>0</v>
      </c>
      <c r="C1384">
        <v>11239541826601</v>
      </c>
      <c r="D1384">
        <v>11239556981438</v>
      </c>
      <c r="E1384">
        <v>15154837</v>
      </c>
      <c r="F1384">
        <v>0</v>
      </c>
    </row>
    <row r="1385" spans="1:6" hidden="1" x14ac:dyDescent="0.3">
      <c r="A1385" s="1" t="s">
        <v>12</v>
      </c>
      <c r="B1385" t="b">
        <v>0</v>
      </c>
      <c r="C1385">
        <v>11239557104843</v>
      </c>
      <c r="D1385">
        <v>11239572842578</v>
      </c>
      <c r="E1385">
        <v>15737735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11239573807642</v>
      </c>
      <c r="D1386">
        <v>11239588640554</v>
      </c>
      <c r="E1386">
        <v>14832912</v>
      </c>
      <c r="F1386">
        <v>0</v>
      </c>
    </row>
    <row r="1387" spans="1:6" hidden="1" x14ac:dyDescent="0.3">
      <c r="A1387" s="1" t="s">
        <v>7</v>
      </c>
      <c r="B1387" t="b">
        <v>0</v>
      </c>
      <c r="C1387">
        <v>11239589358925</v>
      </c>
      <c r="D1387">
        <v>11239604178367</v>
      </c>
      <c r="E1387">
        <v>14819442</v>
      </c>
      <c r="F1387">
        <v>0</v>
      </c>
    </row>
    <row r="1388" spans="1:6" hidden="1" x14ac:dyDescent="0.3">
      <c r="A1388" s="1" t="s">
        <v>14</v>
      </c>
      <c r="B1388" t="b">
        <v>0</v>
      </c>
      <c r="C1388">
        <v>11239607144614</v>
      </c>
      <c r="D1388">
        <v>11239621603023</v>
      </c>
      <c r="E1388">
        <v>14458409</v>
      </c>
      <c r="F1388">
        <v>0</v>
      </c>
    </row>
    <row r="1389" spans="1:6" hidden="1" x14ac:dyDescent="0.3">
      <c r="A1389" s="1" t="s">
        <v>13</v>
      </c>
      <c r="B1389" t="b">
        <v>0</v>
      </c>
      <c r="C1389">
        <v>11239621780446</v>
      </c>
      <c r="D1389">
        <v>11239637100292</v>
      </c>
      <c r="E1389">
        <v>15319846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11239637843336</v>
      </c>
      <c r="D1390">
        <v>11239652819180</v>
      </c>
      <c r="E1390">
        <v>14975844</v>
      </c>
      <c r="F1390">
        <v>0</v>
      </c>
    </row>
    <row r="1391" spans="1:6" hidden="1" x14ac:dyDescent="0.3">
      <c r="A1391" s="1" t="s">
        <v>7</v>
      </c>
      <c r="B1391" t="b">
        <v>0</v>
      </c>
      <c r="C1391">
        <v>11239653603089</v>
      </c>
      <c r="D1391">
        <v>11239668339114</v>
      </c>
      <c r="E1391">
        <v>14736025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11239669502483</v>
      </c>
      <c r="D1392">
        <v>11239684151281</v>
      </c>
      <c r="E1392">
        <v>14648798</v>
      </c>
      <c r="F1392">
        <v>0</v>
      </c>
    </row>
    <row r="1393" spans="1:6" hidden="1" x14ac:dyDescent="0.3">
      <c r="A1393" s="1" t="s">
        <v>9</v>
      </c>
      <c r="B1393" t="b">
        <v>0</v>
      </c>
      <c r="C1393">
        <v>11239684853421</v>
      </c>
      <c r="D1393">
        <v>11239699629131</v>
      </c>
      <c r="E1393">
        <v>14775710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11239699774128</v>
      </c>
      <c r="D1394">
        <v>11239716097950</v>
      </c>
      <c r="E1394">
        <v>16323822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11239717257610</v>
      </c>
      <c r="D1395">
        <v>11239731181573</v>
      </c>
      <c r="E1395">
        <v>13923963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11239731954392</v>
      </c>
      <c r="D1396">
        <v>11239746591710</v>
      </c>
      <c r="E1396">
        <v>14637318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11239746748414</v>
      </c>
      <c r="D1397">
        <v>11239764089148</v>
      </c>
      <c r="E1397">
        <v>17340734</v>
      </c>
      <c r="F1397">
        <v>0</v>
      </c>
    </row>
    <row r="1398" spans="1:6" hidden="1" x14ac:dyDescent="0.3">
      <c r="A1398" s="1" t="s">
        <v>11</v>
      </c>
      <c r="B1398" t="b">
        <v>0</v>
      </c>
      <c r="C1398">
        <v>11239766002961</v>
      </c>
      <c r="D1398">
        <v>11239780094450</v>
      </c>
      <c r="E1398">
        <v>14091489</v>
      </c>
      <c r="F1398">
        <v>0</v>
      </c>
    </row>
    <row r="1399" spans="1:6" hidden="1" x14ac:dyDescent="0.3">
      <c r="A1399" s="1" t="s">
        <v>11</v>
      </c>
      <c r="B1399" t="b">
        <v>0</v>
      </c>
      <c r="C1399">
        <v>11239782803437</v>
      </c>
      <c r="D1399">
        <v>11239795478920</v>
      </c>
      <c r="E1399">
        <v>12675483</v>
      </c>
      <c r="F1399">
        <v>0</v>
      </c>
    </row>
    <row r="1400" spans="1:6" hidden="1" x14ac:dyDescent="0.3">
      <c r="A1400" s="1" t="s">
        <v>11</v>
      </c>
      <c r="B1400" t="b">
        <v>0</v>
      </c>
      <c r="C1400">
        <v>11239798134227</v>
      </c>
      <c r="D1400">
        <v>11239811132226</v>
      </c>
      <c r="E1400">
        <v>12997999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11239812322617</v>
      </c>
      <c r="D1401">
        <v>11239824194998</v>
      </c>
      <c r="E1401">
        <v>11872381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11239825913743</v>
      </c>
      <c r="D1402">
        <v>11239842841164</v>
      </c>
      <c r="E1402">
        <v>16927421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11239843607332</v>
      </c>
      <c r="D1403">
        <v>11239857059797</v>
      </c>
      <c r="E1403">
        <v>13452465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11239857193216</v>
      </c>
      <c r="D1404">
        <v>11239871442033</v>
      </c>
      <c r="E1404">
        <v>14248817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1239872054858</v>
      </c>
      <c r="D1405">
        <v>11239887067165</v>
      </c>
      <c r="E1405">
        <v>15012307</v>
      </c>
      <c r="F1405">
        <v>0</v>
      </c>
    </row>
    <row r="1406" spans="1:6" hidden="1" x14ac:dyDescent="0.3">
      <c r="A1406" s="1" t="s">
        <v>8</v>
      </c>
      <c r="B1406" t="b">
        <v>0</v>
      </c>
      <c r="C1406">
        <v>11239887184104</v>
      </c>
      <c r="D1406">
        <v>11239902686066</v>
      </c>
      <c r="E1406">
        <v>15501962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11239902798530</v>
      </c>
      <c r="D1407">
        <v>11239917930440</v>
      </c>
      <c r="E1407">
        <v>15131910</v>
      </c>
      <c r="F1407">
        <v>0</v>
      </c>
    </row>
    <row r="1408" spans="1:6" hidden="1" x14ac:dyDescent="0.3">
      <c r="A1408" s="1" t="s">
        <v>11</v>
      </c>
      <c r="B1408" t="b">
        <v>0</v>
      </c>
      <c r="C1408">
        <v>11239919300990</v>
      </c>
      <c r="D1408">
        <v>11239936264628</v>
      </c>
      <c r="E1408">
        <v>16963638</v>
      </c>
      <c r="F1408">
        <v>0</v>
      </c>
    </row>
    <row r="1409" spans="1:6" hidden="1" x14ac:dyDescent="0.3">
      <c r="A1409" s="1" t="s">
        <v>12</v>
      </c>
      <c r="B1409" t="b">
        <v>0</v>
      </c>
      <c r="C1409">
        <v>11239937530761</v>
      </c>
      <c r="D1409">
        <v>11239950036448</v>
      </c>
      <c r="E1409">
        <v>12505687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11239950151297</v>
      </c>
      <c r="D1410">
        <v>11239965625520</v>
      </c>
      <c r="E1410">
        <v>15474223</v>
      </c>
      <c r="F1410">
        <v>0</v>
      </c>
    </row>
    <row r="1411" spans="1:6" hidden="1" x14ac:dyDescent="0.3">
      <c r="A1411" s="1" t="s">
        <v>10</v>
      </c>
      <c r="B1411" t="b">
        <v>0</v>
      </c>
      <c r="C1411">
        <v>11239965740516</v>
      </c>
      <c r="D1411">
        <v>11239981798566</v>
      </c>
      <c r="E1411">
        <v>16058050</v>
      </c>
      <c r="F1411">
        <v>0</v>
      </c>
    </row>
    <row r="1412" spans="1:6" hidden="1" x14ac:dyDescent="0.3">
      <c r="A1412" s="1" t="s">
        <v>12</v>
      </c>
      <c r="B1412" t="b">
        <v>0</v>
      </c>
      <c r="C1412">
        <v>11239981895780</v>
      </c>
      <c r="D1412">
        <v>11239996057502</v>
      </c>
      <c r="E1412">
        <v>14161722</v>
      </c>
      <c r="F1412">
        <v>0</v>
      </c>
    </row>
    <row r="1413" spans="1:6" hidden="1" x14ac:dyDescent="0.3">
      <c r="A1413" s="1" t="s">
        <v>9</v>
      </c>
      <c r="B1413" t="b">
        <v>0</v>
      </c>
      <c r="C1413">
        <v>11239996780227</v>
      </c>
      <c r="D1413">
        <v>11240012229967</v>
      </c>
      <c r="E1413">
        <v>15449740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11240013143013</v>
      </c>
      <c r="D1414">
        <v>11240027862986</v>
      </c>
      <c r="E1414">
        <v>14719973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11240028856006</v>
      </c>
      <c r="D1415">
        <v>11240043712130</v>
      </c>
      <c r="E1415">
        <v>14856124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11240044438409</v>
      </c>
      <c r="D1416">
        <v>11240057897236</v>
      </c>
      <c r="E1416">
        <v>13458827</v>
      </c>
      <c r="F1416">
        <v>0</v>
      </c>
    </row>
    <row r="1417" spans="1:6" hidden="1" x14ac:dyDescent="0.3">
      <c r="A1417" s="1" t="s">
        <v>14</v>
      </c>
      <c r="B1417" t="b">
        <v>0</v>
      </c>
      <c r="C1417">
        <v>11240060429134</v>
      </c>
      <c r="D1417">
        <v>11240076195801</v>
      </c>
      <c r="E1417">
        <v>15766667</v>
      </c>
      <c r="F1417">
        <v>0</v>
      </c>
    </row>
    <row r="1418" spans="1:6" hidden="1" x14ac:dyDescent="0.3">
      <c r="A1418" s="1" t="s">
        <v>9</v>
      </c>
      <c r="B1418" t="b">
        <v>0</v>
      </c>
      <c r="C1418">
        <v>11240076949282</v>
      </c>
      <c r="D1418">
        <v>11240090395347</v>
      </c>
      <c r="E1418">
        <v>13446065</v>
      </c>
      <c r="F1418">
        <v>0</v>
      </c>
    </row>
    <row r="1419" spans="1:6" hidden="1" x14ac:dyDescent="0.3">
      <c r="A1419" s="1" t="s">
        <v>11</v>
      </c>
      <c r="B1419" t="b">
        <v>0</v>
      </c>
      <c r="C1419">
        <v>11240091867088</v>
      </c>
      <c r="D1419">
        <v>11240108339900</v>
      </c>
      <c r="E1419">
        <v>16472812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11240109540458</v>
      </c>
      <c r="D1420">
        <v>11240121272175</v>
      </c>
      <c r="E1420">
        <v>11731717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11240122028218</v>
      </c>
      <c r="D1421">
        <v>11240136771669</v>
      </c>
      <c r="E1421">
        <v>14743451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11240136892941</v>
      </c>
      <c r="D1422">
        <v>11240152687794</v>
      </c>
      <c r="E1422">
        <v>15794853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11240152826472</v>
      </c>
      <c r="D1423">
        <v>11240168010663</v>
      </c>
      <c r="E1423">
        <v>15184191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11240168111824</v>
      </c>
      <c r="D1424">
        <v>11240184839100</v>
      </c>
      <c r="E1424">
        <v>16727276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11240186436259</v>
      </c>
      <c r="D1425">
        <v>11240202106011</v>
      </c>
      <c r="E1425">
        <v>15669752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11240202886873</v>
      </c>
      <c r="D1426">
        <v>11240216072886</v>
      </c>
      <c r="E1426">
        <v>13186013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11240217590920</v>
      </c>
      <c r="D1427">
        <v>11240233252529</v>
      </c>
      <c r="E1427">
        <v>15661609</v>
      </c>
      <c r="F1427">
        <v>0</v>
      </c>
    </row>
    <row r="1428" spans="1:6" hidden="1" x14ac:dyDescent="0.3">
      <c r="A1428" s="1" t="s">
        <v>12</v>
      </c>
      <c r="B1428" t="b">
        <v>0</v>
      </c>
      <c r="C1428">
        <v>11240234059911</v>
      </c>
      <c r="D1428">
        <v>11240246806926</v>
      </c>
      <c r="E1428">
        <v>12747015</v>
      </c>
      <c r="F1428">
        <v>0</v>
      </c>
    </row>
    <row r="1429" spans="1:6" hidden="1" x14ac:dyDescent="0.3">
      <c r="A1429" s="1" t="s">
        <v>12</v>
      </c>
      <c r="B1429" t="b">
        <v>0</v>
      </c>
      <c r="C1429">
        <v>11240246950581</v>
      </c>
      <c r="D1429">
        <v>11240262131570</v>
      </c>
      <c r="E1429">
        <v>15180989</v>
      </c>
      <c r="F1429">
        <v>0</v>
      </c>
    </row>
    <row r="1430" spans="1:6" hidden="1" x14ac:dyDescent="0.3">
      <c r="A1430" s="1" t="s">
        <v>8</v>
      </c>
      <c r="B1430" t="b">
        <v>0</v>
      </c>
      <c r="C1430">
        <v>11240262262317</v>
      </c>
      <c r="D1430">
        <v>11240277814446</v>
      </c>
      <c r="E1430">
        <v>15552129</v>
      </c>
      <c r="F1430">
        <v>0</v>
      </c>
    </row>
    <row r="1431" spans="1:6" hidden="1" x14ac:dyDescent="0.3">
      <c r="A1431" s="1" t="s">
        <v>12</v>
      </c>
      <c r="B1431" t="b">
        <v>0</v>
      </c>
      <c r="C1431">
        <v>11240277950094</v>
      </c>
      <c r="D1431">
        <v>11240292932210</v>
      </c>
      <c r="E1431">
        <v>14982116</v>
      </c>
      <c r="F1431">
        <v>0</v>
      </c>
    </row>
    <row r="1432" spans="1:6" hidden="1" x14ac:dyDescent="0.3">
      <c r="A1432" s="1" t="s">
        <v>9</v>
      </c>
      <c r="B1432" t="b">
        <v>0</v>
      </c>
      <c r="C1432">
        <v>11240293668956</v>
      </c>
      <c r="D1432">
        <v>11240308944455</v>
      </c>
      <c r="E1432">
        <v>15275499</v>
      </c>
      <c r="F1432">
        <v>0</v>
      </c>
    </row>
    <row r="1433" spans="1:6" hidden="1" x14ac:dyDescent="0.3">
      <c r="A1433" s="1" t="s">
        <v>8</v>
      </c>
      <c r="B1433" t="b">
        <v>0</v>
      </c>
      <c r="C1433">
        <v>11240309079064</v>
      </c>
      <c r="D1433">
        <v>11240323990310</v>
      </c>
      <c r="E1433">
        <v>14911246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11240324137566</v>
      </c>
      <c r="D1434">
        <v>11240340367406</v>
      </c>
      <c r="E1434">
        <v>16229840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11240341018391</v>
      </c>
      <c r="D1435">
        <v>11240355188838</v>
      </c>
      <c r="E1435">
        <v>14170447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11240355905623</v>
      </c>
      <c r="D1436">
        <v>11240370714592</v>
      </c>
      <c r="E1436">
        <v>14808969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11240373522928</v>
      </c>
      <c r="D1437">
        <v>11240388933241</v>
      </c>
      <c r="E1437">
        <v>15410313</v>
      </c>
      <c r="F1437">
        <v>0</v>
      </c>
    </row>
    <row r="1438" spans="1:6" hidden="1" x14ac:dyDescent="0.3">
      <c r="A1438" s="1" t="s">
        <v>8</v>
      </c>
      <c r="B1438" t="b">
        <v>0</v>
      </c>
      <c r="C1438">
        <v>11240389085540</v>
      </c>
      <c r="D1438">
        <v>11240402831723</v>
      </c>
      <c r="E1438">
        <v>13746183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11240403446893</v>
      </c>
      <c r="D1439">
        <v>11240418931818</v>
      </c>
      <c r="E1439">
        <v>15484925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11240420036032</v>
      </c>
      <c r="D1440">
        <v>11240433714099</v>
      </c>
      <c r="E1440">
        <v>13678067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11240435367477</v>
      </c>
      <c r="D1441">
        <v>11240448911235</v>
      </c>
      <c r="E1441">
        <v>13543758</v>
      </c>
      <c r="F1441">
        <v>0</v>
      </c>
    </row>
    <row r="1442" spans="1:6" hidden="1" x14ac:dyDescent="0.3">
      <c r="A1442" s="1" t="s">
        <v>14</v>
      </c>
      <c r="B1442" t="b">
        <v>0</v>
      </c>
      <c r="C1442">
        <v>11240451271823</v>
      </c>
      <c r="D1442">
        <v>11240466402859</v>
      </c>
      <c r="E1442">
        <v>15131036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11240468181837</v>
      </c>
      <c r="D1443">
        <v>11240483176419</v>
      </c>
      <c r="E1443">
        <v>14994582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1240485824750</v>
      </c>
      <c r="D1444">
        <v>11240499008296</v>
      </c>
      <c r="E1444">
        <v>13183546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11240499798654</v>
      </c>
      <c r="D1445">
        <v>11240511450492</v>
      </c>
      <c r="E1445">
        <v>11651838</v>
      </c>
      <c r="F1445">
        <v>0</v>
      </c>
    </row>
    <row r="1446" spans="1:6" hidden="1" x14ac:dyDescent="0.3">
      <c r="A1446" s="1" t="s">
        <v>9</v>
      </c>
      <c r="B1446" t="b">
        <v>0</v>
      </c>
      <c r="C1446">
        <v>11240512036842</v>
      </c>
      <c r="D1446">
        <v>11240527825133</v>
      </c>
      <c r="E1446">
        <v>15788291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11240528425710</v>
      </c>
      <c r="D1447">
        <v>11240543511394</v>
      </c>
      <c r="E1447">
        <v>15085684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11240543652173</v>
      </c>
      <c r="D1448">
        <v>11240558465283</v>
      </c>
      <c r="E1448">
        <v>14813110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11240558593399</v>
      </c>
      <c r="D1449">
        <v>11240574672985</v>
      </c>
      <c r="E1449">
        <v>16079586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11240574808823</v>
      </c>
      <c r="D1450">
        <v>11240590212148</v>
      </c>
      <c r="E1450">
        <v>15403325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11240590799888</v>
      </c>
      <c r="D1451">
        <v>11240605910579</v>
      </c>
      <c r="E1451">
        <v>15110691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11240607366246</v>
      </c>
      <c r="D1452">
        <v>11240623829579</v>
      </c>
      <c r="E1452">
        <v>16463333</v>
      </c>
      <c r="F1452">
        <v>0</v>
      </c>
    </row>
    <row r="1453" spans="1:6" hidden="1" x14ac:dyDescent="0.3">
      <c r="A1453" s="1" t="s">
        <v>14</v>
      </c>
      <c r="B1453" t="b">
        <v>0</v>
      </c>
      <c r="C1453">
        <v>11240627162760</v>
      </c>
      <c r="D1453">
        <v>11240639204078</v>
      </c>
      <c r="E1453">
        <v>12041318</v>
      </c>
      <c r="F1453">
        <v>0</v>
      </c>
    </row>
    <row r="1454" spans="1:6" hidden="1" x14ac:dyDescent="0.3">
      <c r="A1454" s="1" t="s">
        <v>15</v>
      </c>
      <c r="B1454" t="b">
        <v>0</v>
      </c>
      <c r="C1454">
        <v>11240640224782</v>
      </c>
      <c r="D1454">
        <v>11240652991963</v>
      </c>
      <c r="E1454">
        <v>12767181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11240653125985</v>
      </c>
      <c r="D1455">
        <v>11240668029372</v>
      </c>
      <c r="E1455">
        <v>14903387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11240669594445</v>
      </c>
      <c r="D1456">
        <v>11240686310031</v>
      </c>
      <c r="E1456">
        <v>16715586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11240687983142</v>
      </c>
      <c r="D1457">
        <v>11240700392245</v>
      </c>
      <c r="E1457">
        <v>12409103</v>
      </c>
      <c r="F1457">
        <v>0</v>
      </c>
    </row>
    <row r="1458" spans="1:6" hidden="1" x14ac:dyDescent="0.3">
      <c r="A1458" s="1" t="s">
        <v>11</v>
      </c>
      <c r="B1458" t="b">
        <v>0</v>
      </c>
      <c r="C1458">
        <v>11240702019311</v>
      </c>
      <c r="D1458">
        <v>11240717665182</v>
      </c>
      <c r="E1458">
        <v>15645871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11240718914368</v>
      </c>
      <c r="D1459">
        <v>11240730257966</v>
      </c>
      <c r="E1459">
        <v>11343598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11240731687502</v>
      </c>
      <c r="D1460">
        <v>11240749084215</v>
      </c>
      <c r="E1460">
        <v>17396713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11240749884019</v>
      </c>
      <c r="D1461">
        <v>11240760359749</v>
      </c>
      <c r="E1461">
        <v>10475730</v>
      </c>
      <c r="F1461">
        <v>0</v>
      </c>
    </row>
    <row r="1462" spans="1:6" hidden="1" x14ac:dyDescent="0.3">
      <c r="A1462" s="1" t="s">
        <v>14</v>
      </c>
      <c r="B1462" t="b">
        <v>0</v>
      </c>
      <c r="C1462">
        <v>11240763015489</v>
      </c>
      <c r="D1462">
        <v>11240779758213</v>
      </c>
      <c r="E1462">
        <v>16742724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11240780471864</v>
      </c>
      <c r="D1463">
        <v>11240793470957</v>
      </c>
      <c r="E1463">
        <v>12999093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11240793631167</v>
      </c>
      <c r="D1464">
        <v>11240810497662</v>
      </c>
      <c r="E1464">
        <v>16866495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11240811429474</v>
      </c>
      <c r="D1465">
        <v>11240824401949</v>
      </c>
      <c r="E1465">
        <v>12972475</v>
      </c>
      <c r="F1465">
        <v>0</v>
      </c>
    </row>
    <row r="1466" spans="1:6" hidden="1" x14ac:dyDescent="0.3">
      <c r="A1466" s="1" t="s">
        <v>12</v>
      </c>
      <c r="B1466" t="b">
        <v>0</v>
      </c>
      <c r="C1466">
        <v>11240824554021</v>
      </c>
      <c r="D1466">
        <v>11240840217876</v>
      </c>
      <c r="E1466">
        <v>15663855</v>
      </c>
      <c r="F1466">
        <v>0</v>
      </c>
    </row>
    <row r="1467" spans="1:6" hidden="1" x14ac:dyDescent="0.3">
      <c r="A1467" s="1" t="s">
        <v>8</v>
      </c>
      <c r="B1467" t="b">
        <v>0</v>
      </c>
      <c r="C1467">
        <v>11240840350088</v>
      </c>
      <c r="D1467">
        <v>11240855991527</v>
      </c>
      <c r="E1467">
        <v>15641439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11240856109250</v>
      </c>
      <c r="D1468">
        <v>11240873443785</v>
      </c>
      <c r="E1468">
        <v>17334535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11240874344993</v>
      </c>
      <c r="D1469">
        <v>11240887156729</v>
      </c>
      <c r="E1469">
        <v>12811736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11240887279805</v>
      </c>
      <c r="D1470">
        <v>11240902823730</v>
      </c>
      <c r="E1470">
        <v>15543925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11240903466522</v>
      </c>
      <c r="D1471">
        <v>11240916864642</v>
      </c>
      <c r="E1471">
        <v>13398120</v>
      </c>
      <c r="F1471">
        <v>0</v>
      </c>
    </row>
    <row r="1472" spans="1:6" hidden="1" x14ac:dyDescent="0.3">
      <c r="A1472" s="1" t="s">
        <v>11</v>
      </c>
      <c r="B1472" t="b">
        <v>0</v>
      </c>
      <c r="C1472">
        <v>11240918804371</v>
      </c>
      <c r="D1472">
        <v>11240934762684</v>
      </c>
      <c r="E1472">
        <v>15958313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11240935965304</v>
      </c>
      <c r="D1473">
        <v>11240949882176</v>
      </c>
      <c r="E1473">
        <v>13916872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11240950030633</v>
      </c>
      <c r="D1474">
        <v>11240966417254</v>
      </c>
      <c r="E1474">
        <v>16386621</v>
      </c>
      <c r="F1474">
        <v>0</v>
      </c>
    </row>
    <row r="1475" spans="1:6" hidden="1" x14ac:dyDescent="0.3">
      <c r="A1475" s="1" t="s">
        <v>11</v>
      </c>
      <c r="B1475" t="b">
        <v>0</v>
      </c>
      <c r="C1475">
        <v>11240968054419</v>
      </c>
      <c r="D1475">
        <v>11240983410732</v>
      </c>
      <c r="E1475">
        <v>15356313</v>
      </c>
      <c r="F1475">
        <v>0</v>
      </c>
    </row>
    <row r="1476" spans="1:6" hidden="1" x14ac:dyDescent="0.3">
      <c r="A1476" s="1" t="s">
        <v>12</v>
      </c>
      <c r="B1476" t="b">
        <v>0</v>
      </c>
      <c r="C1476">
        <v>11240984628392</v>
      </c>
      <c r="D1476">
        <v>11240996471766</v>
      </c>
      <c r="E1476">
        <v>11843374</v>
      </c>
      <c r="F1476">
        <v>0</v>
      </c>
    </row>
    <row r="1477" spans="1:6" hidden="1" x14ac:dyDescent="0.3">
      <c r="A1477" s="1" t="s">
        <v>11</v>
      </c>
      <c r="B1477" t="b">
        <v>0</v>
      </c>
      <c r="C1477">
        <v>11240998098451</v>
      </c>
      <c r="D1477">
        <v>11241014788574</v>
      </c>
      <c r="E1477">
        <v>16690123</v>
      </c>
      <c r="F1477">
        <v>0</v>
      </c>
    </row>
    <row r="1478" spans="1:6" hidden="1" x14ac:dyDescent="0.3">
      <c r="A1478" s="1" t="s">
        <v>11</v>
      </c>
      <c r="B1478" t="b">
        <v>0</v>
      </c>
      <c r="C1478">
        <v>11241015864329</v>
      </c>
      <c r="D1478">
        <v>11241030195654</v>
      </c>
      <c r="E1478">
        <v>14331325</v>
      </c>
      <c r="F1478">
        <v>0</v>
      </c>
    </row>
    <row r="1479" spans="1:6" hidden="1" x14ac:dyDescent="0.3">
      <c r="A1479" s="1" t="s">
        <v>8</v>
      </c>
      <c r="B1479" t="b">
        <v>0</v>
      </c>
      <c r="C1479">
        <v>11241030988472</v>
      </c>
      <c r="D1479">
        <v>11241043509535</v>
      </c>
      <c r="E1479">
        <v>12521063</v>
      </c>
      <c r="F1479">
        <v>0</v>
      </c>
    </row>
    <row r="1480" spans="1:6" hidden="1" x14ac:dyDescent="0.3">
      <c r="A1480" s="1" t="s">
        <v>6</v>
      </c>
      <c r="B1480" t="b">
        <v>0</v>
      </c>
      <c r="C1480">
        <v>11241043676253</v>
      </c>
      <c r="D1480">
        <v>11241059929305</v>
      </c>
      <c r="E1480">
        <v>16253052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11241060083229</v>
      </c>
      <c r="D1481">
        <v>11241074844167</v>
      </c>
      <c r="E1481">
        <v>14760938</v>
      </c>
      <c r="F1481">
        <v>0</v>
      </c>
    </row>
    <row r="1482" spans="1:6" hidden="1" x14ac:dyDescent="0.3">
      <c r="A1482" s="1" t="s">
        <v>9</v>
      </c>
      <c r="B1482" t="b">
        <v>0</v>
      </c>
      <c r="C1482">
        <v>11241075579450</v>
      </c>
      <c r="D1482">
        <v>11241090411675</v>
      </c>
      <c r="E1482">
        <v>14832225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11241090540867</v>
      </c>
      <c r="D1483">
        <v>11241105941649</v>
      </c>
      <c r="E1483">
        <v>15400782</v>
      </c>
      <c r="F1483">
        <v>0</v>
      </c>
    </row>
    <row r="1484" spans="1:6" hidden="1" x14ac:dyDescent="0.3">
      <c r="A1484" s="1" t="s">
        <v>10</v>
      </c>
      <c r="B1484" t="b">
        <v>0</v>
      </c>
      <c r="C1484">
        <v>11241106057683</v>
      </c>
      <c r="D1484">
        <v>11241121395748</v>
      </c>
      <c r="E1484">
        <v>15338065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11241121519363</v>
      </c>
      <c r="D1485">
        <v>11241138087997</v>
      </c>
      <c r="E1485">
        <v>16568634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11241138790399</v>
      </c>
      <c r="D1486">
        <v>11241152975612</v>
      </c>
      <c r="E1486">
        <v>14185213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11241153144322</v>
      </c>
      <c r="D1487">
        <v>11241168145425</v>
      </c>
      <c r="E1487">
        <v>15001103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11241168245357</v>
      </c>
      <c r="D1488">
        <v>11241184238067</v>
      </c>
      <c r="E1488">
        <v>15992710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11241194085417</v>
      </c>
      <c r="D1489">
        <v>11241201536767</v>
      </c>
      <c r="E1489">
        <v>7451350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11241201685171</v>
      </c>
      <c r="D1490">
        <v>11241215180739</v>
      </c>
      <c r="E1490">
        <v>13495568</v>
      </c>
      <c r="F1490">
        <v>0</v>
      </c>
    </row>
    <row r="1491" spans="1:6" hidden="1" x14ac:dyDescent="0.3">
      <c r="A1491" s="1" t="s">
        <v>7</v>
      </c>
      <c r="B1491" t="b">
        <v>0</v>
      </c>
      <c r="C1491">
        <v>11241215728752</v>
      </c>
      <c r="D1491">
        <v>11241230830701</v>
      </c>
      <c r="E1491">
        <v>15101949</v>
      </c>
      <c r="F1491">
        <v>0</v>
      </c>
    </row>
    <row r="1492" spans="1:6" hidden="1" x14ac:dyDescent="0.3">
      <c r="A1492" s="1" t="s">
        <v>6</v>
      </c>
      <c r="B1492" t="b">
        <v>0</v>
      </c>
      <c r="C1492">
        <v>11241230946759</v>
      </c>
      <c r="D1492">
        <v>11241247521561</v>
      </c>
      <c r="E1492">
        <v>16574802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1241251072231</v>
      </c>
      <c r="D1493">
        <v>11241264038803</v>
      </c>
      <c r="E1493">
        <v>12966572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11241266645434</v>
      </c>
      <c r="D1494">
        <v>11241278084469</v>
      </c>
      <c r="E1494">
        <v>11439035</v>
      </c>
      <c r="F1494">
        <v>0</v>
      </c>
    </row>
    <row r="1495" spans="1:6" hidden="1" x14ac:dyDescent="0.3">
      <c r="A1495" s="1" t="s">
        <v>6</v>
      </c>
      <c r="B1495" t="b">
        <v>0</v>
      </c>
      <c r="C1495">
        <v>11241278201324</v>
      </c>
      <c r="D1495">
        <v>11241294483741</v>
      </c>
      <c r="E1495">
        <v>16282417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11241294613832</v>
      </c>
      <c r="D1496">
        <v>11241309007665</v>
      </c>
      <c r="E1496">
        <v>14393833</v>
      </c>
      <c r="F1496">
        <v>0</v>
      </c>
    </row>
    <row r="1497" spans="1:6" hidden="1" x14ac:dyDescent="0.3">
      <c r="A1497" s="1" t="s">
        <v>13</v>
      </c>
      <c r="B1497" t="b">
        <v>0</v>
      </c>
      <c r="C1497">
        <v>11241309133427</v>
      </c>
      <c r="D1497">
        <v>11241324575774</v>
      </c>
      <c r="E1497">
        <v>15442347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11241324687134</v>
      </c>
      <c r="D1498">
        <v>11241339755738</v>
      </c>
      <c r="E1498">
        <v>15068604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11241342117395</v>
      </c>
      <c r="D1499">
        <v>11241357793102</v>
      </c>
      <c r="E1499">
        <v>15675707</v>
      </c>
      <c r="F1499">
        <v>0</v>
      </c>
    </row>
    <row r="1500" spans="1:6" hidden="1" x14ac:dyDescent="0.3">
      <c r="A1500" s="1" t="s">
        <v>10</v>
      </c>
      <c r="B1500" t="b">
        <v>0</v>
      </c>
      <c r="C1500">
        <v>11241357938206</v>
      </c>
      <c r="D1500">
        <v>11241370415404</v>
      </c>
      <c r="E1500">
        <v>12477198</v>
      </c>
      <c r="F1500">
        <v>0</v>
      </c>
    </row>
    <row r="1501" spans="1:6" hidden="1" x14ac:dyDescent="0.3">
      <c r="A1501" s="1" t="s">
        <v>6</v>
      </c>
      <c r="B1501" t="b">
        <v>0</v>
      </c>
      <c r="C1501">
        <v>11241370509831</v>
      </c>
      <c r="D1501">
        <v>11241387086456</v>
      </c>
      <c r="E1501">
        <v>16576625</v>
      </c>
      <c r="F1501">
        <v>0</v>
      </c>
    </row>
    <row r="1502" spans="1:6" hidden="1" x14ac:dyDescent="0.3">
      <c r="A1502" s="1" t="s">
        <v>10</v>
      </c>
      <c r="B1502" t="b">
        <v>0</v>
      </c>
      <c r="C1502">
        <v>11241387243769</v>
      </c>
      <c r="D1502">
        <v>11241401844677</v>
      </c>
      <c r="E1502">
        <v>14600908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1241402416484</v>
      </c>
      <c r="D1503">
        <v>11241417565841</v>
      </c>
      <c r="E1503">
        <v>15149357</v>
      </c>
      <c r="F1503">
        <v>0</v>
      </c>
    </row>
    <row r="1504" spans="1:6" hidden="1" x14ac:dyDescent="0.3">
      <c r="A1504" s="1" t="s">
        <v>10</v>
      </c>
      <c r="B1504" t="b">
        <v>0</v>
      </c>
      <c r="C1504">
        <v>11241417675506</v>
      </c>
      <c r="D1504">
        <v>11241432987061</v>
      </c>
      <c r="E1504">
        <v>15311555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11241434310800</v>
      </c>
      <c r="D1505">
        <v>11241450277376</v>
      </c>
      <c r="E1505">
        <v>15966576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11241451417843</v>
      </c>
      <c r="D1506">
        <v>11241465532687</v>
      </c>
      <c r="E1506">
        <v>14114844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11241466128216</v>
      </c>
      <c r="D1507">
        <v>11241480924683</v>
      </c>
      <c r="E1507">
        <v>14796467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11241481039699</v>
      </c>
      <c r="D1508">
        <v>11241496117826</v>
      </c>
      <c r="E1508">
        <v>15078127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11241496230641</v>
      </c>
      <c r="D1509">
        <v>11241512084170</v>
      </c>
      <c r="E1509">
        <v>15853529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11241521275256</v>
      </c>
      <c r="D1510">
        <v>11241528003100</v>
      </c>
      <c r="E1510">
        <v>6727844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11241528119414</v>
      </c>
      <c r="D1511">
        <v>11241542996542</v>
      </c>
      <c r="E1511">
        <v>14877128</v>
      </c>
      <c r="F1511">
        <v>0</v>
      </c>
    </row>
    <row r="1512" spans="1:6" hidden="1" x14ac:dyDescent="0.3">
      <c r="A1512" s="1" t="s">
        <v>13</v>
      </c>
      <c r="B1512" t="b">
        <v>0</v>
      </c>
      <c r="C1512">
        <v>11241543065030</v>
      </c>
      <c r="D1512">
        <v>11241574646062</v>
      </c>
      <c r="E1512">
        <v>31581032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11241575234017</v>
      </c>
      <c r="D1513">
        <v>11241590424973</v>
      </c>
      <c r="E1513">
        <v>15190956</v>
      </c>
      <c r="F1513">
        <v>0</v>
      </c>
    </row>
    <row r="1514" spans="1:6" hidden="1" x14ac:dyDescent="0.3">
      <c r="A1514" s="1" t="s">
        <v>13</v>
      </c>
      <c r="B1514" t="b">
        <v>0</v>
      </c>
      <c r="C1514">
        <v>11241590532741</v>
      </c>
      <c r="D1514">
        <v>11241605089566</v>
      </c>
      <c r="E1514">
        <v>14556825</v>
      </c>
      <c r="F1514">
        <v>0</v>
      </c>
    </row>
    <row r="1515" spans="1:6" hidden="1" x14ac:dyDescent="0.3">
      <c r="A1515" s="1" t="s">
        <v>14</v>
      </c>
      <c r="B1515" t="b">
        <v>0</v>
      </c>
      <c r="C1515">
        <v>11241631224669</v>
      </c>
      <c r="D1515">
        <v>11241638742331</v>
      </c>
      <c r="E1515">
        <v>7517662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11241639510534</v>
      </c>
      <c r="D1516">
        <v>11241652961098</v>
      </c>
      <c r="E1516">
        <v>13450564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11241653077678</v>
      </c>
      <c r="D1517">
        <v>11241668012610</v>
      </c>
      <c r="E1517">
        <v>14934932</v>
      </c>
      <c r="F1517">
        <v>0</v>
      </c>
    </row>
    <row r="1518" spans="1:6" hidden="1" x14ac:dyDescent="0.3">
      <c r="A1518" s="1" t="s">
        <v>8</v>
      </c>
      <c r="B1518" t="b">
        <v>0</v>
      </c>
      <c r="C1518">
        <v>11241668124763</v>
      </c>
      <c r="D1518">
        <v>11241683992632</v>
      </c>
      <c r="E1518">
        <v>15867869</v>
      </c>
      <c r="F1518">
        <v>0</v>
      </c>
    </row>
    <row r="1519" spans="1:6" hidden="1" x14ac:dyDescent="0.3">
      <c r="A1519" s="1" t="s">
        <v>6</v>
      </c>
      <c r="B1519" t="b">
        <v>0</v>
      </c>
      <c r="C1519">
        <v>11241684104273</v>
      </c>
      <c r="D1519">
        <v>11241700477344</v>
      </c>
      <c r="E1519">
        <v>16373071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1241713393306</v>
      </c>
      <c r="D1520">
        <v>11241731269007</v>
      </c>
      <c r="E1520">
        <v>17875701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11241733552099</v>
      </c>
      <c r="D1521">
        <v>11241744755875</v>
      </c>
      <c r="E1521">
        <v>11203776</v>
      </c>
      <c r="F1521">
        <v>0</v>
      </c>
    </row>
    <row r="1522" spans="1:6" hidden="1" x14ac:dyDescent="0.3">
      <c r="A1522" s="1" t="s">
        <v>8</v>
      </c>
      <c r="B1522" t="b">
        <v>0</v>
      </c>
      <c r="C1522">
        <v>11241744916119</v>
      </c>
      <c r="D1522">
        <v>11241762483231</v>
      </c>
      <c r="E1522">
        <v>17567112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11241762619516</v>
      </c>
      <c r="D1523">
        <v>11241777644624</v>
      </c>
      <c r="E1523">
        <v>15025108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11241778332767</v>
      </c>
      <c r="D1524">
        <v>11241793736874</v>
      </c>
      <c r="E1524">
        <v>15404107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11241794442048</v>
      </c>
      <c r="D1525">
        <v>11241809301752</v>
      </c>
      <c r="E1525">
        <v>14859704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11241809438960</v>
      </c>
      <c r="D1526">
        <v>11241824778770</v>
      </c>
      <c r="E1526">
        <v>15339810</v>
      </c>
      <c r="F1526">
        <v>0</v>
      </c>
    </row>
    <row r="1527" spans="1:6" hidden="1" x14ac:dyDescent="0.3">
      <c r="A1527" s="1" t="s">
        <v>7</v>
      </c>
      <c r="B1527" t="b">
        <v>0</v>
      </c>
      <c r="C1527">
        <v>11241825417493</v>
      </c>
      <c r="D1527">
        <v>11241840631999</v>
      </c>
      <c r="E1527">
        <v>15214506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11241840769039</v>
      </c>
      <c r="D1528">
        <v>11241856886136</v>
      </c>
      <c r="E1528">
        <v>16117097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11241856996815</v>
      </c>
      <c r="D1529">
        <v>11241871263081</v>
      </c>
      <c r="E1529">
        <v>14266266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11241871346642</v>
      </c>
      <c r="D1530">
        <v>11241888055740</v>
      </c>
      <c r="E1530">
        <v>16709098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11241888723568</v>
      </c>
      <c r="D1531">
        <v>11241902983415</v>
      </c>
      <c r="E1531">
        <v>14259847</v>
      </c>
      <c r="F1531">
        <v>0</v>
      </c>
    </row>
    <row r="1532" spans="1:6" hidden="1" x14ac:dyDescent="0.3">
      <c r="A1532" s="1" t="s">
        <v>15</v>
      </c>
      <c r="B1532" t="b">
        <v>0</v>
      </c>
      <c r="C1532">
        <v>11241903921832</v>
      </c>
      <c r="D1532">
        <v>11241918754647</v>
      </c>
      <c r="E1532">
        <v>14832815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11241918891966</v>
      </c>
      <c r="D1533">
        <v>11241934273421</v>
      </c>
      <c r="E1533">
        <v>15381455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11241934848435</v>
      </c>
      <c r="D1534">
        <v>11241950064864</v>
      </c>
      <c r="E1534">
        <v>15216429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1241952184673</v>
      </c>
      <c r="D1535">
        <v>11241967427407</v>
      </c>
      <c r="E1535">
        <v>15242734</v>
      </c>
      <c r="F1535">
        <v>0</v>
      </c>
    </row>
    <row r="1536" spans="1:6" hidden="1" x14ac:dyDescent="0.3">
      <c r="A1536" s="1" t="s">
        <v>6</v>
      </c>
      <c r="B1536" t="b">
        <v>0</v>
      </c>
      <c r="C1536">
        <v>11241967595493</v>
      </c>
      <c r="D1536">
        <v>11241982329932</v>
      </c>
      <c r="E1536">
        <v>14734439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11241982939347</v>
      </c>
      <c r="D1537">
        <v>11241997175919</v>
      </c>
      <c r="E1537">
        <v>14236572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11241997302041</v>
      </c>
      <c r="D1538">
        <v>11242011352613</v>
      </c>
      <c r="E1538">
        <v>14050572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11242011496201</v>
      </c>
      <c r="D1539">
        <v>11242027819783</v>
      </c>
      <c r="E1539">
        <v>16323582</v>
      </c>
      <c r="F1539">
        <v>0</v>
      </c>
    </row>
    <row r="1540" spans="1:6" hidden="1" x14ac:dyDescent="0.3">
      <c r="A1540" s="1" t="s">
        <v>15</v>
      </c>
      <c r="B1540" t="b">
        <v>0</v>
      </c>
      <c r="C1540">
        <v>11242028711712</v>
      </c>
      <c r="D1540">
        <v>11242043061834</v>
      </c>
      <c r="E1540">
        <v>14350122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11242043182988</v>
      </c>
      <c r="D1541">
        <v>11242058412748</v>
      </c>
      <c r="E1541">
        <v>15229760</v>
      </c>
      <c r="F1541">
        <v>0</v>
      </c>
    </row>
    <row r="1542" spans="1:6" hidden="1" x14ac:dyDescent="0.3">
      <c r="A1542" s="1" t="s">
        <v>7</v>
      </c>
      <c r="B1542" t="b">
        <v>0</v>
      </c>
      <c r="C1542">
        <v>11242058977831</v>
      </c>
      <c r="D1542">
        <v>11242074097211</v>
      </c>
      <c r="E1542">
        <v>15119380</v>
      </c>
      <c r="F1542">
        <v>0</v>
      </c>
    </row>
    <row r="1543" spans="1:6" hidden="1" x14ac:dyDescent="0.3">
      <c r="A1543" s="1" t="s">
        <v>8</v>
      </c>
      <c r="B1543" t="b">
        <v>0</v>
      </c>
      <c r="C1543">
        <v>11242074230908</v>
      </c>
      <c r="D1543">
        <v>11242089713222</v>
      </c>
      <c r="E1543">
        <v>15482314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11242090529313</v>
      </c>
      <c r="D1544">
        <v>11242105290174</v>
      </c>
      <c r="E1544">
        <v>14760861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11242105412821</v>
      </c>
      <c r="D1545">
        <v>11242121027128</v>
      </c>
      <c r="E1545">
        <v>15614307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11242121214339</v>
      </c>
      <c r="D1546">
        <v>11242136636122</v>
      </c>
      <c r="E1546">
        <v>15421783</v>
      </c>
      <c r="F1546">
        <v>0</v>
      </c>
    </row>
    <row r="1547" spans="1:6" hidden="1" x14ac:dyDescent="0.3">
      <c r="A1547" s="1" t="s">
        <v>13</v>
      </c>
      <c r="B1547" t="b">
        <v>0</v>
      </c>
      <c r="C1547">
        <v>11242136758222</v>
      </c>
      <c r="D1547">
        <v>11242152157088</v>
      </c>
      <c r="E1547">
        <v>15398866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11242152274281</v>
      </c>
      <c r="D1548">
        <v>11242169160655</v>
      </c>
      <c r="E1548">
        <v>16886374</v>
      </c>
      <c r="F1548">
        <v>0</v>
      </c>
    </row>
    <row r="1549" spans="1:6" hidden="1" x14ac:dyDescent="0.3">
      <c r="A1549" s="1" t="s">
        <v>7</v>
      </c>
      <c r="B1549" t="b">
        <v>0</v>
      </c>
      <c r="C1549">
        <v>11242169804068</v>
      </c>
      <c r="D1549">
        <v>11242183267020</v>
      </c>
      <c r="E1549">
        <v>13462952</v>
      </c>
      <c r="F1549">
        <v>0</v>
      </c>
    </row>
    <row r="1550" spans="1:6" hidden="1" x14ac:dyDescent="0.3">
      <c r="A1550" s="1" t="s">
        <v>6</v>
      </c>
      <c r="B1550" t="b">
        <v>0</v>
      </c>
      <c r="C1550">
        <v>11242183382994</v>
      </c>
      <c r="D1550">
        <v>11242200528388</v>
      </c>
      <c r="E1550">
        <v>17145394</v>
      </c>
      <c r="F1550">
        <v>0</v>
      </c>
    </row>
    <row r="1551" spans="1:6" hidden="1" x14ac:dyDescent="0.3">
      <c r="A1551" s="1" t="s">
        <v>14</v>
      </c>
      <c r="B1551" t="b">
        <v>0</v>
      </c>
      <c r="C1551">
        <v>11242202628101</v>
      </c>
      <c r="D1551">
        <v>11242217401834</v>
      </c>
      <c r="E1551">
        <v>14773733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11242217678237</v>
      </c>
      <c r="D1552">
        <v>11242231896712</v>
      </c>
      <c r="E1552">
        <v>14218475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11242232016913</v>
      </c>
      <c r="D1553">
        <v>11242247128825</v>
      </c>
      <c r="E1553">
        <v>15111912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11242247709623</v>
      </c>
      <c r="D1554">
        <v>11242262455749</v>
      </c>
      <c r="E1554">
        <v>14746126</v>
      </c>
      <c r="F1554">
        <v>0</v>
      </c>
    </row>
    <row r="1555" spans="1:6" hidden="1" x14ac:dyDescent="0.3">
      <c r="A1555" s="1" t="s">
        <v>12</v>
      </c>
      <c r="B1555" t="b">
        <v>0</v>
      </c>
      <c r="C1555">
        <v>11242262641504</v>
      </c>
      <c r="D1555">
        <v>11242278060977</v>
      </c>
      <c r="E1555">
        <v>15419473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11242279476330</v>
      </c>
      <c r="D1556">
        <v>11242296134174</v>
      </c>
      <c r="E1556">
        <v>16657844</v>
      </c>
      <c r="F1556">
        <v>0</v>
      </c>
    </row>
    <row r="1557" spans="1:6" hidden="1" x14ac:dyDescent="0.3">
      <c r="A1557" s="1" t="s">
        <v>10</v>
      </c>
      <c r="B1557" t="b">
        <v>0</v>
      </c>
      <c r="C1557">
        <v>11242297344667</v>
      </c>
      <c r="D1557">
        <v>11242308972038</v>
      </c>
      <c r="E1557">
        <v>11627371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11242309982522</v>
      </c>
      <c r="D1558">
        <v>11242323341014</v>
      </c>
      <c r="E1558">
        <v>13358492</v>
      </c>
      <c r="F1558">
        <v>0</v>
      </c>
    </row>
    <row r="1559" spans="1:6" hidden="1" x14ac:dyDescent="0.3">
      <c r="A1559" s="1" t="s">
        <v>15</v>
      </c>
      <c r="B1559" t="b">
        <v>0</v>
      </c>
      <c r="C1559">
        <v>11242324292334</v>
      </c>
      <c r="D1559">
        <v>11242340850268</v>
      </c>
      <c r="E1559">
        <v>16557934</v>
      </c>
      <c r="F1559">
        <v>0</v>
      </c>
    </row>
    <row r="1560" spans="1:6" hidden="1" x14ac:dyDescent="0.3">
      <c r="A1560" s="1" t="s">
        <v>13</v>
      </c>
      <c r="B1560" t="b">
        <v>0</v>
      </c>
      <c r="C1560">
        <v>11242341013448</v>
      </c>
      <c r="D1560">
        <v>11242355935631</v>
      </c>
      <c r="E1560">
        <v>14922183</v>
      </c>
      <c r="F1560">
        <v>0</v>
      </c>
    </row>
    <row r="1561" spans="1:6" hidden="1" x14ac:dyDescent="0.3">
      <c r="A1561" s="1" t="s">
        <v>14</v>
      </c>
      <c r="B1561" t="b">
        <v>0</v>
      </c>
      <c r="C1561">
        <v>11242358085289</v>
      </c>
      <c r="D1561">
        <v>11242373548393</v>
      </c>
      <c r="E1561">
        <v>15463104</v>
      </c>
      <c r="F1561">
        <v>0</v>
      </c>
    </row>
    <row r="1562" spans="1:6" hidden="1" x14ac:dyDescent="0.3">
      <c r="A1562" s="1" t="s">
        <v>15</v>
      </c>
      <c r="B1562" t="b">
        <v>0</v>
      </c>
      <c r="C1562">
        <v>11242374539856</v>
      </c>
      <c r="D1562">
        <v>11242387876233</v>
      </c>
      <c r="E1562">
        <v>13336377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11242388119704</v>
      </c>
      <c r="D1563">
        <v>11242402250281</v>
      </c>
      <c r="E1563">
        <v>14130577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11242402384386</v>
      </c>
      <c r="D1564">
        <v>11242417691972</v>
      </c>
      <c r="E1564">
        <v>15307586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11242422534359</v>
      </c>
      <c r="D1565">
        <v>11242433663094</v>
      </c>
      <c r="E1565">
        <v>11128735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11242434534405</v>
      </c>
      <c r="D1566">
        <v>11242447572152</v>
      </c>
      <c r="E1566">
        <v>13037747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11242448693562</v>
      </c>
      <c r="D1567">
        <v>11242462999747</v>
      </c>
      <c r="E1567">
        <v>14306185</v>
      </c>
      <c r="F1567">
        <v>0</v>
      </c>
    </row>
    <row r="1568" spans="1:6" hidden="1" x14ac:dyDescent="0.3">
      <c r="A1568" s="1" t="s">
        <v>6</v>
      </c>
      <c r="B1568" t="b">
        <v>0</v>
      </c>
      <c r="C1568">
        <v>11242463142495</v>
      </c>
      <c r="D1568">
        <v>11242479533905</v>
      </c>
      <c r="E1568">
        <v>16391410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11242479670762</v>
      </c>
      <c r="D1569">
        <v>11242495623993</v>
      </c>
      <c r="E1569">
        <v>15953231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11242495800099</v>
      </c>
      <c r="D1570">
        <v>11242510273089</v>
      </c>
      <c r="E1570">
        <v>14472990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11242510394096</v>
      </c>
      <c r="D1571">
        <v>11242526086054</v>
      </c>
      <c r="E1571">
        <v>15691958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11242526202247</v>
      </c>
      <c r="D1572">
        <v>11242543347028</v>
      </c>
      <c r="E1572">
        <v>17144781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11242545935347</v>
      </c>
      <c r="D1573">
        <v>11242561069759</v>
      </c>
      <c r="E1573">
        <v>15134412</v>
      </c>
      <c r="F1573">
        <v>0</v>
      </c>
    </row>
    <row r="1574" spans="1:6" hidden="1" x14ac:dyDescent="0.3">
      <c r="A1574" s="1" t="s">
        <v>8</v>
      </c>
      <c r="B1574" t="b">
        <v>0</v>
      </c>
      <c r="C1574">
        <v>11242561290828</v>
      </c>
      <c r="D1574">
        <v>11242574907606</v>
      </c>
      <c r="E1574">
        <v>13616778</v>
      </c>
      <c r="F1574">
        <v>0</v>
      </c>
    </row>
    <row r="1575" spans="1:6" hidden="1" x14ac:dyDescent="0.3">
      <c r="A1575" s="1" t="s">
        <v>15</v>
      </c>
      <c r="B1575" t="b">
        <v>0</v>
      </c>
      <c r="C1575">
        <v>11242575800479</v>
      </c>
      <c r="D1575">
        <v>11242590786469</v>
      </c>
      <c r="E1575">
        <v>14985990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11242590956550</v>
      </c>
      <c r="D1576">
        <v>11242606053095</v>
      </c>
      <c r="E1576">
        <v>15096545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11242607081909</v>
      </c>
      <c r="D1577">
        <v>11242621985609</v>
      </c>
      <c r="E1577">
        <v>14903700</v>
      </c>
      <c r="F1577">
        <v>0</v>
      </c>
    </row>
    <row r="1578" spans="1:6" hidden="1" x14ac:dyDescent="0.3">
      <c r="A1578" s="1" t="s">
        <v>15</v>
      </c>
      <c r="B1578" t="b">
        <v>0</v>
      </c>
      <c r="C1578">
        <v>11242623019348</v>
      </c>
      <c r="D1578">
        <v>11242636026124</v>
      </c>
      <c r="E1578">
        <v>13006776</v>
      </c>
      <c r="F1578">
        <v>0</v>
      </c>
    </row>
    <row r="1579" spans="1:6" hidden="1" x14ac:dyDescent="0.3">
      <c r="A1579" s="1" t="s">
        <v>15</v>
      </c>
      <c r="B1579" t="b">
        <v>0</v>
      </c>
      <c r="C1579">
        <v>11242637733349</v>
      </c>
      <c r="D1579">
        <v>11242653417687</v>
      </c>
      <c r="E1579">
        <v>15684338</v>
      </c>
      <c r="F1579">
        <v>0</v>
      </c>
    </row>
    <row r="1580" spans="1:6" hidden="1" x14ac:dyDescent="0.3">
      <c r="A1580" s="1" t="s">
        <v>10</v>
      </c>
      <c r="B1580" t="b">
        <v>0</v>
      </c>
      <c r="C1580">
        <v>11242653669151</v>
      </c>
      <c r="D1580">
        <v>11242668328176</v>
      </c>
      <c r="E1580">
        <v>14659025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11242669797062</v>
      </c>
      <c r="D1581">
        <v>11242686768147</v>
      </c>
      <c r="E1581">
        <v>16971085</v>
      </c>
      <c r="F1581">
        <v>0</v>
      </c>
    </row>
    <row r="1582" spans="1:6" hidden="1" x14ac:dyDescent="0.3">
      <c r="A1582" s="1" t="s">
        <v>9</v>
      </c>
      <c r="B1582" t="b">
        <v>0</v>
      </c>
      <c r="C1582">
        <v>11242688137152</v>
      </c>
      <c r="D1582">
        <v>11242699197703</v>
      </c>
      <c r="E1582">
        <v>11060551</v>
      </c>
      <c r="F1582">
        <v>0</v>
      </c>
    </row>
    <row r="1583" spans="1:6" hidden="1" x14ac:dyDescent="0.3">
      <c r="A1583" s="1" t="s">
        <v>12</v>
      </c>
      <c r="B1583" t="b">
        <v>0</v>
      </c>
      <c r="C1583">
        <v>11242699373042</v>
      </c>
      <c r="D1583">
        <v>11242715763199</v>
      </c>
      <c r="E1583">
        <v>16390157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11242716491074</v>
      </c>
      <c r="D1584">
        <v>11242731068241</v>
      </c>
      <c r="E1584">
        <v>14577167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11242731215951</v>
      </c>
      <c r="D1585">
        <v>11242746749190</v>
      </c>
      <c r="E1585">
        <v>15533239</v>
      </c>
      <c r="F1585">
        <v>0</v>
      </c>
    </row>
    <row r="1586" spans="1:6" hidden="1" x14ac:dyDescent="0.3">
      <c r="A1586" s="1" t="s">
        <v>12</v>
      </c>
      <c r="B1586" t="b">
        <v>0</v>
      </c>
      <c r="C1586">
        <v>11242746882322</v>
      </c>
      <c r="D1586">
        <v>11242762650570</v>
      </c>
      <c r="E1586">
        <v>15768248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11242765076921</v>
      </c>
      <c r="D1587">
        <v>11242779966280</v>
      </c>
      <c r="E1587">
        <v>14889359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11242780137194</v>
      </c>
      <c r="D1588">
        <v>11242793261016</v>
      </c>
      <c r="E1588">
        <v>13123822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11242793876312</v>
      </c>
      <c r="D1589">
        <v>11242809224143</v>
      </c>
      <c r="E1589">
        <v>15347831</v>
      </c>
      <c r="F1589">
        <v>0</v>
      </c>
    </row>
    <row r="1590" spans="1:6" hidden="1" x14ac:dyDescent="0.3">
      <c r="A1590" s="1" t="s">
        <v>8</v>
      </c>
      <c r="B1590" t="b">
        <v>0</v>
      </c>
      <c r="C1590">
        <v>11242809360995</v>
      </c>
      <c r="D1590">
        <v>11242824348225</v>
      </c>
      <c r="E1590">
        <v>14987230</v>
      </c>
      <c r="F1590">
        <v>0</v>
      </c>
    </row>
    <row r="1591" spans="1:6" hidden="1" x14ac:dyDescent="0.3">
      <c r="A1591" s="1" t="s">
        <v>11</v>
      </c>
      <c r="B1591" t="b">
        <v>0</v>
      </c>
      <c r="C1591">
        <v>11242825899386</v>
      </c>
      <c r="D1591">
        <v>11242843429288</v>
      </c>
      <c r="E1591">
        <v>17529902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11242844225079</v>
      </c>
      <c r="D1592">
        <v>11242855481702</v>
      </c>
      <c r="E1592">
        <v>11256623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11242856407355</v>
      </c>
      <c r="D1593">
        <v>11242871165167</v>
      </c>
      <c r="E1593">
        <v>14757812</v>
      </c>
      <c r="F1593">
        <v>0</v>
      </c>
    </row>
    <row r="1594" spans="1:6" hidden="1" x14ac:dyDescent="0.3">
      <c r="A1594" s="1" t="s">
        <v>13</v>
      </c>
      <c r="B1594" t="b">
        <v>0</v>
      </c>
      <c r="C1594">
        <v>11242871304027</v>
      </c>
      <c r="D1594">
        <v>11242886619278</v>
      </c>
      <c r="E1594">
        <v>15315251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11242887428277</v>
      </c>
      <c r="D1595">
        <v>11242902439066</v>
      </c>
      <c r="E1595">
        <v>15010789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11242903842586</v>
      </c>
      <c r="D1596">
        <v>11242921114036</v>
      </c>
      <c r="E1596">
        <v>17271450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11242922317623</v>
      </c>
      <c r="D1597">
        <v>11242933371861</v>
      </c>
      <c r="E1597">
        <v>11054238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11242934229614</v>
      </c>
      <c r="D1598">
        <v>11242950148257</v>
      </c>
      <c r="E1598">
        <v>15918643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11242950290258</v>
      </c>
      <c r="D1599">
        <v>11242965788995</v>
      </c>
      <c r="E1599">
        <v>15498737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11242965946029</v>
      </c>
      <c r="D1600">
        <v>11242981249139</v>
      </c>
      <c r="E1600">
        <v>15303110</v>
      </c>
      <c r="F1600">
        <v>0</v>
      </c>
    </row>
    <row r="1601" spans="1:6" hidden="1" x14ac:dyDescent="0.3">
      <c r="A1601" s="1" t="s">
        <v>12</v>
      </c>
      <c r="B1601" t="b">
        <v>0</v>
      </c>
      <c r="C1601">
        <v>11242981387313</v>
      </c>
      <c r="D1601">
        <v>11242996828238</v>
      </c>
      <c r="E1601">
        <v>15440925</v>
      </c>
      <c r="F1601">
        <v>0</v>
      </c>
    </row>
    <row r="1602" spans="1:6" hidden="1" x14ac:dyDescent="0.3">
      <c r="A1602" s="1" t="s">
        <v>12</v>
      </c>
      <c r="B1602" t="b">
        <v>0</v>
      </c>
      <c r="C1602">
        <v>11242996978194</v>
      </c>
      <c r="D1602">
        <v>11243012346302</v>
      </c>
      <c r="E1602">
        <v>15368108</v>
      </c>
      <c r="F1602">
        <v>0</v>
      </c>
    </row>
    <row r="1603" spans="1:6" hidden="1" x14ac:dyDescent="0.3">
      <c r="A1603" s="1" t="s">
        <v>15</v>
      </c>
      <c r="B1603" t="b">
        <v>0</v>
      </c>
      <c r="C1603">
        <v>11243014143371</v>
      </c>
      <c r="D1603">
        <v>11243028178953</v>
      </c>
      <c r="E1603">
        <v>14035582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11243028758810</v>
      </c>
      <c r="D1604">
        <v>11243042227428</v>
      </c>
      <c r="E1604">
        <v>13468618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11243042351061</v>
      </c>
      <c r="D1605">
        <v>11243060152997</v>
      </c>
      <c r="E1605">
        <v>17801936</v>
      </c>
      <c r="F1605">
        <v>0</v>
      </c>
    </row>
    <row r="1606" spans="1:6" hidden="1" x14ac:dyDescent="0.3">
      <c r="A1606" s="1" t="s">
        <v>11</v>
      </c>
      <c r="B1606" t="b">
        <v>0</v>
      </c>
      <c r="C1606">
        <v>11243061615045</v>
      </c>
      <c r="D1606">
        <v>11243077362383</v>
      </c>
      <c r="E1606">
        <v>15747338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11243079016492</v>
      </c>
      <c r="D1607">
        <v>11243090502182</v>
      </c>
      <c r="E1607">
        <v>11485690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11243090607537</v>
      </c>
      <c r="D1608">
        <v>11243106898070</v>
      </c>
      <c r="E1608">
        <v>16290533</v>
      </c>
      <c r="F1608">
        <v>0</v>
      </c>
    </row>
    <row r="1609" spans="1:6" hidden="1" x14ac:dyDescent="0.3">
      <c r="A1609" s="1" t="s">
        <v>6</v>
      </c>
      <c r="B1609" t="b">
        <v>0</v>
      </c>
      <c r="C1609">
        <v>11243107006788</v>
      </c>
      <c r="D1609">
        <v>11243122540965</v>
      </c>
      <c r="E1609">
        <v>15534177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11243123122585</v>
      </c>
      <c r="D1610">
        <v>11243137477700</v>
      </c>
      <c r="E1610">
        <v>14355115</v>
      </c>
      <c r="F1610">
        <v>0</v>
      </c>
    </row>
    <row r="1611" spans="1:6" hidden="1" x14ac:dyDescent="0.3">
      <c r="A1611" s="1" t="s">
        <v>14</v>
      </c>
      <c r="B1611" t="b">
        <v>0</v>
      </c>
      <c r="C1611">
        <v>11243139481013</v>
      </c>
      <c r="D1611">
        <v>11243154853517</v>
      </c>
      <c r="E1611">
        <v>15372504</v>
      </c>
      <c r="F1611">
        <v>0</v>
      </c>
    </row>
    <row r="1612" spans="1:6" hidden="1" x14ac:dyDescent="0.3">
      <c r="A1612" s="1" t="s">
        <v>15</v>
      </c>
      <c r="B1612" t="b">
        <v>0</v>
      </c>
      <c r="C1612">
        <v>11243155650221</v>
      </c>
      <c r="D1612">
        <v>11243168843095</v>
      </c>
      <c r="E1612">
        <v>13192874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11243168952951</v>
      </c>
      <c r="D1613">
        <v>11243184188211</v>
      </c>
      <c r="E1613">
        <v>15235260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11243184297672</v>
      </c>
      <c r="D1614">
        <v>11243197777118</v>
      </c>
      <c r="E1614">
        <v>13479446</v>
      </c>
      <c r="F1614">
        <v>0</v>
      </c>
    </row>
    <row r="1615" spans="1:6" hidden="1" x14ac:dyDescent="0.3">
      <c r="A1615" s="1" t="s">
        <v>11</v>
      </c>
      <c r="B1615" t="b">
        <v>0</v>
      </c>
      <c r="C1615">
        <v>11243199236076</v>
      </c>
      <c r="D1615">
        <v>11243216360218</v>
      </c>
      <c r="E1615">
        <v>17124142</v>
      </c>
      <c r="F1615">
        <v>0</v>
      </c>
    </row>
    <row r="1616" spans="1:6" hidden="1" x14ac:dyDescent="0.3">
      <c r="A1616" s="1" t="s">
        <v>14</v>
      </c>
      <c r="B1616" t="b">
        <v>0</v>
      </c>
      <c r="C1616">
        <v>11243219820106</v>
      </c>
      <c r="D1616">
        <v>11243231546190</v>
      </c>
      <c r="E1616">
        <v>11726084</v>
      </c>
      <c r="F1616">
        <v>0</v>
      </c>
    </row>
    <row r="1617" spans="1:6" hidden="1" x14ac:dyDescent="0.3">
      <c r="A1617" s="1" t="s">
        <v>6</v>
      </c>
      <c r="B1617" t="b">
        <v>0</v>
      </c>
      <c r="C1617">
        <v>11243231696138</v>
      </c>
      <c r="D1617">
        <v>11243246352697</v>
      </c>
      <c r="E1617">
        <v>14656559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11243247093288</v>
      </c>
      <c r="D1618">
        <v>11243262683566</v>
      </c>
      <c r="E1618">
        <v>15590278</v>
      </c>
      <c r="F1618">
        <v>0</v>
      </c>
    </row>
    <row r="1619" spans="1:6" hidden="1" x14ac:dyDescent="0.3">
      <c r="A1619" s="1" t="s">
        <v>15</v>
      </c>
      <c r="B1619" t="b">
        <v>0</v>
      </c>
      <c r="C1619">
        <v>11243263449455</v>
      </c>
      <c r="D1619">
        <v>11243278290543</v>
      </c>
      <c r="E1619">
        <v>14841088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11243278401094</v>
      </c>
      <c r="D1620">
        <v>11243293283633</v>
      </c>
      <c r="E1620">
        <v>14882539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11243305943536</v>
      </c>
      <c r="D1621">
        <v>11243326817917</v>
      </c>
      <c r="E1621">
        <v>20874381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11243329721270</v>
      </c>
      <c r="D1622">
        <v>11243343064404</v>
      </c>
      <c r="E1622">
        <v>13343134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11243353472890</v>
      </c>
      <c r="D1623">
        <v>11243372943780</v>
      </c>
      <c r="E1623">
        <v>19470890</v>
      </c>
      <c r="F1623">
        <v>0</v>
      </c>
    </row>
    <row r="1624" spans="1:6" hidden="1" x14ac:dyDescent="0.3">
      <c r="A1624" s="1" t="s">
        <v>9</v>
      </c>
      <c r="B1624" t="b">
        <v>0</v>
      </c>
      <c r="C1624">
        <v>11243374335818</v>
      </c>
      <c r="D1624">
        <v>11243385748153</v>
      </c>
      <c r="E1624">
        <v>11412335</v>
      </c>
      <c r="F1624">
        <v>0</v>
      </c>
    </row>
    <row r="1625" spans="1:6" hidden="1" x14ac:dyDescent="0.3">
      <c r="A1625" s="1" t="s">
        <v>14</v>
      </c>
      <c r="B1625" t="b">
        <v>0</v>
      </c>
      <c r="C1625">
        <v>11243388102650</v>
      </c>
      <c r="D1625">
        <v>11243405089783</v>
      </c>
      <c r="E1625">
        <v>16987133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11243406300091</v>
      </c>
      <c r="D1626">
        <v>11243418927111</v>
      </c>
      <c r="E1626">
        <v>12627020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11243419055662</v>
      </c>
      <c r="D1627">
        <v>11243435242255</v>
      </c>
      <c r="E1627">
        <v>16186593</v>
      </c>
      <c r="F1627">
        <v>0</v>
      </c>
    </row>
    <row r="1628" spans="1:6" hidden="1" x14ac:dyDescent="0.3">
      <c r="A1628" s="1" t="s">
        <v>10</v>
      </c>
      <c r="B1628" t="b">
        <v>0</v>
      </c>
      <c r="C1628">
        <v>11243435367747</v>
      </c>
      <c r="D1628">
        <v>11243450093682</v>
      </c>
      <c r="E1628">
        <v>14725935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11243451190484</v>
      </c>
      <c r="D1629">
        <v>11243465959709</v>
      </c>
      <c r="E1629">
        <v>14769225</v>
      </c>
      <c r="F1629">
        <v>0</v>
      </c>
    </row>
    <row r="1630" spans="1:6" hidden="1" x14ac:dyDescent="0.3">
      <c r="A1630" s="1" t="s">
        <v>14</v>
      </c>
      <c r="B1630" t="b">
        <v>0</v>
      </c>
      <c r="C1630">
        <v>11243468447830</v>
      </c>
      <c r="D1630">
        <v>11243481777464</v>
      </c>
      <c r="E1630">
        <v>13329634</v>
      </c>
      <c r="F1630">
        <v>0</v>
      </c>
    </row>
    <row r="1631" spans="1:6" hidden="1" x14ac:dyDescent="0.3">
      <c r="A1631" s="1" t="s">
        <v>8</v>
      </c>
      <c r="B1631" t="b">
        <v>0</v>
      </c>
      <c r="C1631">
        <v>11243482204402</v>
      </c>
      <c r="D1631">
        <v>11243496985360</v>
      </c>
      <c r="E1631">
        <v>14780958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11243497106735</v>
      </c>
      <c r="D1632">
        <v>11243512396790</v>
      </c>
      <c r="E1632">
        <v>15290055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11243512995901</v>
      </c>
      <c r="D1633">
        <v>11243528621786</v>
      </c>
      <c r="E1633">
        <v>15625885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11243529937613</v>
      </c>
      <c r="D1634">
        <v>11243545818920</v>
      </c>
      <c r="E1634">
        <v>15881307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11243547045007</v>
      </c>
      <c r="D1635">
        <v>11243558222400</v>
      </c>
      <c r="E1635">
        <v>11177393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1243558807666</v>
      </c>
      <c r="D1636">
        <v>11243574048351</v>
      </c>
      <c r="E1636">
        <v>15240685</v>
      </c>
      <c r="F1636">
        <v>0</v>
      </c>
    </row>
    <row r="1637" spans="1:6" hidden="1" x14ac:dyDescent="0.3">
      <c r="A1637" s="1" t="s">
        <v>8</v>
      </c>
      <c r="B1637" t="b">
        <v>0</v>
      </c>
      <c r="C1637">
        <v>11243574168066</v>
      </c>
      <c r="D1637">
        <v>11243589808038</v>
      </c>
      <c r="E1637">
        <v>15639972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11243589926468</v>
      </c>
      <c r="D1638">
        <v>11243605323223</v>
      </c>
      <c r="E1638">
        <v>15396755</v>
      </c>
      <c r="F1638">
        <v>0</v>
      </c>
    </row>
    <row r="1639" spans="1:6" hidden="1" x14ac:dyDescent="0.3">
      <c r="A1639" s="1" t="s">
        <v>15</v>
      </c>
      <c r="B1639" t="b">
        <v>0</v>
      </c>
      <c r="C1639">
        <v>11243606185292</v>
      </c>
      <c r="D1639">
        <v>11243621010470</v>
      </c>
      <c r="E1639">
        <v>14825178</v>
      </c>
      <c r="F1639">
        <v>0</v>
      </c>
    </row>
    <row r="1640" spans="1:6" hidden="1" x14ac:dyDescent="0.3">
      <c r="A1640" s="1" t="s">
        <v>10</v>
      </c>
      <c r="B1640" t="b">
        <v>0</v>
      </c>
      <c r="C1640">
        <v>11243621122774</v>
      </c>
      <c r="D1640">
        <v>11243636848023</v>
      </c>
      <c r="E1640">
        <v>15725249</v>
      </c>
      <c r="F1640">
        <v>0</v>
      </c>
    </row>
    <row r="1641" spans="1:6" hidden="1" x14ac:dyDescent="0.3">
      <c r="A1641" s="1" t="s">
        <v>8</v>
      </c>
      <c r="B1641" t="b">
        <v>0</v>
      </c>
      <c r="C1641">
        <v>11243636953128</v>
      </c>
      <c r="D1641">
        <v>11243653094508</v>
      </c>
      <c r="E1641">
        <v>16141380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11243653223942</v>
      </c>
      <c r="D1642">
        <v>11243668651082</v>
      </c>
      <c r="E1642">
        <v>15427140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11243669236878</v>
      </c>
      <c r="D1643">
        <v>11243684263491</v>
      </c>
      <c r="E1643">
        <v>15026613</v>
      </c>
      <c r="F1643">
        <v>0</v>
      </c>
    </row>
    <row r="1644" spans="1:6" hidden="1" x14ac:dyDescent="0.3">
      <c r="A1644" s="1" t="s">
        <v>9</v>
      </c>
      <c r="B1644" t="b">
        <v>0</v>
      </c>
      <c r="C1644">
        <v>11243684850267</v>
      </c>
      <c r="D1644">
        <v>11243700455347</v>
      </c>
      <c r="E1644">
        <v>15605080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11243701101179</v>
      </c>
      <c r="D1645">
        <v>11243715567666</v>
      </c>
      <c r="E1645">
        <v>14466487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11243715708028</v>
      </c>
      <c r="D1646">
        <v>11243730849141</v>
      </c>
      <c r="E1646">
        <v>15141113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11243731463387</v>
      </c>
      <c r="D1647">
        <v>11243746880233</v>
      </c>
      <c r="E1647">
        <v>15416846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11243747015381</v>
      </c>
      <c r="D1648">
        <v>11243762423672</v>
      </c>
      <c r="E1648">
        <v>15408291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11243762577876</v>
      </c>
      <c r="D1649">
        <v>11243777776875</v>
      </c>
      <c r="E1649">
        <v>15198999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11243777930269</v>
      </c>
      <c r="D1650">
        <v>11243793377199</v>
      </c>
      <c r="E1650">
        <v>15446930</v>
      </c>
      <c r="F1650">
        <v>0</v>
      </c>
    </row>
    <row r="1651" spans="1:6" hidden="1" x14ac:dyDescent="0.3">
      <c r="A1651" s="1" t="s">
        <v>13</v>
      </c>
      <c r="B1651" t="b">
        <v>0</v>
      </c>
      <c r="C1651">
        <v>11243793463506</v>
      </c>
      <c r="D1651">
        <v>11243808980461</v>
      </c>
      <c r="E1651">
        <v>15516955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11243809138370</v>
      </c>
      <c r="D1652">
        <v>11243824575772</v>
      </c>
      <c r="E1652">
        <v>15437402</v>
      </c>
      <c r="F1652">
        <v>0</v>
      </c>
    </row>
    <row r="1653" spans="1:6" hidden="1" x14ac:dyDescent="0.3">
      <c r="A1653" s="1" t="s">
        <v>6</v>
      </c>
      <c r="B1653" t="b">
        <v>0</v>
      </c>
      <c r="C1653">
        <v>11243824800611</v>
      </c>
      <c r="D1653">
        <v>11243840798071</v>
      </c>
      <c r="E1653">
        <v>15997460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11243840948003</v>
      </c>
      <c r="D1654">
        <v>11243856298508</v>
      </c>
      <c r="E1654">
        <v>15350505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11243856434450</v>
      </c>
      <c r="D1655">
        <v>11243871831749</v>
      </c>
      <c r="E1655">
        <v>15397299</v>
      </c>
      <c r="F1655">
        <v>0</v>
      </c>
    </row>
    <row r="1656" spans="1:6" hidden="1" x14ac:dyDescent="0.3">
      <c r="A1656" s="1" t="s">
        <v>14</v>
      </c>
      <c r="B1656" t="b">
        <v>0</v>
      </c>
      <c r="C1656">
        <v>11243873871421</v>
      </c>
      <c r="D1656">
        <v>11243889415017</v>
      </c>
      <c r="E1656">
        <v>15543596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11243889590971</v>
      </c>
      <c r="D1657">
        <v>11243902914128</v>
      </c>
      <c r="E1657">
        <v>13323157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11243903001022</v>
      </c>
      <c r="D1658">
        <v>11243918902312</v>
      </c>
      <c r="E1658">
        <v>15901290</v>
      </c>
      <c r="F1658">
        <v>0</v>
      </c>
    </row>
    <row r="1659" spans="1:6" hidden="1" x14ac:dyDescent="0.3">
      <c r="A1659" s="1" t="s">
        <v>7</v>
      </c>
      <c r="B1659" t="b">
        <v>0</v>
      </c>
      <c r="C1659">
        <v>11243919438934</v>
      </c>
      <c r="D1659">
        <v>11243934444693</v>
      </c>
      <c r="E1659">
        <v>15005759</v>
      </c>
      <c r="F1659">
        <v>0</v>
      </c>
    </row>
    <row r="1660" spans="1:6" hidden="1" x14ac:dyDescent="0.3">
      <c r="A1660" s="1" t="s">
        <v>15</v>
      </c>
      <c r="B1660" t="b">
        <v>0</v>
      </c>
      <c r="C1660">
        <v>11243935230224</v>
      </c>
      <c r="D1660">
        <v>11243950358243</v>
      </c>
      <c r="E1660">
        <v>15128019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11243950495005</v>
      </c>
      <c r="D1661">
        <v>11243965745970</v>
      </c>
      <c r="E1661">
        <v>15250965</v>
      </c>
      <c r="F1661">
        <v>0</v>
      </c>
    </row>
    <row r="1662" spans="1:6" hidden="1" x14ac:dyDescent="0.3">
      <c r="A1662" s="1" t="s">
        <v>8</v>
      </c>
      <c r="B1662" t="b">
        <v>0</v>
      </c>
      <c r="C1662">
        <v>11243965887078</v>
      </c>
      <c r="D1662">
        <v>11243981303962</v>
      </c>
      <c r="E1662">
        <v>15416884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11243983694651</v>
      </c>
      <c r="D1663">
        <v>11243998883299</v>
      </c>
      <c r="E1663">
        <v>15188648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11243999608931</v>
      </c>
      <c r="D1664">
        <v>11244011197024</v>
      </c>
      <c r="E1664">
        <v>11588093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11244013207280</v>
      </c>
      <c r="D1665">
        <v>11244028354686</v>
      </c>
      <c r="E1665">
        <v>15147406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11244031221384</v>
      </c>
      <c r="D1666">
        <v>11244043752342</v>
      </c>
      <c r="E1666">
        <v>12530958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11244044859987</v>
      </c>
      <c r="D1667">
        <v>11244057377899</v>
      </c>
      <c r="E1667">
        <v>12517912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11244057516539</v>
      </c>
      <c r="D1668">
        <v>11244072996032</v>
      </c>
      <c r="E1668">
        <v>15479493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11244073839471</v>
      </c>
      <c r="D1669">
        <v>11244091018027</v>
      </c>
      <c r="E1669">
        <v>17178556</v>
      </c>
      <c r="F1669">
        <v>0</v>
      </c>
    </row>
    <row r="1670" spans="1:6" hidden="1" x14ac:dyDescent="0.3">
      <c r="A1670" s="1" t="s">
        <v>12</v>
      </c>
      <c r="B1670" t="b">
        <v>0</v>
      </c>
      <c r="C1670">
        <v>11244091143009</v>
      </c>
      <c r="D1670">
        <v>11244105920609</v>
      </c>
      <c r="E1670">
        <v>14777600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1244106040222</v>
      </c>
      <c r="D1671">
        <v>11244121519388</v>
      </c>
      <c r="E1671">
        <v>15479166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11244123542724</v>
      </c>
      <c r="D1672">
        <v>11244139711202</v>
      </c>
      <c r="E1672">
        <v>16168478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11244139907165</v>
      </c>
      <c r="D1673">
        <v>11244153176671</v>
      </c>
      <c r="E1673">
        <v>13269506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11244153314374</v>
      </c>
      <c r="D1674">
        <v>11244168499663</v>
      </c>
      <c r="E1674">
        <v>15185289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11244169973355</v>
      </c>
      <c r="D1675">
        <v>11244187033843</v>
      </c>
      <c r="E1675">
        <v>17060488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11244188845292</v>
      </c>
      <c r="D1676">
        <v>11244200052787</v>
      </c>
      <c r="E1676">
        <v>11207495</v>
      </c>
      <c r="F1676">
        <v>0</v>
      </c>
    </row>
    <row r="1677" spans="1:6" hidden="1" x14ac:dyDescent="0.3">
      <c r="A1677" s="1" t="s">
        <v>10</v>
      </c>
      <c r="B1677" t="b">
        <v>0</v>
      </c>
      <c r="C1677">
        <v>11244200199905</v>
      </c>
      <c r="D1677">
        <v>11244215432346</v>
      </c>
      <c r="E1677">
        <v>15232441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11244215636132</v>
      </c>
      <c r="D1678">
        <v>11244231721929</v>
      </c>
      <c r="E1678">
        <v>16085797</v>
      </c>
      <c r="F1678">
        <v>0</v>
      </c>
    </row>
    <row r="1679" spans="1:6" hidden="1" x14ac:dyDescent="0.3">
      <c r="A1679" s="1" t="s">
        <v>15</v>
      </c>
      <c r="B1679" t="b">
        <v>0</v>
      </c>
      <c r="C1679">
        <v>11244233378813</v>
      </c>
      <c r="D1679">
        <v>11244247816231</v>
      </c>
      <c r="E1679">
        <v>14437418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11244249333832</v>
      </c>
      <c r="D1680">
        <v>11244265175808</v>
      </c>
      <c r="E1680">
        <v>15841976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11244266402935</v>
      </c>
      <c r="D1681">
        <v>11244278285437</v>
      </c>
      <c r="E1681">
        <v>11882502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11244278975033</v>
      </c>
      <c r="D1682">
        <v>11244293942428</v>
      </c>
      <c r="E1682">
        <v>14967395</v>
      </c>
      <c r="F1682">
        <v>0</v>
      </c>
    </row>
    <row r="1683" spans="1:6" hidden="1" x14ac:dyDescent="0.3">
      <c r="A1683" s="1" t="s">
        <v>8</v>
      </c>
      <c r="B1683" t="b">
        <v>0</v>
      </c>
      <c r="C1683">
        <v>11244294088172</v>
      </c>
      <c r="D1683">
        <v>11244309446980</v>
      </c>
      <c r="E1683">
        <v>15358808</v>
      </c>
      <c r="F1683">
        <v>0</v>
      </c>
    </row>
    <row r="1684" spans="1:6" hidden="1" x14ac:dyDescent="0.3">
      <c r="A1684" s="1" t="s">
        <v>13</v>
      </c>
      <c r="B1684" t="b">
        <v>0</v>
      </c>
      <c r="C1684">
        <v>11244309620192</v>
      </c>
      <c r="D1684">
        <v>11244324475798</v>
      </c>
      <c r="E1684">
        <v>14855606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11244324639218</v>
      </c>
      <c r="D1685">
        <v>11244340041602</v>
      </c>
      <c r="E1685">
        <v>15402384</v>
      </c>
      <c r="F1685">
        <v>0</v>
      </c>
    </row>
    <row r="1686" spans="1:6" hidden="1" x14ac:dyDescent="0.3">
      <c r="A1686" s="1" t="s">
        <v>9</v>
      </c>
      <c r="B1686" t="b">
        <v>0</v>
      </c>
      <c r="C1686">
        <v>11244340734549</v>
      </c>
      <c r="D1686">
        <v>11244355890561</v>
      </c>
      <c r="E1686">
        <v>15156012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11244356028404</v>
      </c>
      <c r="D1687">
        <v>11244371291090</v>
      </c>
      <c r="E1687">
        <v>15262686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11244371419147</v>
      </c>
      <c r="D1688">
        <v>11244387200819</v>
      </c>
      <c r="E1688">
        <v>15781672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11244387289492</v>
      </c>
      <c r="D1689">
        <v>11244402932218</v>
      </c>
      <c r="E1689">
        <v>15642726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11244403043211</v>
      </c>
      <c r="D1690">
        <v>11244418989819</v>
      </c>
      <c r="E1690">
        <v>15946608</v>
      </c>
      <c r="F1690">
        <v>0</v>
      </c>
    </row>
    <row r="1691" spans="1:6" hidden="1" x14ac:dyDescent="0.3">
      <c r="A1691" s="1" t="s">
        <v>9</v>
      </c>
      <c r="B1691" t="b">
        <v>0</v>
      </c>
      <c r="C1691">
        <v>11244419711351</v>
      </c>
      <c r="D1691">
        <v>11244434640599</v>
      </c>
      <c r="E1691">
        <v>14929248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11244434790998</v>
      </c>
      <c r="D1692">
        <v>11244450137537</v>
      </c>
      <c r="E1692">
        <v>15346539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11244450254993</v>
      </c>
      <c r="D1693">
        <v>11244465511668</v>
      </c>
      <c r="E1693">
        <v>15256675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11244465594530</v>
      </c>
      <c r="D1694">
        <v>11244481297810</v>
      </c>
      <c r="E1694">
        <v>15703280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11244481416039</v>
      </c>
      <c r="D1695">
        <v>11244496726988</v>
      </c>
      <c r="E1695">
        <v>15310949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11244497199388</v>
      </c>
      <c r="D1696">
        <v>11244513526634</v>
      </c>
      <c r="E1696">
        <v>16327246</v>
      </c>
      <c r="F1696">
        <v>0</v>
      </c>
    </row>
    <row r="1697" spans="1:6" hidden="1" x14ac:dyDescent="0.3">
      <c r="A1697" s="1" t="s">
        <v>13</v>
      </c>
      <c r="B1697" t="b">
        <v>0</v>
      </c>
      <c r="C1697">
        <v>11244514704432</v>
      </c>
      <c r="D1697">
        <v>11244526475673</v>
      </c>
      <c r="E1697">
        <v>11771241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1244527271066</v>
      </c>
      <c r="D1698">
        <v>11244542245345</v>
      </c>
      <c r="E1698">
        <v>14974279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11244542402663</v>
      </c>
      <c r="D1699">
        <v>11244559253693</v>
      </c>
      <c r="E1699">
        <v>16851030</v>
      </c>
      <c r="F1699">
        <v>0</v>
      </c>
    </row>
    <row r="1700" spans="1:6" hidden="1" x14ac:dyDescent="0.3">
      <c r="A1700" s="1" t="s">
        <v>10</v>
      </c>
      <c r="B1700" t="b">
        <v>0</v>
      </c>
      <c r="C1700">
        <v>11244559473699</v>
      </c>
      <c r="D1700">
        <v>11244575065159</v>
      </c>
      <c r="E1700">
        <v>15591460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11244575684255</v>
      </c>
      <c r="D1701">
        <v>11244590893990</v>
      </c>
      <c r="E1701">
        <v>15209735</v>
      </c>
      <c r="F1701">
        <v>0</v>
      </c>
    </row>
    <row r="1702" spans="1:6" hidden="1" x14ac:dyDescent="0.3">
      <c r="A1702" s="1" t="s">
        <v>7</v>
      </c>
      <c r="B1702" t="b">
        <v>0</v>
      </c>
      <c r="C1702">
        <v>11244591512571</v>
      </c>
      <c r="D1702">
        <v>11244606472332</v>
      </c>
      <c r="E1702">
        <v>14959761</v>
      </c>
      <c r="F1702">
        <v>0</v>
      </c>
    </row>
    <row r="1703" spans="1:6" hidden="1" x14ac:dyDescent="0.3">
      <c r="A1703" s="1" t="s">
        <v>10</v>
      </c>
      <c r="B1703" t="b">
        <v>0</v>
      </c>
      <c r="C1703">
        <v>11244606595593</v>
      </c>
      <c r="D1703">
        <v>11244621701925</v>
      </c>
      <c r="E1703">
        <v>15106332</v>
      </c>
      <c r="F1703">
        <v>0</v>
      </c>
    </row>
    <row r="1704" spans="1:6" hidden="1" x14ac:dyDescent="0.3">
      <c r="A1704" s="1" t="s">
        <v>15</v>
      </c>
      <c r="B1704" t="b">
        <v>0</v>
      </c>
      <c r="C1704">
        <v>11244623208568</v>
      </c>
      <c r="D1704">
        <v>11244637752109</v>
      </c>
      <c r="E1704">
        <v>14543541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11244639367377</v>
      </c>
      <c r="D1705">
        <v>11244655801359</v>
      </c>
      <c r="E1705">
        <v>16433982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11244657047252</v>
      </c>
      <c r="D1706">
        <v>11244668926183</v>
      </c>
      <c r="E1706">
        <v>11878931</v>
      </c>
      <c r="F1706">
        <v>0</v>
      </c>
    </row>
    <row r="1707" spans="1:6" hidden="1" x14ac:dyDescent="0.3">
      <c r="A1707" s="1" t="s">
        <v>14</v>
      </c>
      <c r="B1707" t="b">
        <v>0</v>
      </c>
      <c r="C1707">
        <v>11244671285934</v>
      </c>
      <c r="D1707">
        <v>11244686672582</v>
      </c>
      <c r="E1707">
        <v>15386648</v>
      </c>
      <c r="F1707">
        <v>0</v>
      </c>
    </row>
    <row r="1708" spans="1:6" hidden="1" x14ac:dyDescent="0.3">
      <c r="A1708" s="1" t="s">
        <v>13</v>
      </c>
      <c r="B1708" t="b">
        <v>0</v>
      </c>
      <c r="C1708">
        <v>11244686843146</v>
      </c>
      <c r="D1708">
        <v>11244700116741</v>
      </c>
      <c r="E1708">
        <v>13273595</v>
      </c>
      <c r="F1708">
        <v>0</v>
      </c>
    </row>
    <row r="1709" spans="1:6" hidden="1" x14ac:dyDescent="0.3">
      <c r="A1709" s="1" t="s">
        <v>11</v>
      </c>
      <c r="B1709" t="b">
        <v>0</v>
      </c>
      <c r="C1709">
        <v>11244701745985</v>
      </c>
      <c r="D1709">
        <v>11244718311906</v>
      </c>
      <c r="E1709">
        <v>16565921</v>
      </c>
      <c r="F1709">
        <v>0</v>
      </c>
    </row>
    <row r="1710" spans="1:6" hidden="1" x14ac:dyDescent="0.3">
      <c r="A1710" s="1" t="s">
        <v>7</v>
      </c>
      <c r="B1710" t="b">
        <v>0</v>
      </c>
      <c r="C1710">
        <v>11244720026968</v>
      </c>
      <c r="D1710">
        <v>11244731409921</v>
      </c>
      <c r="E1710">
        <v>11382953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11244732312067</v>
      </c>
      <c r="D1711">
        <v>11244747422840</v>
      </c>
      <c r="E1711">
        <v>15110773</v>
      </c>
      <c r="F1711">
        <v>0</v>
      </c>
    </row>
    <row r="1712" spans="1:6" hidden="1" x14ac:dyDescent="0.3">
      <c r="A1712" s="1" t="s">
        <v>7</v>
      </c>
      <c r="B1712" t="b">
        <v>0</v>
      </c>
      <c r="C1712">
        <v>11244748036029</v>
      </c>
      <c r="D1712">
        <v>11244762733906</v>
      </c>
      <c r="E1712">
        <v>14697877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11244764790317</v>
      </c>
      <c r="D1713">
        <v>11244780290215</v>
      </c>
      <c r="E1713">
        <v>15499898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11244780989180</v>
      </c>
      <c r="D1714">
        <v>11244794277463</v>
      </c>
      <c r="E1714">
        <v>13288283</v>
      </c>
      <c r="F1714">
        <v>0</v>
      </c>
    </row>
    <row r="1715" spans="1:6" hidden="1" x14ac:dyDescent="0.3">
      <c r="A1715" s="1" t="s">
        <v>7</v>
      </c>
      <c r="B1715" t="b">
        <v>0</v>
      </c>
      <c r="C1715">
        <v>11244794795573</v>
      </c>
      <c r="D1715">
        <v>11244809398639</v>
      </c>
      <c r="E1715">
        <v>14603066</v>
      </c>
      <c r="F1715">
        <v>0</v>
      </c>
    </row>
    <row r="1716" spans="1:6" hidden="1" x14ac:dyDescent="0.3">
      <c r="A1716" s="1" t="s">
        <v>13</v>
      </c>
      <c r="B1716" t="b">
        <v>0</v>
      </c>
      <c r="C1716">
        <v>11244809512239</v>
      </c>
      <c r="D1716">
        <v>11244824483668</v>
      </c>
      <c r="E1716">
        <v>14971429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11244825125672</v>
      </c>
      <c r="D1717">
        <v>11244839986701</v>
      </c>
      <c r="E1717">
        <v>14861029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11244840693241</v>
      </c>
      <c r="D1718">
        <v>11244856572057</v>
      </c>
      <c r="E1718">
        <v>15878816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11244857277627</v>
      </c>
      <c r="D1719">
        <v>11244872181047</v>
      </c>
      <c r="E1719">
        <v>14903420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11244872679229</v>
      </c>
      <c r="D1720">
        <v>11244887566846</v>
      </c>
      <c r="E1720">
        <v>14887617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11244888066725</v>
      </c>
      <c r="D1721">
        <v>11244903240575</v>
      </c>
      <c r="E1721">
        <v>15173850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11244908252029</v>
      </c>
      <c r="D1722">
        <v>11244919123511</v>
      </c>
      <c r="E1722">
        <v>10871482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11244919237819</v>
      </c>
      <c r="D1723">
        <v>11244934522433</v>
      </c>
      <c r="E1723">
        <v>15284614</v>
      </c>
      <c r="F1723">
        <v>0</v>
      </c>
    </row>
    <row r="1724" spans="1:6" hidden="1" x14ac:dyDescent="0.3">
      <c r="A1724" s="1" t="s">
        <v>14</v>
      </c>
      <c r="B1724" t="b">
        <v>0</v>
      </c>
      <c r="C1724">
        <v>11244938482937</v>
      </c>
      <c r="D1724">
        <v>11244951943058</v>
      </c>
      <c r="E1724">
        <v>13460121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11244952087493</v>
      </c>
      <c r="D1725">
        <v>11244965755314</v>
      </c>
      <c r="E1725">
        <v>13667821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11244965852791</v>
      </c>
      <c r="D1726">
        <v>11244981330547</v>
      </c>
      <c r="E1726">
        <v>15477756</v>
      </c>
      <c r="F1726">
        <v>0</v>
      </c>
    </row>
    <row r="1727" spans="1:6" hidden="1" x14ac:dyDescent="0.3">
      <c r="A1727" s="1" t="s">
        <v>10</v>
      </c>
      <c r="B1727" t="b">
        <v>0</v>
      </c>
      <c r="C1727">
        <v>11244981439474</v>
      </c>
      <c r="D1727">
        <v>11244996686145</v>
      </c>
      <c r="E1727">
        <v>15246671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11244996759753</v>
      </c>
      <c r="D1728">
        <v>11245012565955</v>
      </c>
      <c r="E1728">
        <v>15806202</v>
      </c>
      <c r="F1728">
        <v>0</v>
      </c>
    </row>
    <row r="1729" spans="1:6" hidden="1" x14ac:dyDescent="0.3">
      <c r="A1729" s="1" t="s">
        <v>7</v>
      </c>
      <c r="B1729" t="b">
        <v>0</v>
      </c>
      <c r="C1729">
        <v>11245013032624</v>
      </c>
      <c r="D1729">
        <v>11245028368224</v>
      </c>
      <c r="E1729">
        <v>15335600</v>
      </c>
      <c r="F1729">
        <v>0</v>
      </c>
    </row>
    <row r="1730" spans="1:6" hidden="1" x14ac:dyDescent="0.3">
      <c r="A1730" s="1" t="s">
        <v>10</v>
      </c>
      <c r="B1730" t="b">
        <v>0</v>
      </c>
      <c r="C1730">
        <v>11245028473773</v>
      </c>
      <c r="D1730">
        <v>11245043219898</v>
      </c>
      <c r="E1730">
        <v>14746125</v>
      </c>
      <c r="F1730">
        <v>0</v>
      </c>
    </row>
    <row r="1731" spans="1:6" hidden="1" x14ac:dyDescent="0.3">
      <c r="A1731" s="1" t="s">
        <v>14</v>
      </c>
      <c r="B1731" t="b">
        <v>0</v>
      </c>
      <c r="C1731">
        <v>11245045081454</v>
      </c>
      <c r="D1731">
        <v>11245061369649</v>
      </c>
      <c r="E1731">
        <v>16288195</v>
      </c>
      <c r="F1731">
        <v>0</v>
      </c>
    </row>
    <row r="1732" spans="1:6" hidden="1" x14ac:dyDescent="0.3">
      <c r="A1732" s="1" t="s">
        <v>9</v>
      </c>
      <c r="B1732" t="b">
        <v>0</v>
      </c>
      <c r="C1732">
        <v>11245061942639</v>
      </c>
      <c r="D1732">
        <v>11245075273077</v>
      </c>
      <c r="E1732">
        <v>13330438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11245075386863</v>
      </c>
      <c r="D1733">
        <v>11245090744914</v>
      </c>
      <c r="E1733">
        <v>15358051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11245096604300</v>
      </c>
      <c r="D1734">
        <v>11245108441596</v>
      </c>
      <c r="E1734">
        <v>11837296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11245109279832</v>
      </c>
      <c r="D1735">
        <v>11245121851845</v>
      </c>
      <c r="E1735">
        <v>12572013</v>
      </c>
      <c r="F1735">
        <v>0</v>
      </c>
    </row>
    <row r="1736" spans="1:6" hidden="1" x14ac:dyDescent="0.3">
      <c r="A1736" s="1" t="s">
        <v>14</v>
      </c>
      <c r="B1736" t="b">
        <v>0</v>
      </c>
      <c r="C1736">
        <v>11245122285036</v>
      </c>
      <c r="D1736">
        <v>11245139023099</v>
      </c>
      <c r="E1736">
        <v>16738063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11245140864168</v>
      </c>
      <c r="D1737">
        <v>11245155143068</v>
      </c>
      <c r="E1737">
        <v>14278900</v>
      </c>
      <c r="F1737">
        <v>0</v>
      </c>
    </row>
    <row r="1738" spans="1:6" hidden="1" x14ac:dyDescent="0.3">
      <c r="A1738" s="1" t="s">
        <v>9</v>
      </c>
      <c r="B1738" t="b">
        <v>0</v>
      </c>
      <c r="C1738">
        <v>11245156764819</v>
      </c>
      <c r="D1738">
        <v>11245168980494</v>
      </c>
      <c r="E1738">
        <v>12215675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11245169091634</v>
      </c>
      <c r="D1739">
        <v>11245184491550</v>
      </c>
      <c r="E1739">
        <v>15399916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11245184604001</v>
      </c>
      <c r="D1740">
        <v>11245200099160</v>
      </c>
      <c r="E1740">
        <v>15495159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11245200211408</v>
      </c>
      <c r="D1741">
        <v>11245215726002</v>
      </c>
      <c r="E1741">
        <v>15514594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11245217752116</v>
      </c>
      <c r="D1742">
        <v>11245233569887</v>
      </c>
      <c r="E1742">
        <v>15817771</v>
      </c>
      <c r="F1742">
        <v>0</v>
      </c>
    </row>
    <row r="1743" spans="1:6" hidden="1" x14ac:dyDescent="0.3">
      <c r="A1743" s="1" t="s">
        <v>12</v>
      </c>
      <c r="B1743" t="b">
        <v>0</v>
      </c>
      <c r="C1743">
        <v>11245233737678</v>
      </c>
      <c r="D1743">
        <v>11245247457792</v>
      </c>
      <c r="E1743">
        <v>13720114</v>
      </c>
      <c r="F1743">
        <v>0</v>
      </c>
    </row>
    <row r="1744" spans="1:6" hidden="1" x14ac:dyDescent="0.3">
      <c r="A1744" s="1" t="s">
        <v>14</v>
      </c>
      <c r="B1744" t="b">
        <v>0</v>
      </c>
      <c r="C1744">
        <v>11245251954080</v>
      </c>
      <c r="D1744">
        <v>11245264597373</v>
      </c>
      <c r="E1744">
        <v>12643293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11245264734585</v>
      </c>
      <c r="D1745">
        <v>11245278299018</v>
      </c>
      <c r="E1745">
        <v>13564433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11245281143642</v>
      </c>
      <c r="D1746">
        <v>11245295705459</v>
      </c>
      <c r="E1746">
        <v>14561817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11245295844069</v>
      </c>
      <c r="D1747">
        <v>11245309419727</v>
      </c>
      <c r="E1747">
        <v>13575658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11245309531254</v>
      </c>
      <c r="D1748">
        <v>11245324573641</v>
      </c>
      <c r="E1748">
        <v>15042387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11245326356088</v>
      </c>
      <c r="D1749">
        <v>11245342293287</v>
      </c>
      <c r="E1749">
        <v>15937199</v>
      </c>
      <c r="F1749">
        <v>0</v>
      </c>
    </row>
    <row r="1750" spans="1:6" hidden="1" x14ac:dyDescent="0.3">
      <c r="A1750" s="1" t="s">
        <v>8</v>
      </c>
      <c r="B1750" t="b">
        <v>0</v>
      </c>
      <c r="C1750">
        <v>11245342681309</v>
      </c>
      <c r="D1750">
        <v>11245356436199</v>
      </c>
      <c r="E1750">
        <v>13754890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11245401664014</v>
      </c>
      <c r="D1751">
        <v>11245420894595</v>
      </c>
      <c r="E1751">
        <v>19230581</v>
      </c>
      <c r="F1751">
        <v>0</v>
      </c>
    </row>
    <row r="1752" spans="1:6" hidden="1" x14ac:dyDescent="0.3">
      <c r="A1752" s="1" t="s">
        <v>10</v>
      </c>
      <c r="B1752" t="b">
        <v>0</v>
      </c>
      <c r="C1752">
        <v>11245421035538</v>
      </c>
      <c r="D1752">
        <v>11245434371681</v>
      </c>
      <c r="E1752">
        <v>13336143</v>
      </c>
      <c r="F1752">
        <v>0</v>
      </c>
    </row>
    <row r="1753" spans="1:6" hidden="1" x14ac:dyDescent="0.3">
      <c r="A1753" s="1" t="s">
        <v>12</v>
      </c>
      <c r="B1753" t="b">
        <v>0</v>
      </c>
      <c r="C1753">
        <v>11245434459321</v>
      </c>
      <c r="D1753">
        <v>11245450498368</v>
      </c>
      <c r="E1753">
        <v>16039047</v>
      </c>
      <c r="F1753">
        <v>0</v>
      </c>
    </row>
    <row r="1754" spans="1:6" hidden="1" x14ac:dyDescent="0.3">
      <c r="A1754" s="1" t="s">
        <v>12</v>
      </c>
      <c r="B1754" t="b">
        <v>0</v>
      </c>
      <c r="C1754">
        <v>11245450633374</v>
      </c>
      <c r="D1754">
        <v>11245465959192</v>
      </c>
      <c r="E1754">
        <v>15325818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11245468097100</v>
      </c>
      <c r="D1755">
        <v>11245483338111</v>
      </c>
      <c r="E1755">
        <v>15241011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11245485285259</v>
      </c>
      <c r="D1756">
        <v>11245499113035</v>
      </c>
      <c r="E1756">
        <v>13827776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11245499662475</v>
      </c>
      <c r="D1757">
        <v>11245512801305</v>
      </c>
      <c r="E1757">
        <v>13138830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11245513599660</v>
      </c>
      <c r="D1758">
        <v>11245528590568</v>
      </c>
      <c r="E1758">
        <v>14990908</v>
      </c>
      <c r="F1758">
        <v>0</v>
      </c>
    </row>
    <row r="1759" spans="1:6" hidden="1" x14ac:dyDescent="0.3">
      <c r="A1759" s="1" t="s">
        <v>14</v>
      </c>
      <c r="B1759" t="b">
        <v>0</v>
      </c>
      <c r="C1759">
        <v>11245530311996</v>
      </c>
      <c r="D1759">
        <v>11245545822532</v>
      </c>
      <c r="E1759">
        <v>15510536</v>
      </c>
      <c r="F1759">
        <v>0</v>
      </c>
    </row>
    <row r="1760" spans="1:6" hidden="1" x14ac:dyDescent="0.3">
      <c r="A1760" s="1" t="s">
        <v>14</v>
      </c>
      <c r="B1760" t="b">
        <v>0</v>
      </c>
      <c r="C1760">
        <v>11245547582143</v>
      </c>
      <c r="D1760">
        <v>11245561390904</v>
      </c>
      <c r="E1760">
        <v>13808761</v>
      </c>
      <c r="F1760">
        <v>0</v>
      </c>
    </row>
    <row r="1761" spans="1:6" hidden="1" x14ac:dyDescent="0.3">
      <c r="A1761" s="1" t="s">
        <v>13</v>
      </c>
      <c r="B1761" t="b">
        <v>0</v>
      </c>
      <c r="C1761">
        <v>11245561803506</v>
      </c>
      <c r="D1761">
        <v>11245575200402</v>
      </c>
      <c r="E1761">
        <v>13396896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11245575699249</v>
      </c>
      <c r="D1762">
        <v>11245590960128</v>
      </c>
      <c r="E1762">
        <v>15260879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11245591472616</v>
      </c>
      <c r="D1763">
        <v>11245606591784</v>
      </c>
      <c r="E1763">
        <v>15119168</v>
      </c>
      <c r="F1763">
        <v>0</v>
      </c>
    </row>
    <row r="1764" spans="1:6" hidden="1" x14ac:dyDescent="0.3">
      <c r="A1764" s="1" t="s">
        <v>7</v>
      </c>
      <c r="B1764" t="b">
        <v>0</v>
      </c>
      <c r="C1764">
        <v>11245615163143</v>
      </c>
      <c r="D1764">
        <v>11245622157407</v>
      </c>
      <c r="E1764">
        <v>6994264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11245622676062</v>
      </c>
      <c r="D1765">
        <v>11245637741377</v>
      </c>
      <c r="E1765">
        <v>15065315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11245638259153</v>
      </c>
      <c r="D1766">
        <v>11245653501412</v>
      </c>
      <c r="E1766">
        <v>15242259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11245655343669</v>
      </c>
      <c r="D1767">
        <v>11245670945179</v>
      </c>
      <c r="E1767">
        <v>15601510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11245671494140</v>
      </c>
      <c r="D1768">
        <v>11245684619952</v>
      </c>
      <c r="E1768">
        <v>13125812</v>
      </c>
      <c r="F1768">
        <v>0</v>
      </c>
    </row>
    <row r="1769" spans="1:6" hidden="1" x14ac:dyDescent="0.3">
      <c r="A1769" s="1" t="s">
        <v>11</v>
      </c>
      <c r="B1769" t="b">
        <v>0</v>
      </c>
      <c r="C1769">
        <v>11245685912924</v>
      </c>
      <c r="D1769">
        <v>11245702562185</v>
      </c>
      <c r="E1769">
        <v>16649261</v>
      </c>
      <c r="F1769">
        <v>0</v>
      </c>
    </row>
    <row r="1770" spans="1:6" hidden="1" x14ac:dyDescent="0.3">
      <c r="A1770" s="1" t="s">
        <v>10</v>
      </c>
      <c r="B1770" t="b">
        <v>0</v>
      </c>
      <c r="C1770">
        <v>11245703797459</v>
      </c>
      <c r="D1770">
        <v>11245715148881</v>
      </c>
      <c r="E1770">
        <v>11351422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11245715632796</v>
      </c>
      <c r="D1771">
        <v>11245731550966</v>
      </c>
      <c r="E1771">
        <v>15918170</v>
      </c>
      <c r="F1771">
        <v>0</v>
      </c>
    </row>
    <row r="1772" spans="1:6" hidden="1" x14ac:dyDescent="0.3">
      <c r="A1772" s="1" t="s">
        <v>15</v>
      </c>
      <c r="B1772" t="b">
        <v>0</v>
      </c>
      <c r="C1772">
        <v>11245732274016</v>
      </c>
      <c r="D1772">
        <v>11245756456535</v>
      </c>
      <c r="E1772">
        <v>24182519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11245756790290</v>
      </c>
      <c r="D1773">
        <v>11245763733710</v>
      </c>
      <c r="E1773">
        <v>6943420</v>
      </c>
      <c r="F1773">
        <v>0</v>
      </c>
    </row>
    <row r="1774" spans="1:6" hidden="1" x14ac:dyDescent="0.3">
      <c r="A1774" s="1" t="s">
        <v>8</v>
      </c>
      <c r="B1774" t="b">
        <v>0</v>
      </c>
      <c r="C1774">
        <v>11245763848407</v>
      </c>
      <c r="D1774">
        <v>11245778641013</v>
      </c>
      <c r="E1774">
        <v>14792606</v>
      </c>
      <c r="F1774">
        <v>0</v>
      </c>
    </row>
    <row r="1775" spans="1:6" hidden="1" x14ac:dyDescent="0.3">
      <c r="A1775" s="1" t="s">
        <v>12</v>
      </c>
      <c r="B1775" t="b">
        <v>0</v>
      </c>
      <c r="C1775">
        <v>11245778757736</v>
      </c>
      <c r="D1775">
        <v>11245794001265</v>
      </c>
      <c r="E1775">
        <v>15243529</v>
      </c>
      <c r="F1775">
        <v>0</v>
      </c>
    </row>
    <row r="1776" spans="1:6" hidden="1" x14ac:dyDescent="0.3">
      <c r="A1776" s="1" t="s">
        <v>10</v>
      </c>
      <c r="B1776" t="b">
        <v>0</v>
      </c>
      <c r="C1776">
        <v>11245794110226</v>
      </c>
      <c r="D1776">
        <v>11245809202294</v>
      </c>
      <c r="E1776">
        <v>15092068</v>
      </c>
      <c r="F1776">
        <v>0</v>
      </c>
    </row>
    <row r="1777" spans="1:6" hidden="1" x14ac:dyDescent="0.3">
      <c r="A1777" s="1" t="s">
        <v>13</v>
      </c>
      <c r="B1777" t="b">
        <v>0</v>
      </c>
      <c r="C1777">
        <v>11245809281015</v>
      </c>
      <c r="D1777">
        <v>11245824670592</v>
      </c>
      <c r="E1777">
        <v>15389577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11245825321356</v>
      </c>
      <c r="D1778">
        <v>11245840355286</v>
      </c>
      <c r="E1778">
        <v>15033930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11245840460302</v>
      </c>
      <c r="D1779">
        <v>11245855640733</v>
      </c>
      <c r="E1779">
        <v>15180431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11245856152600</v>
      </c>
      <c r="D1780">
        <v>11245871372953</v>
      </c>
      <c r="E1780">
        <v>15220353</v>
      </c>
      <c r="F1780">
        <v>0</v>
      </c>
    </row>
    <row r="1781" spans="1:6" hidden="1" x14ac:dyDescent="0.3">
      <c r="A1781" s="1" t="s">
        <v>14</v>
      </c>
      <c r="B1781" t="b">
        <v>0</v>
      </c>
      <c r="C1781">
        <v>11245873114081</v>
      </c>
      <c r="D1781">
        <v>11245889394511</v>
      </c>
      <c r="E1781">
        <v>16280430</v>
      </c>
      <c r="F1781">
        <v>0</v>
      </c>
    </row>
    <row r="1782" spans="1:6" hidden="1" x14ac:dyDescent="0.3">
      <c r="A1782" s="1" t="s">
        <v>13</v>
      </c>
      <c r="B1782" t="b">
        <v>0</v>
      </c>
      <c r="C1782">
        <v>11245889789064</v>
      </c>
      <c r="D1782">
        <v>11245902750644</v>
      </c>
      <c r="E1782">
        <v>12961580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11245904478685</v>
      </c>
      <c r="D1783">
        <v>11245920634445</v>
      </c>
      <c r="E1783">
        <v>16155760</v>
      </c>
      <c r="F1783">
        <v>0</v>
      </c>
    </row>
    <row r="1784" spans="1:6" hidden="1" x14ac:dyDescent="0.3">
      <c r="A1784" s="1" t="s">
        <v>15</v>
      </c>
      <c r="B1784" t="b">
        <v>0</v>
      </c>
      <c r="C1784">
        <v>11245923940269</v>
      </c>
      <c r="D1784">
        <v>11245933836716</v>
      </c>
      <c r="E1784">
        <v>9896447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11245934493983</v>
      </c>
      <c r="D1785">
        <v>11245949505990</v>
      </c>
      <c r="E1785">
        <v>15012007</v>
      </c>
      <c r="F1785">
        <v>0</v>
      </c>
    </row>
    <row r="1786" spans="1:6" hidden="1" x14ac:dyDescent="0.3">
      <c r="A1786" s="1" t="s">
        <v>13</v>
      </c>
      <c r="B1786" t="b">
        <v>0</v>
      </c>
      <c r="C1786">
        <v>11245949619729</v>
      </c>
      <c r="D1786">
        <v>11245964936637</v>
      </c>
      <c r="E1786">
        <v>15316908</v>
      </c>
      <c r="F1786">
        <v>0</v>
      </c>
    </row>
    <row r="1787" spans="1:6" hidden="1" x14ac:dyDescent="0.3">
      <c r="A1787" s="1" t="s">
        <v>11</v>
      </c>
      <c r="B1787" t="b">
        <v>0</v>
      </c>
      <c r="C1787">
        <v>11245966116509</v>
      </c>
      <c r="D1787">
        <v>11245983753826</v>
      </c>
      <c r="E1787">
        <v>17637317</v>
      </c>
      <c r="F1787">
        <v>0</v>
      </c>
    </row>
    <row r="1788" spans="1:6" hidden="1" x14ac:dyDescent="0.3">
      <c r="A1788" s="1" t="s">
        <v>13</v>
      </c>
      <c r="B1788" t="b">
        <v>0</v>
      </c>
      <c r="C1788">
        <v>11245984577397</v>
      </c>
      <c r="D1788">
        <v>11245997308417</v>
      </c>
      <c r="E1788">
        <v>12731020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11245997801864</v>
      </c>
      <c r="D1789">
        <v>11246012786521</v>
      </c>
      <c r="E1789">
        <v>14984657</v>
      </c>
      <c r="F1789">
        <v>0</v>
      </c>
    </row>
    <row r="1790" spans="1:6" hidden="1" x14ac:dyDescent="0.3">
      <c r="A1790" s="1" t="s">
        <v>11</v>
      </c>
      <c r="B1790" t="b">
        <v>0</v>
      </c>
      <c r="C1790">
        <v>11246017082255</v>
      </c>
      <c r="D1790">
        <v>11246031019487</v>
      </c>
      <c r="E1790">
        <v>13937232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11246032831954</v>
      </c>
      <c r="D1791">
        <v>11246044242248</v>
      </c>
      <c r="E1791">
        <v>11410294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11246044346511</v>
      </c>
      <c r="D1792">
        <v>11246058743107</v>
      </c>
      <c r="E1792">
        <v>14396596</v>
      </c>
      <c r="F1792">
        <v>0</v>
      </c>
    </row>
    <row r="1793" spans="1:6" hidden="1" x14ac:dyDescent="0.3">
      <c r="A1793" s="1" t="s">
        <v>14</v>
      </c>
      <c r="B1793" t="b">
        <v>0</v>
      </c>
      <c r="C1793">
        <v>11246067102005</v>
      </c>
      <c r="D1793">
        <v>11246075171817</v>
      </c>
      <c r="E1793">
        <v>8069812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11246076139825</v>
      </c>
      <c r="D1794">
        <v>11246091350673</v>
      </c>
      <c r="E1794">
        <v>15210848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11246092005662</v>
      </c>
      <c r="D1795">
        <v>11246106425405</v>
      </c>
      <c r="E1795">
        <v>14419743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11246106545798</v>
      </c>
      <c r="D1796">
        <v>11246122570119</v>
      </c>
      <c r="E1796">
        <v>16024321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11246124689396</v>
      </c>
      <c r="D1797">
        <v>11246137723992</v>
      </c>
      <c r="E1797">
        <v>13034596</v>
      </c>
      <c r="F1797">
        <v>0</v>
      </c>
    </row>
    <row r="1798" spans="1:6" hidden="1" x14ac:dyDescent="0.3">
      <c r="A1798" s="1" t="s">
        <v>9</v>
      </c>
      <c r="B1798" t="b">
        <v>0</v>
      </c>
      <c r="C1798">
        <v>11246138535001</v>
      </c>
      <c r="D1798">
        <v>11246153122852</v>
      </c>
      <c r="E1798">
        <v>14587851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11246153243604</v>
      </c>
      <c r="D1799">
        <v>11246168634865</v>
      </c>
      <c r="E1799">
        <v>15391261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11246170337877</v>
      </c>
      <c r="D1800">
        <v>11246184243014</v>
      </c>
      <c r="E1800">
        <v>13905137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11246185925314</v>
      </c>
      <c r="D1801">
        <v>11246202817222</v>
      </c>
      <c r="E1801">
        <v>16891908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11246205640649</v>
      </c>
      <c r="D1802">
        <v>11246217385310</v>
      </c>
      <c r="E1802">
        <v>11744661</v>
      </c>
      <c r="F1802">
        <v>0</v>
      </c>
    </row>
    <row r="1803" spans="1:6" hidden="1" x14ac:dyDescent="0.3">
      <c r="A1803" s="1" t="s">
        <v>13</v>
      </c>
      <c r="B1803" t="b">
        <v>0</v>
      </c>
      <c r="C1803">
        <v>11246217530792</v>
      </c>
      <c r="D1803">
        <v>11246231563440</v>
      </c>
      <c r="E1803">
        <v>14032648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11246232060281</v>
      </c>
      <c r="D1804">
        <v>11246247085994</v>
      </c>
      <c r="E1804">
        <v>15025713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11246246782540</v>
      </c>
      <c r="D1805">
        <v>11246265256765</v>
      </c>
      <c r="E1805">
        <v>18474225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11246266465965</v>
      </c>
      <c r="D1806">
        <v>11246278901115</v>
      </c>
      <c r="E1806">
        <v>12435150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11246279000415</v>
      </c>
      <c r="D1807">
        <v>11246293129681</v>
      </c>
      <c r="E1807">
        <v>14129266</v>
      </c>
      <c r="F1807">
        <v>0</v>
      </c>
    </row>
    <row r="1808" spans="1:6" hidden="1" x14ac:dyDescent="0.3">
      <c r="A1808" s="1" t="s">
        <v>10</v>
      </c>
      <c r="B1808" t="b">
        <v>0</v>
      </c>
      <c r="C1808">
        <v>11246293217613</v>
      </c>
      <c r="D1808">
        <v>11246308723293</v>
      </c>
      <c r="E1808">
        <v>15505680</v>
      </c>
      <c r="F1808">
        <v>0</v>
      </c>
    </row>
    <row r="1809" spans="1:6" hidden="1" x14ac:dyDescent="0.3">
      <c r="A1809" s="1" t="s">
        <v>7</v>
      </c>
      <c r="B1809" t="b">
        <v>0</v>
      </c>
      <c r="C1809">
        <v>11246309172806</v>
      </c>
      <c r="D1809">
        <v>11246324598612</v>
      </c>
      <c r="E1809">
        <v>15425806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11246324711096</v>
      </c>
      <c r="D1810">
        <v>11246340862219</v>
      </c>
      <c r="E1810">
        <v>16151123</v>
      </c>
      <c r="F1810">
        <v>0</v>
      </c>
    </row>
    <row r="1811" spans="1:6" hidden="1" x14ac:dyDescent="0.3">
      <c r="A1811" s="1" t="s">
        <v>6</v>
      </c>
      <c r="B1811" t="b">
        <v>0</v>
      </c>
      <c r="C1811">
        <v>11246340958810</v>
      </c>
      <c r="D1811">
        <v>11246357075599</v>
      </c>
      <c r="E1811">
        <v>16116789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11246357797220</v>
      </c>
      <c r="D1812">
        <v>11246372204825</v>
      </c>
      <c r="E1812">
        <v>14407605</v>
      </c>
      <c r="F1812">
        <v>0</v>
      </c>
    </row>
    <row r="1813" spans="1:6" hidden="1" x14ac:dyDescent="0.3">
      <c r="A1813" s="1" t="s">
        <v>10</v>
      </c>
      <c r="B1813" t="b">
        <v>0</v>
      </c>
      <c r="C1813">
        <v>11246372315119</v>
      </c>
      <c r="D1813">
        <v>11246387384646</v>
      </c>
      <c r="E1813">
        <v>15069527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11246387455180</v>
      </c>
      <c r="D1814">
        <v>11246402449265</v>
      </c>
      <c r="E1814">
        <v>14994085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11246402613790</v>
      </c>
      <c r="D1815">
        <v>11246419244067</v>
      </c>
      <c r="E1815">
        <v>16630277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1246419361136</v>
      </c>
      <c r="D1816">
        <v>11246435997736</v>
      </c>
      <c r="E1816">
        <v>16636600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11246436111052</v>
      </c>
      <c r="D1817">
        <v>11246449437116</v>
      </c>
      <c r="E1817">
        <v>13326064</v>
      </c>
      <c r="F1817">
        <v>0</v>
      </c>
    </row>
    <row r="1818" spans="1:6" hidden="1" x14ac:dyDescent="0.3">
      <c r="A1818" s="1" t="s">
        <v>14</v>
      </c>
      <c r="B1818" t="b">
        <v>0</v>
      </c>
      <c r="C1818">
        <v>11246452977592</v>
      </c>
      <c r="D1818">
        <v>11246467281527</v>
      </c>
      <c r="E1818">
        <v>14303935</v>
      </c>
      <c r="F1818">
        <v>0</v>
      </c>
    </row>
    <row r="1819" spans="1:6" hidden="1" x14ac:dyDescent="0.3">
      <c r="A1819" s="1" t="s">
        <v>6</v>
      </c>
      <c r="B1819" t="b">
        <v>0</v>
      </c>
      <c r="C1819">
        <v>11246467710604</v>
      </c>
      <c r="D1819">
        <v>11246481890756</v>
      </c>
      <c r="E1819">
        <v>14180152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11246482003508</v>
      </c>
      <c r="D1820">
        <v>11246497072303</v>
      </c>
      <c r="E1820">
        <v>15068795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11246497205358</v>
      </c>
      <c r="D1821">
        <v>11246512779063</v>
      </c>
      <c r="E1821">
        <v>15573705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11246512904500</v>
      </c>
      <c r="D1822">
        <v>11246528616220</v>
      </c>
      <c r="E1822">
        <v>15711720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11246528745340</v>
      </c>
      <c r="D1823">
        <v>11246544062144</v>
      </c>
      <c r="E1823">
        <v>15316804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11246544714334</v>
      </c>
      <c r="D1824">
        <v>11246560099044</v>
      </c>
      <c r="E1824">
        <v>15384710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11246560640095</v>
      </c>
      <c r="D1825">
        <v>11246575383324</v>
      </c>
      <c r="E1825">
        <v>14743229</v>
      </c>
      <c r="F1825">
        <v>0</v>
      </c>
    </row>
    <row r="1826" spans="1:6" hidden="1" x14ac:dyDescent="0.3">
      <c r="A1826" s="1" t="s">
        <v>6</v>
      </c>
      <c r="B1826" t="b">
        <v>0</v>
      </c>
      <c r="C1826">
        <v>11246575494338</v>
      </c>
      <c r="D1826">
        <v>11246591867597</v>
      </c>
      <c r="E1826">
        <v>16373259</v>
      </c>
      <c r="F1826">
        <v>0</v>
      </c>
    </row>
    <row r="1827" spans="1:6" hidden="1" x14ac:dyDescent="0.3">
      <c r="A1827" s="1" t="s">
        <v>10</v>
      </c>
      <c r="B1827" t="b">
        <v>0</v>
      </c>
      <c r="C1827">
        <v>11246591964574</v>
      </c>
      <c r="D1827">
        <v>11246606376344</v>
      </c>
      <c r="E1827">
        <v>14411770</v>
      </c>
      <c r="F1827">
        <v>0</v>
      </c>
    </row>
    <row r="1828" spans="1:6" hidden="1" x14ac:dyDescent="0.3">
      <c r="A1828" s="1" t="s">
        <v>9</v>
      </c>
      <c r="B1828" t="b">
        <v>0</v>
      </c>
      <c r="C1828">
        <v>11246606842824</v>
      </c>
      <c r="D1828">
        <v>11246622315193</v>
      </c>
      <c r="E1828">
        <v>15472369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11246622429914</v>
      </c>
      <c r="D1829">
        <v>11246637903948</v>
      </c>
      <c r="E1829">
        <v>15474034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11246638540254</v>
      </c>
      <c r="D1830">
        <v>11246653719711</v>
      </c>
      <c r="E1830">
        <v>15179457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11246654200146</v>
      </c>
      <c r="D1831">
        <v>11246669071367</v>
      </c>
      <c r="E1831">
        <v>14871221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1246669705289</v>
      </c>
      <c r="D1832">
        <v>11246684429924</v>
      </c>
      <c r="E1832">
        <v>14724635</v>
      </c>
      <c r="F1832">
        <v>0</v>
      </c>
    </row>
    <row r="1833" spans="1:6" hidden="1" x14ac:dyDescent="0.3">
      <c r="A1833" s="1" t="s">
        <v>11</v>
      </c>
      <c r="B1833" t="b">
        <v>0</v>
      </c>
      <c r="C1833">
        <v>11246685579786</v>
      </c>
      <c r="D1833">
        <v>11246702883673</v>
      </c>
      <c r="E1833">
        <v>17303887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11246704494794</v>
      </c>
      <c r="D1834">
        <v>11246715996418</v>
      </c>
      <c r="E1834">
        <v>11501624</v>
      </c>
      <c r="F1834">
        <v>0</v>
      </c>
    </row>
    <row r="1835" spans="1:6" hidden="1" x14ac:dyDescent="0.3">
      <c r="A1835" s="1" t="s">
        <v>13</v>
      </c>
      <c r="B1835" t="b">
        <v>0</v>
      </c>
      <c r="C1835">
        <v>11246716101533</v>
      </c>
      <c r="D1835">
        <v>11246731796640</v>
      </c>
      <c r="E1835">
        <v>15695107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11246732299139</v>
      </c>
      <c r="D1836">
        <v>11246748805800</v>
      </c>
      <c r="E1836">
        <v>16506661</v>
      </c>
      <c r="F1836">
        <v>0</v>
      </c>
    </row>
    <row r="1837" spans="1:6" hidden="1" x14ac:dyDescent="0.3">
      <c r="A1837" s="1" t="s">
        <v>8</v>
      </c>
      <c r="B1837" t="b">
        <v>0</v>
      </c>
      <c r="C1837">
        <v>11246748932815</v>
      </c>
      <c r="D1837">
        <v>11246763141697</v>
      </c>
      <c r="E1837">
        <v>14208882</v>
      </c>
      <c r="F1837">
        <v>0</v>
      </c>
    </row>
    <row r="1838" spans="1:6" hidden="1" x14ac:dyDescent="0.3">
      <c r="A1838" s="1" t="s">
        <v>6</v>
      </c>
      <c r="B1838" t="b">
        <v>0</v>
      </c>
      <c r="C1838">
        <v>11246763256119</v>
      </c>
      <c r="D1838">
        <v>11246779448241</v>
      </c>
      <c r="E1838">
        <v>16192122</v>
      </c>
      <c r="F1838">
        <v>0</v>
      </c>
    </row>
    <row r="1839" spans="1:6" hidden="1" x14ac:dyDescent="0.3">
      <c r="A1839" s="1" t="s">
        <v>13</v>
      </c>
      <c r="B1839" t="b">
        <v>0</v>
      </c>
      <c r="C1839">
        <v>11246779555535</v>
      </c>
      <c r="D1839">
        <v>11246794078058</v>
      </c>
      <c r="E1839">
        <v>14522523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11246794186905</v>
      </c>
      <c r="D1840">
        <v>11246809281564</v>
      </c>
      <c r="E1840">
        <v>15094659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11246810888209</v>
      </c>
      <c r="D1841">
        <v>11246826914832</v>
      </c>
      <c r="E1841">
        <v>16026623</v>
      </c>
      <c r="F1841">
        <v>0</v>
      </c>
    </row>
    <row r="1842" spans="1:6" hidden="1" x14ac:dyDescent="0.3">
      <c r="A1842" s="1" t="s">
        <v>15</v>
      </c>
      <c r="B1842" t="b">
        <v>0</v>
      </c>
      <c r="C1842">
        <v>11246827685917</v>
      </c>
      <c r="D1842">
        <v>11246840461971</v>
      </c>
      <c r="E1842">
        <v>12776054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11246840561526</v>
      </c>
      <c r="D1843">
        <v>11246855687154</v>
      </c>
      <c r="E1843">
        <v>15125628</v>
      </c>
      <c r="F1843">
        <v>0</v>
      </c>
    </row>
    <row r="1844" spans="1:6" hidden="1" x14ac:dyDescent="0.3">
      <c r="A1844" s="1" t="s">
        <v>11</v>
      </c>
      <c r="B1844" t="b">
        <v>0</v>
      </c>
      <c r="C1844">
        <v>11246856796848</v>
      </c>
      <c r="D1844">
        <v>11246874900407</v>
      </c>
      <c r="E1844">
        <v>18103559</v>
      </c>
      <c r="F1844">
        <v>0</v>
      </c>
    </row>
    <row r="1845" spans="1:6" hidden="1" x14ac:dyDescent="0.3">
      <c r="A1845" s="1" t="s">
        <v>10</v>
      </c>
      <c r="B1845" t="b">
        <v>0</v>
      </c>
      <c r="C1845">
        <v>11246876138127</v>
      </c>
      <c r="D1845">
        <v>11246887394580</v>
      </c>
      <c r="E1845">
        <v>11256453</v>
      </c>
      <c r="F1845">
        <v>0</v>
      </c>
    </row>
    <row r="1846" spans="1:6" hidden="1" x14ac:dyDescent="0.3">
      <c r="A1846" s="1" t="s">
        <v>15</v>
      </c>
      <c r="B1846" t="b">
        <v>0</v>
      </c>
      <c r="C1846">
        <v>11246887995925</v>
      </c>
      <c r="D1846">
        <v>11246903785815</v>
      </c>
      <c r="E1846">
        <v>15789890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11246904923141</v>
      </c>
      <c r="D1847">
        <v>11246921254735</v>
      </c>
      <c r="E1847">
        <v>16331594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11246922041806</v>
      </c>
      <c r="D1848">
        <v>11246933922966</v>
      </c>
      <c r="E1848">
        <v>11881160</v>
      </c>
      <c r="F1848">
        <v>0</v>
      </c>
    </row>
    <row r="1849" spans="1:6" hidden="1" x14ac:dyDescent="0.3">
      <c r="A1849" s="1" t="s">
        <v>8</v>
      </c>
      <c r="B1849" t="b">
        <v>0</v>
      </c>
      <c r="C1849">
        <v>11246934035087</v>
      </c>
      <c r="D1849">
        <v>11246949851232</v>
      </c>
      <c r="E1849">
        <v>15816145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11246949957824</v>
      </c>
      <c r="D1850">
        <v>11246965716629</v>
      </c>
      <c r="E1850">
        <v>15758805</v>
      </c>
      <c r="F1850">
        <v>0</v>
      </c>
    </row>
    <row r="1851" spans="1:6" hidden="1" x14ac:dyDescent="0.3">
      <c r="A1851" s="1" t="s">
        <v>7</v>
      </c>
      <c r="B1851" t="b">
        <v>0</v>
      </c>
      <c r="C1851">
        <v>11246966167291</v>
      </c>
      <c r="D1851">
        <v>11246981778803</v>
      </c>
      <c r="E1851">
        <v>15611512</v>
      </c>
      <c r="F1851">
        <v>0</v>
      </c>
    </row>
    <row r="1852" spans="1:6" hidden="1" x14ac:dyDescent="0.3">
      <c r="A1852" s="1" t="s">
        <v>13</v>
      </c>
      <c r="B1852" t="b">
        <v>0</v>
      </c>
      <c r="C1852">
        <v>11246981892859</v>
      </c>
      <c r="D1852">
        <v>11246997143872</v>
      </c>
      <c r="E1852">
        <v>15251013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11247002552640</v>
      </c>
      <c r="D1853">
        <v>11247015553665</v>
      </c>
      <c r="E1853">
        <v>13001025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11247016074176</v>
      </c>
      <c r="D1854">
        <v>11247028582331</v>
      </c>
      <c r="E1854">
        <v>12508155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11247036413262</v>
      </c>
      <c r="D1855">
        <v>11247044991248</v>
      </c>
      <c r="E1855">
        <v>8577986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11247047950873</v>
      </c>
      <c r="D1856">
        <v>11247074481713</v>
      </c>
      <c r="E1856">
        <v>26530840</v>
      </c>
      <c r="F1856">
        <v>0</v>
      </c>
    </row>
    <row r="1857" spans="1:6" hidden="1" x14ac:dyDescent="0.3">
      <c r="A1857" s="1" t="s">
        <v>14</v>
      </c>
      <c r="B1857" t="b">
        <v>0</v>
      </c>
      <c r="C1857">
        <v>11247076692158</v>
      </c>
      <c r="D1857">
        <v>11247090885262</v>
      </c>
      <c r="E1857">
        <v>14193104</v>
      </c>
      <c r="F1857">
        <v>0</v>
      </c>
    </row>
    <row r="1858" spans="1:6" hidden="1" x14ac:dyDescent="0.3">
      <c r="A1858" s="1" t="s">
        <v>10</v>
      </c>
      <c r="B1858" t="b">
        <v>0</v>
      </c>
      <c r="C1858">
        <v>11247091281649</v>
      </c>
      <c r="D1858">
        <v>11247104429097</v>
      </c>
      <c r="E1858">
        <v>13147448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11247104591048</v>
      </c>
      <c r="D1859">
        <v>11247122097752</v>
      </c>
      <c r="E1859">
        <v>17506704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11247122711226</v>
      </c>
      <c r="D1860">
        <v>11247138010013</v>
      </c>
      <c r="E1860">
        <v>15298787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11247138148820</v>
      </c>
      <c r="D1861">
        <v>11247153701842</v>
      </c>
      <c r="E1861">
        <v>15553022</v>
      </c>
      <c r="F1861">
        <v>0</v>
      </c>
    </row>
    <row r="1862" spans="1:6" hidden="1" x14ac:dyDescent="0.3">
      <c r="A1862" s="1" t="s">
        <v>7</v>
      </c>
      <c r="B1862" t="b">
        <v>0</v>
      </c>
      <c r="C1862">
        <v>11247154284125</v>
      </c>
      <c r="D1862">
        <v>11247169227592</v>
      </c>
      <c r="E1862">
        <v>14943467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11247169744791</v>
      </c>
      <c r="D1863">
        <v>11247184720812</v>
      </c>
      <c r="E1863">
        <v>14976021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11247184837700</v>
      </c>
      <c r="D1864">
        <v>11247199104230</v>
      </c>
      <c r="E1864">
        <v>14266530</v>
      </c>
      <c r="F1864">
        <v>0</v>
      </c>
    </row>
    <row r="1865" spans="1:6" hidden="1" x14ac:dyDescent="0.3">
      <c r="A1865" s="1" t="s">
        <v>9</v>
      </c>
      <c r="B1865" t="b">
        <v>0</v>
      </c>
      <c r="C1865">
        <v>11247199683740</v>
      </c>
      <c r="D1865">
        <v>11247219901585</v>
      </c>
      <c r="E1865">
        <v>20217845</v>
      </c>
      <c r="F1865">
        <v>0</v>
      </c>
    </row>
    <row r="1866" spans="1:6" hidden="1" x14ac:dyDescent="0.3">
      <c r="A1866" s="1" t="s">
        <v>15</v>
      </c>
      <c r="B1866" t="b">
        <v>0</v>
      </c>
      <c r="C1866">
        <v>11247220552966</v>
      </c>
      <c r="D1866">
        <v>11247230898049</v>
      </c>
      <c r="E1866">
        <v>10345083</v>
      </c>
      <c r="F1866">
        <v>0</v>
      </c>
    </row>
    <row r="1867" spans="1:6" hidden="1" x14ac:dyDescent="0.3">
      <c r="A1867" s="1" t="s">
        <v>10</v>
      </c>
      <c r="B1867" t="b">
        <v>0</v>
      </c>
      <c r="C1867">
        <v>11247231044314</v>
      </c>
      <c r="D1867">
        <v>11247245760335</v>
      </c>
      <c r="E1867">
        <v>14716021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11247247447500</v>
      </c>
      <c r="D1868">
        <v>11247264817817</v>
      </c>
      <c r="E1868">
        <v>17370317</v>
      </c>
      <c r="F1868">
        <v>0</v>
      </c>
    </row>
    <row r="1869" spans="1:6" hidden="1" x14ac:dyDescent="0.3">
      <c r="A1869" s="1" t="s">
        <v>8</v>
      </c>
      <c r="B1869" t="b">
        <v>0</v>
      </c>
      <c r="C1869">
        <v>11247265030895</v>
      </c>
      <c r="D1869">
        <v>11247278901921</v>
      </c>
      <c r="E1869">
        <v>13871026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11247279428667</v>
      </c>
      <c r="D1870">
        <v>11247294310881</v>
      </c>
      <c r="E1870">
        <v>14882214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11247294431677</v>
      </c>
      <c r="D1871">
        <v>11247309645625</v>
      </c>
      <c r="E1871">
        <v>15213948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11247310074719</v>
      </c>
      <c r="D1872">
        <v>11247325515072</v>
      </c>
      <c r="E1872">
        <v>15440353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11247325644483</v>
      </c>
      <c r="D1873">
        <v>11247340839811</v>
      </c>
      <c r="E1873">
        <v>15195328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11247341397213</v>
      </c>
      <c r="D1874">
        <v>11247356874549</v>
      </c>
      <c r="E1874">
        <v>15477336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11247356990796</v>
      </c>
      <c r="D1875">
        <v>11247372464194</v>
      </c>
      <c r="E1875">
        <v>15473398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11247372598157</v>
      </c>
      <c r="D1876">
        <v>11247387542285</v>
      </c>
      <c r="E1876">
        <v>14944128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11247387675800</v>
      </c>
      <c r="D1877">
        <v>11247403395665</v>
      </c>
      <c r="E1877">
        <v>15719865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11247403485686</v>
      </c>
      <c r="D1878">
        <v>11247419190282</v>
      </c>
      <c r="E1878">
        <v>15704596</v>
      </c>
      <c r="F1878">
        <v>0</v>
      </c>
    </row>
    <row r="1879" spans="1:6" hidden="1" x14ac:dyDescent="0.3">
      <c r="A1879" s="1" t="s">
        <v>6</v>
      </c>
      <c r="B1879" t="b">
        <v>0</v>
      </c>
      <c r="C1879">
        <v>11247419294095</v>
      </c>
      <c r="D1879">
        <v>11247436087602</v>
      </c>
      <c r="E1879">
        <v>16793507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11247436208402</v>
      </c>
      <c r="D1880">
        <v>11247451163891</v>
      </c>
      <c r="E1880">
        <v>14955489</v>
      </c>
      <c r="F1880">
        <v>0</v>
      </c>
    </row>
    <row r="1881" spans="1:6" hidden="1" x14ac:dyDescent="0.3">
      <c r="A1881" s="1" t="s">
        <v>10</v>
      </c>
      <c r="B1881" t="b">
        <v>0</v>
      </c>
      <c r="C1881">
        <v>11247451309218</v>
      </c>
      <c r="D1881">
        <v>11247465313971</v>
      </c>
      <c r="E1881">
        <v>14004753</v>
      </c>
      <c r="F1881">
        <v>0</v>
      </c>
    </row>
    <row r="1882" spans="1:6" hidden="1" x14ac:dyDescent="0.3">
      <c r="A1882" s="1" t="s">
        <v>10</v>
      </c>
      <c r="B1882" t="b">
        <v>0</v>
      </c>
      <c r="C1882">
        <v>11247465409741</v>
      </c>
      <c r="D1882">
        <v>11247480863292</v>
      </c>
      <c r="E1882">
        <v>15453551</v>
      </c>
      <c r="F1882">
        <v>0</v>
      </c>
    </row>
    <row r="1883" spans="1:6" hidden="1" x14ac:dyDescent="0.3">
      <c r="A1883" s="1" t="s">
        <v>12</v>
      </c>
      <c r="B1883" t="b">
        <v>0</v>
      </c>
      <c r="C1883">
        <v>11247480962582</v>
      </c>
      <c r="D1883">
        <v>11247496671616</v>
      </c>
      <c r="E1883">
        <v>15709034</v>
      </c>
      <c r="F1883">
        <v>0</v>
      </c>
    </row>
    <row r="1884" spans="1:6" hidden="1" x14ac:dyDescent="0.3">
      <c r="A1884" s="1" t="s">
        <v>12</v>
      </c>
      <c r="B1884" t="b">
        <v>0</v>
      </c>
      <c r="C1884">
        <v>11247496803197</v>
      </c>
      <c r="D1884">
        <v>11247512243688</v>
      </c>
      <c r="E1884">
        <v>15440491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11247513047423</v>
      </c>
      <c r="D1885">
        <v>11247528080294</v>
      </c>
      <c r="E1885">
        <v>15032871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11247528219093</v>
      </c>
      <c r="D1886">
        <v>11247543834234</v>
      </c>
      <c r="E1886">
        <v>15615141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1247543949160</v>
      </c>
      <c r="D1887">
        <v>11247559306454</v>
      </c>
      <c r="E1887">
        <v>15357294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11247559444116</v>
      </c>
      <c r="D1888">
        <v>11247575291915</v>
      </c>
      <c r="E1888">
        <v>15847799</v>
      </c>
      <c r="F1888">
        <v>0</v>
      </c>
    </row>
    <row r="1889" spans="1:6" hidden="1" x14ac:dyDescent="0.3">
      <c r="A1889" s="1" t="s">
        <v>15</v>
      </c>
      <c r="B1889" t="b">
        <v>0</v>
      </c>
      <c r="C1889">
        <v>11247576129568</v>
      </c>
      <c r="D1889">
        <v>11247591171739</v>
      </c>
      <c r="E1889">
        <v>15042171</v>
      </c>
      <c r="F1889">
        <v>0</v>
      </c>
    </row>
    <row r="1890" spans="1:6" hidden="1" x14ac:dyDescent="0.3">
      <c r="A1890" s="1" t="s">
        <v>6</v>
      </c>
      <c r="B1890" t="b">
        <v>0</v>
      </c>
      <c r="C1890">
        <v>11247591351318</v>
      </c>
      <c r="D1890">
        <v>11247607367748</v>
      </c>
      <c r="E1890">
        <v>16016430</v>
      </c>
      <c r="F1890">
        <v>0</v>
      </c>
    </row>
    <row r="1891" spans="1:6" hidden="1" x14ac:dyDescent="0.3">
      <c r="A1891" s="1" t="s">
        <v>10</v>
      </c>
      <c r="B1891" t="b">
        <v>0</v>
      </c>
      <c r="C1891">
        <v>11247607478961</v>
      </c>
      <c r="D1891">
        <v>11247621988623</v>
      </c>
      <c r="E1891">
        <v>14509662</v>
      </c>
      <c r="F1891">
        <v>0</v>
      </c>
    </row>
    <row r="1892" spans="1:6" hidden="1" x14ac:dyDescent="0.3">
      <c r="A1892" s="1" t="s">
        <v>11</v>
      </c>
      <c r="B1892" t="b">
        <v>0</v>
      </c>
      <c r="C1892">
        <v>11247623116678</v>
      </c>
      <c r="D1892">
        <v>11247640755420</v>
      </c>
      <c r="E1892">
        <v>17638742</v>
      </c>
      <c r="F1892">
        <v>0</v>
      </c>
    </row>
    <row r="1893" spans="1:6" hidden="1" x14ac:dyDescent="0.3">
      <c r="A1893" s="1" t="s">
        <v>15</v>
      </c>
      <c r="B1893" t="b">
        <v>0</v>
      </c>
      <c r="C1893">
        <v>11247642456244</v>
      </c>
      <c r="D1893">
        <v>11247653826995</v>
      </c>
      <c r="E1893">
        <v>11370751</v>
      </c>
      <c r="F1893">
        <v>0</v>
      </c>
    </row>
    <row r="1894" spans="1:6" hidden="1" x14ac:dyDescent="0.3">
      <c r="A1894" s="1" t="s">
        <v>12</v>
      </c>
      <c r="B1894" t="b">
        <v>0</v>
      </c>
      <c r="C1894">
        <v>11247653940570</v>
      </c>
      <c r="D1894">
        <v>11247669252727</v>
      </c>
      <c r="E1894">
        <v>15312157</v>
      </c>
      <c r="F1894">
        <v>0</v>
      </c>
    </row>
    <row r="1895" spans="1:6" hidden="1" x14ac:dyDescent="0.3">
      <c r="A1895" s="1" t="s">
        <v>11</v>
      </c>
      <c r="B1895" t="b">
        <v>0</v>
      </c>
      <c r="C1895">
        <v>11247670326088</v>
      </c>
      <c r="D1895">
        <v>11247687390908</v>
      </c>
      <c r="E1895">
        <v>17064820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11247690013936</v>
      </c>
      <c r="D1896">
        <v>11247702474995</v>
      </c>
      <c r="E1896">
        <v>12461059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11247702618467</v>
      </c>
      <c r="D1897">
        <v>11247716102739</v>
      </c>
      <c r="E1897">
        <v>13484272</v>
      </c>
      <c r="F1897">
        <v>0</v>
      </c>
    </row>
    <row r="1898" spans="1:6" hidden="1" x14ac:dyDescent="0.3">
      <c r="A1898" s="1" t="s">
        <v>12</v>
      </c>
      <c r="B1898" t="b">
        <v>0</v>
      </c>
      <c r="C1898">
        <v>11247716199264</v>
      </c>
      <c r="D1898">
        <v>11247731852804</v>
      </c>
      <c r="E1898">
        <v>15653540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11247733346067</v>
      </c>
      <c r="D1899">
        <v>11247749447505</v>
      </c>
      <c r="E1899">
        <v>16101438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11247749964372</v>
      </c>
      <c r="D1900">
        <v>11247763122426</v>
      </c>
      <c r="E1900">
        <v>13158054</v>
      </c>
      <c r="F1900">
        <v>0</v>
      </c>
    </row>
    <row r="1901" spans="1:6" hidden="1" x14ac:dyDescent="0.3">
      <c r="A1901" s="1" t="s">
        <v>14</v>
      </c>
      <c r="B1901" t="b">
        <v>0</v>
      </c>
      <c r="C1901">
        <v>11247764626518</v>
      </c>
      <c r="D1901">
        <v>11247780491156</v>
      </c>
      <c r="E1901">
        <v>15864638</v>
      </c>
      <c r="F1901">
        <v>0</v>
      </c>
    </row>
    <row r="1902" spans="1:6" hidden="1" x14ac:dyDescent="0.3">
      <c r="A1902" s="1" t="s">
        <v>12</v>
      </c>
      <c r="B1902" t="b">
        <v>0</v>
      </c>
      <c r="C1902">
        <v>11247780629764</v>
      </c>
      <c r="D1902">
        <v>11247794173501</v>
      </c>
      <c r="E1902">
        <v>13543737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11247794285119</v>
      </c>
      <c r="D1903">
        <v>11247809713519</v>
      </c>
      <c r="E1903">
        <v>15428400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11247809825017</v>
      </c>
      <c r="D1904">
        <v>11247824785407</v>
      </c>
      <c r="E1904">
        <v>14960390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11247824876132</v>
      </c>
      <c r="D1905">
        <v>11247840260699</v>
      </c>
      <c r="E1905">
        <v>15384567</v>
      </c>
      <c r="F1905">
        <v>0</v>
      </c>
    </row>
    <row r="1906" spans="1:6" hidden="1" x14ac:dyDescent="0.3">
      <c r="A1906" s="1" t="s">
        <v>6</v>
      </c>
      <c r="B1906" t="b">
        <v>0</v>
      </c>
      <c r="C1906">
        <v>11247840337531</v>
      </c>
      <c r="D1906">
        <v>11247857071397</v>
      </c>
      <c r="E1906">
        <v>16733866</v>
      </c>
      <c r="F1906">
        <v>0</v>
      </c>
    </row>
    <row r="1907" spans="1:6" hidden="1" x14ac:dyDescent="0.3">
      <c r="A1907" s="1" t="s">
        <v>13</v>
      </c>
      <c r="B1907" t="b">
        <v>0</v>
      </c>
      <c r="C1907">
        <v>11247857184901</v>
      </c>
      <c r="D1907">
        <v>11247872262219</v>
      </c>
      <c r="E1907">
        <v>15077318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11247873335071</v>
      </c>
      <c r="D1908">
        <v>11247890434499</v>
      </c>
      <c r="E1908">
        <v>17099428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11247891675561</v>
      </c>
      <c r="D1909">
        <v>11247903687264</v>
      </c>
      <c r="E1909">
        <v>12011703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11247903779006</v>
      </c>
      <c r="D1910">
        <v>11247918599534</v>
      </c>
      <c r="E1910">
        <v>14820528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11247920051405</v>
      </c>
      <c r="D1911">
        <v>11247937012680</v>
      </c>
      <c r="E1911">
        <v>16961275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1247937530101</v>
      </c>
      <c r="D1912">
        <v>11247950730793</v>
      </c>
      <c r="E1912">
        <v>13200692</v>
      </c>
      <c r="F1912">
        <v>0</v>
      </c>
    </row>
    <row r="1913" spans="1:6" hidden="1" x14ac:dyDescent="0.3">
      <c r="A1913" s="1" t="s">
        <v>10</v>
      </c>
      <c r="B1913" t="b">
        <v>0</v>
      </c>
      <c r="C1913">
        <v>11247950839834</v>
      </c>
      <c r="D1913">
        <v>11247965882979</v>
      </c>
      <c r="E1913">
        <v>15043145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11247966448122</v>
      </c>
      <c r="D1914">
        <v>11247982267350</v>
      </c>
      <c r="E1914">
        <v>15819228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11247982867823</v>
      </c>
      <c r="D1915">
        <v>11247996936956</v>
      </c>
      <c r="E1915">
        <v>14069133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1247998426885</v>
      </c>
      <c r="D1916">
        <v>11248014465859</v>
      </c>
      <c r="E1916">
        <v>16038974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11248014905796</v>
      </c>
      <c r="D1917">
        <v>11248027703765</v>
      </c>
      <c r="E1917">
        <v>12797969</v>
      </c>
      <c r="F1917">
        <v>0</v>
      </c>
    </row>
    <row r="1918" spans="1:6" hidden="1" x14ac:dyDescent="0.3">
      <c r="A1918" s="1" t="s">
        <v>9</v>
      </c>
      <c r="B1918" t="b">
        <v>0</v>
      </c>
      <c r="C1918">
        <v>11248028172857</v>
      </c>
      <c r="D1918">
        <v>11248043862580</v>
      </c>
      <c r="E1918">
        <v>15689723</v>
      </c>
      <c r="F1918">
        <v>0</v>
      </c>
    </row>
    <row r="1919" spans="1:6" hidden="1" x14ac:dyDescent="0.3">
      <c r="A1919" s="1" t="s">
        <v>10</v>
      </c>
      <c r="B1919" t="b">
        <v>0</v>
      </c>
      <c r="C1919">
        <v>11248043965454</v>
      </c>
      <c r="D1919">
        <v>11248059336971</v>
      </c>
      <c r="E1919">
        <v>15371517</v>
      </c>
      <c r="F1919">
        <v>0</v>
      </c>
    </row>
    <row r="1920" spans="1:6" hidden="1" x14ac:dyDescent="0.3">
      <c r="A1920" s="1" t="s">
        <v>15</v>
      </c>
      <c r="B1920" t="b">
        <v>0</v>
      </c>
      <c r="C1920">
        <v>11248059915568</v>
      </c>
      <c r="D1920">
        <v>11248076166737</v>
      </c>
      <c r="E1920">
        <v>16251169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11248076278384</v>
      </c>
      <c r="D1921">
        <v>11248091817924</v>
      </c>
      <c r="E1921">
        <v>15539540</v>
      </c>
      <c r="F1921">
        <v>0</v>
      </c>
    </row>
    <row r="1922" spans="1:6" hidden="1" x14ac:dyDescent="0.3">
      <c r="A1922" s="1" t="s">
        <v>6</v>
      </c>
      <c r="B1922" t="b">
        <v>0</v>
      </c>
      <c r="C1922">
        <v>11248091925656</v>
      </c>
      <c r="D1922">
        <v>11248107582530</v>
      </c>
      <c r="E1922">
        <v>15656874</v>
      </c>
      <c r="F1922">
        <v>0</v>
      </c>
    </row>
    <row r="1923" spans="1:6" hidden="1" x14ac:dyDescent="0.3">
      <c r="A1923" s="1" t="s">
        <v>10</v>
      </c>
      <c r="B1923" t="b">
        <v>0</v>
      </c>
      <c r="C1923">
        <v>11248107690127</v>
      </c>
      <c r="D1923">
        <v>11248122141427</v>
      </c>
      <c r="E1923">
        <v>14451300</v>
      </c>
      <c r="F1923">
        <v>0</v>
      </c>
    </row>
    <row r="1924" spans="1:6" hidden="1" x14ac:dyDescent="0.3">
      <c r="A1924" s="1" t="s">
        <v>8</v>
      </c>
      <c r="B1924" t="b">
        <v>0</v>
      </c>
      <c r="C1924">
        <v>11248122220285</v>
      </c>
      <c r="D1924">
        <v>11248138183538</v>
      </c>
      <c r="E1924">
        <v>15963253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11248138282155</v>
      </c>
      <c r="D1925">
        <v>11248153813562</v>
      </c>
      <c r="E1925">
        <v>15531407</v>
      </c>
      <c r="F1925">
        <v>0</v>
      </c>
    </row>
    <row r="1926" spans="1:6" hidden="1" x14ac:dyDescent="0.3">
      <c r="A1926" s="1" t="s">
        <v>14</v>
      </c>
      <c r="B1926" t="b">
        <v>0</v>
      </c>
      <c r="C1926">
        <v>11248166679753</v>
      </c>
      <c r="D1926">
        <v>11248187292613</v>
      </c>
      <c r="E1926">
        <v>20612860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11248188094087</v>
      </c>
      <c r="D1927">
        <v>11248200837250</v>
      </c>
      <c r="E1927">
        <v>12743163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11248201601896</v>
      </c>
      <c r="D1928">
        <v>11248216547037</v>
      </c>
      <c r="E1928">
        <v>14945141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11248217181887</v>
      </c>
      <c r="D1929">
        <v>11248232133838</v>
      </c>
      <c r="E1929">
        <v>14951951</v>
      </c>
      <c r="F1929">
        <v>0</v>
      </c>
    </row>
    <row r="1930" spans="1:6" hidden="1" x14ac:dyDescent="0.3">
      <c r="A1930" s="1" t="s">
        <v>14</v>
      </c>
      <c r="B1930" t="b">
        <v>0</v>
      </c>
      <c r="C1930">
        <v>11248233664987</v>
      </c>
      <c r="D1930">
        <v>11248249631600</v>
      </c>
      <c r="E1930">
        <v>15966613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11248251205242</v>
      </c>
      <c r="D1931">
        <v>11248264832090</v>
      </c>
      <c r="E1931">
        <v>13626848</v>
      </c>
      <c r="F1931">
        <v>0</v>
      </c>
    </row>
    <row r="1932" spans="1:6" hidden="1" x14ac:dyDescent="0.3">
      <c r="A1932" s="1" t="s">
        <v>9</v>
      </c>
      <c r="B1932" t="b">
        <v>0</v>
      </c>
      <c r="C1932">
        <v>11248265578431</v>
      </c>
      <c r="D1932">
        <v>11248278938493</v>
      </c>
      <c r="E1932">
        <v>13360062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11248279051783</v>
      </c>
      <c r="D1933">
        <v>11248294534760</v>
      </c>
      <c r="E1933">
        <v>15482977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11248295024910</v>
      </c>
      <c r="D1934">
        <v>11248309702885</v>
      </c>
      <c r="E1934">
        <v>14677975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11248310138991</v>
      </c>
      <c r="D1935">
        <v>11248324657145</v>
      </c>
      <c r="E1935">
        <v>14518154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11248324764433</v>
      </c>
      <c r="D1936">
        <v>11248340096985</v>
      </c>
      <c r="E1936">
        <v>15332552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11248340161052</v>
      </c>
      <c r="D1937">
        <v>11248355918608</v>
      </c>
      <c r="E1937">
        <v>15757556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11248357421981</v>
      </c>
      <c r="D1938">
        <v>11248374082412</v>
      </c>
      <c r="E1938">
        <v>16660431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11248374220514</v>
      </c>
      <c r="D1939">
        <v>11248387413611</v>
      </c>
      <c r="E1939">
        <v>13193097</v>
      </c>
      <c r="F1939">
        <v>0</v>
      </c>
    </row>
    <row r="1940" spans="1:6" hidden="1" x14ac:dyDescent="0.3">
      <c r="A1940" s="1" t="s">
        <v>9</v>
      </c>
      <c r="B1940" t="b">
        <v>0</v>
      </c>
      <c r="C1940">
        <v>11248388055426</v>
      </c>
      <c r="D1940">
        <v>11248403287765</v>
      </c>
      <c r="E1940">
        <v>15232339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11248403979373</v>
      </c>
      <c r="D1941">
        <v>11248418768980</v>
      </c>
      <c r="E1941">
        <v>14789607</v>
      </c>
      <c r="F1941">
        <v>0</v>
      </c>
    </row>
    <row r="1942" spans="1:6" hidden="1" x14ac:dyDescent="0.3">
      <c r="A1942" s="1" t="s">
        <v>8</v>
      </c>
      <c r="B1942" t="b">
        <v>0</v>
      </c>
      <c r="C1942">
        <v>11248418929506</v>
      </c>
      <c r="D1942">
        <v>11248434343202</v>
      </c>
      <c r="E1942">
        <v>15413696</v>
      </c>
      <c r="F1942">
        <v>0</v>
      </c>
    </row>
    <row r="1943" spans="1:6" hidden="1" x14ac:dyDescent="0.3">
      <c r="A1943" s="1" t="s">
        <v>14</v>
      </c>
      <c r="B1943" t="b">
        <v>0</v>
      </c>
      <c r="C1943">
        <v>11248436147202</v>
      </c>
      <c r="D1943">
        <v>11248452185851</v>
      </c>
      <c r="E1943">
        <v>16038649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11248453031158</v>
      </c>
      <c r="D1944">
        <v>11248465610872</v>
      </c>
      <c r="E1944">
        <v>12579714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11248466247640</v>
      </c>
      <c r="D1945">
        <v>11248481449759</v>
      </c>
      <c r="E1945">
        <v>15202119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11248482021233</v>
      </c>
      <c r="D1946">
        <v>11248496962524</v>
      </c>
      <c r="E1946">
        <v>14941291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11248497113426</v>
      </c>
      <c r="D1947">
        <v>11248512560197</v>
      </c>
      <c r="E1947">
        <v>15446771</v>
      </c>
      <c r="F1947">
        <v>0</v>
      </c>
    </row>
    <row r="1948" spans="1:6" hidden="1" x14ac:dyDescent="0.3">
      <c r="A1948" s="1" t="s">
        <v>9</v>
      </c>
      <c r="B1948" t="b">
        <v>0</v>
      </c>
      <c r="C1948">
        <v>11248513026482</v>
      </c>
      <c r="D1948">
        <v>11248528223199</v>
      </c>
      <c r="E1948">
        <v>15196717</v>
      </c>
      <c r="F1948">
        <v>0</v>
      </c>
    </row>
    <row r="1949" spans="1:6" hidden="1" x14ac:dyDescent="0.3">
      <c r="A1949" s="1" t="s">
        <v>12</v>
      </c>
      <c r="B1949" t="b">
        <v>0</v>
      </c>
      <c r="C1949">
        <v>11248528382850</v>
      </c>
      <c r="D1949">
        <v>11248543772239</v>
      </c>
      <c r="E1949">
        <v>15389389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11248544463887</v>
      </c>
      <c r="D1950">
        <v>11248559500450</v>
      </c>
      <c r="E1950">
        <v>15036563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11248560990714</v>
      </c>
      <c r="D1951">
        <v>11248576954921</v>
      </c>
      <c r="E1951">
        <v>15964207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11248578329165</v>
      </c>
      <c r="D1952">
        <v>11248593647248</v>
      </c>
      <c r="E1952">
        <v>15318083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11248594438282</v>
      </c>
      <c r="D1953">
        <v>11248606181039</v>
      </c>
      <c r="E1953">
        <v>11742757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1248606618406</v>
      </c>
      <c r="D1954">
        <v>11248621917534</v>
      </c>
      <c r="E1954">
        <v>15299128</v>
      </c>
      <c r="F1954">
        <v>0</v>
      </c>
    </row>
    <row r="1955" spans="1:6" hidden="1" x14ac:dyDescent="0.3">
      <c r="A1955" s="1" t="s">
        <v>13</v>
      </c>
      <c r="B1955" t="b">
        <v>0</v>
      </c>
      <c r="C1955">
        <v>11248622029219</v>
      </c>
      <c r="D1955">
        <v>11248637503419</v>
      </c>
      <c r="E1955">
        <v>15474200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11248637607700</v>
      </c>
      <c r="D1956">
        <v>11248652929576</v>
      </c>
      <c r="E1956">
        <v>15321876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11248653494006</v>
      </c>
      <c r="D1957">
        <v>11248668834953</v>
      </c>
      <c r="E1957">
        <v>15340947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11248669301116</v>
      </c>
      <c r="D1958">
        <v>11248684365454</v>
      </c>
      <c r="E1958">
        <v>15064338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11248684475704</v>
      </c>
      <c r="D1959">
        <v>11248700751995</v>
      </c>
      <c r="E1959">
        <v>16276291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11248701290579</v>
      </c>
      <c r="D1960">
        <v>11248715761204</v>
      </c>
      <c r="E1960">
        <v>14470625</v>
      </c>
      <c r="F1960">
        <v>0</v>
      </c>
    </row>
    <row r="1961" spans="1:6" hidden="1" x14ac:dyDescent="0.3">
      <c r="A1961" s="1" t="s">
        <v>11</v>
      </c>
      <c r="B1961" t="b">
        <v>0</v>
      </c>
      <c r="C1961">
        <v>11248716907582</v>
      </c>
      <c r="D1961">
        <v>11248734550807</v>
      </c>
      <c r="E1961">
        <v>17643225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11248737133096</v>
      </c>
      <c r="D1962">
        <v>11248749052217</v>
      </c>
      <c r="E1962">
        <v>11919121</v>
      </c>
      <c r="F1962">
        <v>0</v>
      </c>
    </row>
    <row r="1963" spans="1:6" hidden="1" x14ac:dyDescent="0.3">
      <c r="A1963" s="1" t="s">
        <v>12</v>
      </c>
      <c r="B1963" t="b">
        <v>0</v>
      </c>
      <c r="C1963">
        <v>11248749427285</v>
      </c>
      <c r="D1963">
        <v>11248762304079</v>
      </c>
      <c r="E1963">
        <v>12876794</v>
      </c>
      <c r="F1963">
        <v>0</v>
      </c>
    </row>
    <row r="1964" spans="1:6" hidden="1" x14ac:dyDescent="0.3">
      <c r="A1964" s="1" t="s">
        <v>8</v>
      </c>
      <c r="B1964" t="b">
        <v>0</v>
      </c>
      <c r="C1964">
        <v>11248762417124</v>
      </c>
      <c r="D1964">
        <v>11248778069232</v>
      </c>
      <c r="E1964">
        <v>15652108</v>
      </c>
      <c r="F1964">
        <v>0</v>
      </c>
    </row>
    <row r="1965" spans="1:6" hidden="1" x14ac:dyDescent="0.3">
      <c r="A1965" s="1" t="s">
        <v>7</v>
      </c>
      <c r="B1965" t="b">
        <v>0</v>
      </c>
      <c r="C1965">
        <v>11248778493338</v>
      </c>
      <c r="D1965">
        <v>11248793707157</v>
      </c>
      <c r="E1965">
        <v>15213819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11248796217674</v>
      </c>
      <c r="D1966">
        <v>11248809326879</v>
      </c>
      <c r="E1966">
        <v>13109205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11248809438701</v>
      </c>
      <c r="D1967">
        <v>11248825018187</v>
      </c>
      <c r="E1967">
        <v>15579486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11248825127978</v>
      </c>
      <c r="D1968">
        <v>11248840614978</v>
      </c>
      <c r="E1968">
        <v>15487000</v>
      </c>
      <c r="F1968">
        <v>0</v>
      </c>
    </row>
    <row r="1969" spans="1:6" hidden="1" x14ac:dyDescent="0.3">
      <c r="A1969" s="1" t="s">
        <v>7</v>
      </c>
      <c r="B1969" t="b">
        <v>0</v>
      </c>
      <c r="C1969">
        <v>11248841113256</v>
      </c>
      <c r="D1969">
        <v>11248856206466</v>
      </c>
      <c r="E1969">
        <v>15093210</v>
      </c>
      <c r="F1969">
        <v>0</v>
      </c>
    </row>
    <row r="1970" spans="1:6" hidden="1" x14ac:dyDescent="0.3">
      <c r="A1970" s="1" t="s">
        <v>15</v>
      </c>
      <c r="B1970" t="b">
        <v>0</v>
      </c>
      <c r="C1970">
        <v>11248869186912</v>
      </c>
      <c r="D1970">
        <v>11248887742377</v>
      </c>
      <c r="E1970">
        <v>18555465</v>
      </c>
      <c r="F1970">
        <v>0</v>
      </c>
    </row>
    <row r="1971" spans="1:6" hidden="1" x14ac:dyDescent="0.3">
      <c r="A1971" s="1" t="s">
        <v>8</v>
      </c>
      <c r="B1971" t="b">
        <v>0</v>
      </c>
      <c r="C1971">
        <v>11248887856891</v>
      </c>
      <c r="D1971">
        <v>11248903192668</v>
      </c>
      <c r="E1971">
        <v>15335777</v>
      </c>
      <c r="F1971">
        <v>0</v>
      </c>
    </row>
    <row r="1972" spans="1:6" hidden="1" x14ac:dyDescent="0.3">
      <c r="A1972" s="1" t="s">
        <v>12</v>
      </c>
      <c r="B1972" t="b">
        <v>0</v>
      </c>
      <c r="C1972">
        <v>11248903286246</v>
      </c>
      <c r="D1972">
        <v>11248918798988</v>
      </c>
      <c r="E1972">
        <v>15512742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11248920029981</v>
      </c>
      <c r="D1973">
        <v>11248937544598</v>
      </c>
      <c r="E1973">
        <v>17514617</v>
      </c>
      <c r="F1973">
        <v>0</v>
      </c>
    </row>
    <row r="1974" spans="1:6" hidden="1" x14ac:dyDescent="0.3">
      <c r="A1974" s="1" t="s">
        <v>14</v>
      </c>
      <c r="B1974" t="b">
        <v>0</v>
      </c>
      <c r="C1974">
        <v>11248940106690</v>
      </c>
      <c r="D1974">
        <v>11248952326740</v>
      </c>
      <c r="E1974">
        <v>12220050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11248952740808</v>
      </c>
      <c r="D1975">
        <v>11248965646597</v>
      </c>
      <c r="E1975">
        <v>12905789</v>
      </c>
      <c r="F1975">
        <v>0</v>
      </c>
    </row>
    <row r="1976" spans="1:6" hidden="1" x14ac:dyDescent="0.3">
      <c r="A1976" s="1" t="s">
        <v>14</v>
      </c>
      <c r="B1976" t="b">
        <v>0</v>
      </c>
      <c r="C1976">
        <v>11248967117784</v>
      </c>
      <c r="D1976">
        <v>11248983475267</v>
      </c>
      <c r="E1976">
        <v>16357483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11248983614070</v>
      </c>
      <c r="D1977">
        <v>11248996946601</v>
      </c>
      <c r="E1977">
        <v>13332531</v>
      </c>
      <c r="F1977">
        <v>0</v>
      </c>
    </row>
    <row r="1978" spans="1:6" hidden="1" x14ac:dyDescent="0.3">
      <c r="A1978" s="1" t="s">
        <v>6</v>
      </c>
      <c r="B1978" t="b">
        <v>0</v>
      </c>
      <c r="C1978">
        <v>11248997067548</v>
      </c>
      <c r="D1978">
        <v>11249013284057</v>
      </c>
      <c r="E1978">
        <v>16216509</v>
      </c>
      <c r="F1978">
        <v>0</v>
      </c>
    </row>
    <row r="1979" spans="1:6" hidden="1" x14ac:dyDescent="0.3">
      <c r="A1979" s="1" t="s">
        <v>12</v>
      </c>
      <c r="B1979" t="b">
        <v>0</v>
      </c>
      <c r="C1979">
        <v>11249013395792</v>
      </c>
      <c r="D1979">
        <v>11249028115676</v>
      </c>
      <c r="E1979">
        <v>14719884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11249028569195</v>
      </c>
      <c r="D1980">
        <v>11249043960021</v>
      </c>
      <c r="E1980">
        <v>15390826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11249044441736</v>
      </c>
      <c r="D1981">
        <v>11249059309497</v>
      </c>
      <c r="E1981">
        <v>14867761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11249059417867</v>
      </c>
      <c r="D1982">
        <v>11249075424641</v>
      </c>
      <c r="E1982">
        <v>16006774</v>
      </c>
      <c r="F1982">
        <v>0</v>
      </c>
    </row>
    <row r="1983" spans="1:6" hidden="1" x14ac:dyDescent="0.3">
      <c r="A1983" s="1" t="s">
        <v>7</v>
      </c>
      <c r="B1983" t="b">
        <v>0</v>
      </c>
      <c r="C1983">
        <v>11249075821649</v>
      </c>
      <c r="D1983">
        <v>11249091285225</v>
      </c>
      <c r="E1983">
        <v>15463576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1249092431198</v>
      </c>
      <c r="D1984">
        <v>11249109508305</v>
      </c>
      <c r="E1984">
        <v>17077107</v>
      </c>
      <c r="F1984">
        <v>0</v>
      </c>
    </row>
    <row r="1985" spans="1:6" hidden="1" x14ac:dyDescent="0.3">
      <c r="A1985" s="1" t="s">
        <v>7</v>
      </c>
      <c r="B1985" t="b">
        <v>0</v>
      </c>
      <c r="C1985">
        <v>11249111081769</v>
      </c>
      <c r="D1985">
        <v>11249122645323</v>
      </c>
      <c r="E1985">
        <v>11563554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11249124074759</v>
      </c>
      <c r="D1986">
        <v>11249140082393</v>
      </c>
      <c r="E1986">
        <v>16007634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11249140789984</v>
      </c>
      <c r="D1987">
        <v>11249154170933</v>
      </c>
      <c r="E1987">
        <v>13380949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11249154839196</v>
      </c>
      <c r="D1988">
        <v>11249169917085</v>
      </c>
      <c r="E1988">
        <v>15077889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11249170029664</v>
      </c>
      <c r="D1989">
        <v>11249185145482</v>
      </c>
      <c r="E1989">
        <v>15115818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11249185246241</v>
      </c>
      <c r="D1990">
        <v>11249200710793</v>
      </c>
      <c r="E1990">
        <v>15464552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11249200820869</v>
      </c>
      <c r="D1991">
        <v>11249216187492</v>
      </c>
      <c r="E1991">
        <v>15366623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11249216284106</v>
      </c>
      <c r="D1992">
        <v>11249232891654</v>
      </c>
      <c r="E1992">
        <v>16607548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11249232997930</v>
      </c>
      <c r="D1993">
        <v>11249248860465</v>
      </c>
      <c r="E1993">
        <v>15862535</v>
      </c>
      <c r="F1993">
        <v>0</v>
      </c>
    </row>
    <row r="1994" spans="1:6" hidden="1" x14ac:dyDescent="0.3">
      <c r="A1994" s="1" t="s">
        <v>15</v>
      </c>
      <c r="B1994" t="b">
        <v>0</v>
      </c>
      <c r="C1994">
        <v>11249249433007</v>
      </c>
      <c r="D1994">
        <v>11249263541959</v>
      </c>
      <c r="E1994">
        <v>14108952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11249263652650</v>
      </c>
      <c r="D1995">
        <v>11249278620017</v>
      </c>
      <c r="E1995">
        <v>14967367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11249279030554</v>
      </c>
      <c r="D1996">
        <v>11249294502741</v>
      </c>
      <c r="E1996">
        <v>15472187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11249294610637</v>
      </c>
      <c r="D1997">
        <v>11249309588938</v>
      </c>
      <c r="E1997">
        <v>14978301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11249310598372</v>
      </c>
      <c r="D1998">
        <v>11249328122529</v>
      </c>
      <c r="E1998">
        <v>17524157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11249329325782</v>
      </c>
      <c r="D1999">
        <v>11249340586779</v>
      </c>
      <c r="E1999">
        <v>11260997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11249340690071</v>
      </c>
      <c r="D2000">
        <v>11249354500534</v>
      </c>
      <c r="E2000">
        <v>13810463</v>
      </c>
      <c r="F2000">
        <v>0</v>
      </c>
    </row>
    <row r="2001" spans="1:6" hidden="1" x14ac:dyDescent="0.3">
      <c r="A2001" s="1" t="s">
        <v>9</v>
      </c>
      <c r="B2001" t="b">
        <v>0</v>
      </c>
      <c r="C2001">
        <v>11249355062559</v>
      </c>
      <c r="D2001">
        <v>11249372856076</v>
      </c>
      <c r="E2001">
        <v>17793517</v>
      </c>
      <c r="F2001">
        <v>0</v>
      </c>
    </row>
    <row r="2002" spans="1:6" hidden="1" x14ac:dyDescent="0.3">
      <c r="A2002" s="1" t="s">
        <v>15</v>
      </c>
      <c r="B2002" t="b">
        <v>0</v>
      </c>
      <c r="C2002">
        <v>11249373451524</v>
      </c>
      <c r="D2002">
        <v>11249388606781</v>
      </c>
      <c r="E2002">
        <v>15155257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11249389499445</v>
      </c>
      <c r="D2003">
        <v>11249404117936</v>
      </c>
      <c r="E2003">
        <v>14618491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11249404684382</v>
      </c>
      <c r="D2004">
        <v>11249417896687</v>
      </c>
      <c r="E2004">
        <v>13212305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11249418449385</v>
      </c>
      <c r="D2005">
        <v>11249433606618</v>
      </c>
      <c r="E2005">
        <v>15157233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11249433731573</v>
      </c>
      <c r="D2006">
        <v>11249449147059</v>
      </c>
      <c r="E2006">
        <v>15415486</v>
      </c>
      <c r="F2006">
        <v>0</v>
      </c>
    </row>
    <row r="2007" spans="1:6" hidden="1" x14ac:dyDescent="0.3">
      <c r="A2007" s="1" t="s">
        <v>11</v>
      </c>
      <c r="B2007" t="b">
        <v>0</v>
      </c>
      <c r="C2007">
        <v>11249450388315</v>
      </c>
      <c r="D2007">
        <v>11249469005455</v>
      </c>
      <c r="E2007">
        <v>18617140</v>
      </c>
      <c r="F2007">
        <v>0</v>
      </c>
    </row>
    <row r="2008" spans="1:6" hidden="1" x14ac:dyDescent="0.3">
      <c r="A2008" s="1" t="s">
        <v>13</v>
      </c>
      <c r="B2008" t="b">
        <v>0</v>
      </c>
      <c r="C2008">
        <v>11249470158495</v>
      </c>
      <c r="D2008">
        <v>11249482136540</v>
      </c>
      <c r="E2008">
        <v>11978045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11249482249137</v>
      </c>
      <c r="D2009">
        <v>11249496988631</v>
      </c>
      <c r="E2009">
        <v>14739494</v>
      </c>
      <c r="F2009">
        <v>0</v>
      </c>
    </row>
    <row r="2010" spans="1:6" hidden="1" x14ac:dyDescent="0.3">
      <c r="A2010" s="1" t="s">
        <v>7</v>
      </c>
      <c r="B2010" t="b">
        <v>0</v>
      </c>
      <c r="C2010">
        <v>11249497471046</v>
      </c>
      <c r="D2010">
        <v>11249513157383</v>
      </c>
      <c r="E2010">
        <v>15686337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11249514623223</v>
      </c>
      <c r="D2011">
        <v>11249530625520</v>
      </c>
      <c r="E2011">
        <v>16002297</v>
      </c>
      <c r="F2011">
        <v>0</v>
      </c>
    </row>
    <row r="2012" spans="1:6" hidden="1" x14ac:dyDescent="0.3">
      <c r="A2012" s="1" t="s">
        <v>11</v>
      </c>
      <c r="B2012" t="b">
        <v>0</v>
      </c>
      <c r="C2012">
        <v>11249531678900</v>
      </c>
      <c r="D2012">
        <v>11249546830147</v>
      </c>
      <c r="E2012">
        <v>15151247</v>
      </c>
      <c r="F2012">
        <v>0</v>
      </c>
    </row>
    <row r="2013" spans="1:6" hidden="1" x14ac:dyDescent="0.3">
      <c r="A2013" s="1" t="s">
        <v>9</v>
      </c>
      <c r="B2013" t="b">
        <v>0</v>
      </c>
      <c r="C2013">
        <v>11249548328289</v>
      </c>
      <c r="D2013">
        <v>11249560258347</v>
      </c>
      <c r="E2013">
        <v>11930058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11249560369036</v>
      </c>
      <c r="D2014">
        <v>11249575696561</v>
      </c>
      <c r="E2014">
        <v>15327525</v>
      </c>
      <c r="F2014">
        <v>0</v>
      </c>
    </row>
    <row r="2015" spans="1:6" hidden="1" x14ac:dyDescent="0.3">
      <c r="A2015" s="1" t="s">
        <v>8</v>
      </c>
      <c r="B2015" t="b">
        <v>0</v>
      </c>
      <c r="C2015">
        <v>11249575795572</v>
      </c>
      <c r="D2015">
        <v>11249604067130</v>
      </c>
      <c r="E2015">
        <v>28271558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11249605230944</v>
      </c>
      <c r="D2016">
        <v>11249625518356</v>
      </c>
      <c r="E2016">
        <v>20287412</v>
      </c>
      <c r="F2016">
        <v>0</v>
      </c>
    </row>
    <row r="2017" spans="1:6" hidden="1" x14ac:dyDescent="0.3">
      <c r="A2017" s="1" t="s">
        <v>12</v>
      </c>
      <c r="B2017" t="b">
        <v>0</v>
      </c>
      <c r="C2017">
        <v>11249626737826</v>
      </c>
      <c r="D2017">
        <v>11249638302315</v>
      </c>
      <c r="E2017">
        <v>11564489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11249638402180</v>
      </c>
      <c r="D2018">
        <v>11249654608578</v>
      </c>
      <c r="E2018">
        <v>16206398</v>
      </c>
      <c r="F2018">
        <v>0</v>
      </c>
    </row>
    <row r="2019" spans="1:6" hidden="1" x14ac:dyDescent="0.3">
      <c r="A2019" s="1" t="s">
        <v>14</v>
      </c>
      <c r="B2019" t="b">
        <v>0</v>
      </c>
      <c r="C2019">
        <v>11249655970623</v>
      </c>
      <c r="D2019">
        <v>11249671368846</v>
      </c>
      <c r="E2019">
        <v>15398223</v>
      </c>
      <c r="F2019">
        <v>0</v>
      </c>
    </row>
    <row r="2020" spans="1:6" hidden="1" x14ac:dyDescent="0.3">
      <c r="A2020" s="1" t="s">
        <v>11</v>
      </c>
      <c r="B2020" t="b">
        <v>0</v>
      </c>
      <c r="C2020">
        <v>11249672415802</v>
      </c>
      <c r="D2020">
        <v>11249687708542</v>
      </c>
      <c r="E2020">
        <v>15292740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11249690410144</v>
      </c>
      <c r="D2021">
        <v>11249702587594</v>
      </c>
      <c r="E2021">
        <v>12177450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11249703065846</v>
      </c>
      <c r="D2022">
        <v>11249716581622</v>
      </c>
      <c r="E2022">
        <v>13515776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11249716692537</v>
      </c>
      <c r="D2023">
        <v>11249731708648</v>
      </c>
      <c r="E2023">
        <v>15016111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11249731775272</v>
      </c>
      <c r="D2024">
        <v>11249748405405</v>
      </c>
      <c r="E2024">
        <v>16630133</v>
      </c>
      <c r="F2024">
        <v>0</v>
      </c>
    </row>
    <row r="2025" spans="1:6" hidden="1" x14ac:dyDescent="0.3">
      <c r="A2025" s="1" t="s">
        <v>14</v>
      </c>
      <c r="B2025" t="b">
        <v>0</v>
      </c>
      <c r="C2025">
        <v>11249749776820</v>
      </c>
      <c r="D2025">
        <v>11249765184522</v>
      </c>
      <c r="E2025">
        <v>15407702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11249765321749</v>
      </c>
      <c r="D2026">
        <v>11249778535045</v>
      </c>
      <c r="E2026">
        <v>13213296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11249778599504</v>
      </c>
      <c r="D2027">
        <v>11249794499732</v>
      </c>
      <c r="E2027">
        <v>15900228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11249795519371</v>
      </c>
      <c r="D2028">
        <v>11249812686880</v>
      </c>
      <c r="E2028">
        <v>17167509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11249813494571</v>
      </c>
      <c r="D2029">
        <v>11249826725859</v>
      </c>
      <c r="E2029">
        <v>13231288</v>
      </c>
      <c r="F2029">
        <v>0</v>
      </c>
    </row>
    <row r="2030" spans="1:6" hidden="1" x14ac:dyDescent="0.3">
      <c r="A2030" s="1" t="s">
        <v>8</v>
      </c>
      <c r="B2030" t="b">
        <v>0</v>
      </c>
      <c r="C2030">
        <v>11249826837104</v>
      </c>
      <c r="D2030">
        <v>11249841408818</v>
      </c>
      <c r="E2030">
        <v>14571714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11249841518234</v>
      </c>
      <c r="D2031">
        <v>11249857202958</v>
      </c>
      <c r="E2031">
        <v>15684724</v>
      </c>
      <c r="F2031">
        <v>0</v>
      </c>
    </row>
    <row r="2032" spans="1:6" hidden="1" x14ac:dyDescent="0.3">
      <c r="A2032" s="1" t="s">
        <v>14</v>
      </c>
      <c r="B2032" t="b">
        <v>0</v>
      </c>
      <c r="C2032">
        <v>11249858673655</v>
      </c>
      <c r="D2032">
        <v>11249874395214</v>
      </c>
      <c r="E2032">
        <v>15721559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11249875112912</v>
      </c>
      <c r="D2033">
        <v>11249888308772</v>
      </c>
      <c r="E2033">
        <v>13195860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11249888419056</v>
      </c>
      <c r="D2034">
        <v>11249904865232</v>
      </c>
      <c r="E2034">
        <v>16446176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11249905974918</v>
      </c>
      <c r="D2035">
        <v>11249919757279</v>
      </c>
      <c r="E2035">
        <v>13782361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11249919877105</v>
      </c>
      <c r="D2036">
        <v>11249935030999</v>
      </c>
      <c r="E2036">
        <v>15153894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11249936125071</v>
      </c>
      <c r="D2037">
        <v>11249953511736</v>
      </c>
      <c r="E2037">
        <v>17386665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11249955059297</v>
      </c>
      <c r="D2038">
        <v>11249966500638</v>
      </c>
      <c r="E2038">
        <v>11441341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11249967514815</v>
      </c>
      <c r="D2039">
        <v>11249984712931</v>
      </c>
      <c r="E2039">
        <v>17198116</v>
      </c>
      <c r="F2039">
        <v>0</v>
      </c>
    </row>
    <row r="2040" spans="1:6" hidden="1" x14ac:dyDescent="0.3">
      <c r="A2040" s="1" t="s">
        <v>6</v>
      </c>
      <c r="B2040" t="b">
        <v>0</v>
      </c>
      <c r="C2040">
        <v>11249985948957</v>
      </c>
      <c r="D2040">
        <v>11249998016857</v>
      </c>
      <c r="E2040">
        <v>12067900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11249998122377</v>
      </c>
      <c r="D2041">
        <v>11250014144591</v>
      </c>
      <c r="E2041">
        <v>16022214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11250014250119</v>
      </c>
      <c r="D2042">
        <v>11250029798606</v>
      </c>
      <c r="E2042">
        <v>15548487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11250030349500</v>
      </c>
      <c r="D2043">
        <v>11250044934440</v>
      </c>
      <c r="E2043">
        <v>14584940</v>
      </c>
      <c r="F2043">
        <v>0</v>
      </c>
    </row>
    <row r="2044" spans="1:6" hidden="1" x14ac:dyDescent="0.3">
      <c r="A2044" s="1" t="s">
        <v>11</v>
      </c>
      <c r="B2044" t="b">
        <v>0</v>
      </c>
      <c r="C2044">
        <v>11250045967425</v>
      </c>
      <c r="D2044">
        <v>11250062686256</v>
      </c>
      <c r="E2044">
        <v>16718831</v>
      </c>
      <c r="F2044">
        <v>0</v>
      </c>
    </row>
    <row r="2045" spans="1:6" hidden="1" x14ac:dyDescent="0.3">
      <c r="A2045" s="1" t="s">
        <v>10</v>
      </c>
      <c r="B2045" t="b">
        <v>0</v>
      </c>
      <c r="C2045">
        <v>11250063470764</v>
      </c>
      <c r="D2045">
        <v>11250075587455</v>
      </c>
      <c r="E2045">
        <v>12116691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11250075982184</v>
      </c>
      <c r="D2046">
        <v>11250091569080</v>
      </c>
      <c r="E2046">
        <v>15586896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11250090531997</v>
      </c>
      <c r="D2047">
        <v>11250107367298</v>
      </c>
      <c r="E2047">
        <v>16835301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11250107495602</v>
      </c>
      <c r="D2048">
        <v>11250122765136</v>
      </c>
      <c r="E2048">
        <v>15269534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11250123223828</v>
      </c>
      <c r="D2049">
        <v>11250138076062</v>
      </c>
      <c r="E2049">
        <v>14852234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11250138556420</v>
      </c>
      <c r="D2050">
        <v>11250153861236</v>
      </c>
      <c r="E2050">
        <v>15304816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11250153975021</v>
      </c>
      <c r="D2051">
        <v>11250169238181</v>
      </c>
      <c r="E2051">
        <v>15263160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11250169317095</v>
      </c>
      <c r="D2052">
        <v>11250185041508</v>
      </c>
      <c r="E2052">
        <v>15724413</v>
      </c>
      <c r="F2052">
        <v>0</v>
      </c>
    </row>
    <row r="2053" spans="1:6" hidden="1" x14ac:dyDescent="0.3">
      <c r="A2053" s="1" t="s">
        <v>9</v>
      </c>
      <c r="B2053" t="b">
        <v>0</v>
      </c>
      <c r="C2053">
        <v>11250185473885</v>
      </c>
      <c r="D2053">
        <v>11250200901845</v>
      </c>
      <c r="E2053">
        <v>15427960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11250201914607</v>
      </c>
      <c r="D2054">
        <v>11250218821578</v>
      </c>
      <c r="E2054">
        <v>16906971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11250219913487</v>
      </c>
      <c r="D2055">
        <v>11250232207632</v>
      </c>
      <c r="E2055">
        <v>12294145</v>
      </c>
      <c r="F2055">
        <v>0</v>
      </c>
    </row>
    <row r="2056" spans="1:6" hidden="1" x14ac:dyDescent="0.3">
      <c r="A2056" s="1" t="s">
        <v>7</v>
      </c>
      <c r="B2056" t="b">
        <v>0</v>
      </c>
      <c r="C2056">
        <v>11250232614604</v>
      </c>
      <c r="D2056">
        <v>11250248239906</v>
      </c>
      <c r="E2056">
        <v>15625302</v>
      </c>
      <c r="F2056">
        <v>0</v>
      </c>
    </row>
    <row r="2057" spans="1:6" hidden="1" x14ac:dyDescent="0.3">
      <c r="A2057" s="1" t="s">
        <v>15</v>
      </c>
      <c r="B2057" t="b">
        <v>0</v>
      </c>
      <c r="C2057">
        <v>11250248785672</v>
      </c>
      <c r="D2057">
        <v>11250263857483</v>
      </c>
      <c r="E2057">
        <v>15071811</v>
      </c>
      <c r="F2057">
        <v>0</v>
      </c>
    </row>
    <row r="2058" spans="1:6" hidden="1" x14ac:dyDescent="0.3">
      <c r="A2058" s="1" t="s">
        <v>15</v>
      </c>
      <c r="B2058" t="b">
        <v>0</v>
      </c>
      <c r="C2058">
        <v>11250264399546</v>
      </c>
      <c r="D2058">
        <v>11250279313363</v>
      </c>
      <c r="E2058">
        <v>14913817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11250279423874</v>
      </c>
      <c r="D2059">
        <v>11250295512911</v>
      </c>
      <c r="E2059">
        <v>16089037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1250296874600</v>
      </c>
      <c r="D2060">
        <v>11250311673333</v>
      </c>
      <c r="E2060">
        <v>14798733</v>
      </c>
      <c r="F2060">
        <v>0</v>
      </c>
    </row>
    <row r="2061" spans="1:6" hidden="1" x14ac:dyDescent="0.3">
      <c r="A2061" s="1" t="s">
        <v>9</v>
      </c>
      <c r="B2061" t="b">
        <v>0</v>
      </c>
      <c r="C2061">
        <v>11250312396236</v>
      </c>
      <c r="D2061">
        <v>11250325956347</v>
      </c>
      <c r="E2061">
        <v>13560111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11250326067540</v>
      </c>
      <c r="D2062">
        <v>11250341362318</v>
      </c>
      <c r="E2062">
        <v>15294778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11250341893271</v>
      </c>
      <c r="D2063">
        <v>11250357449434</v>
      </c>
      <c r="E2063">
        <v>15556163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11250357562254</v>
      </c>
      <c r="D2064">
        <v>11250371927795</v>
      </c>
      <c r="E2064">
        <v>14365541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11250372357897</v>
      </c>
      <c r="D2065">
        <v>11250388516452</v>
      </c>
      <c r="E2065">
        <v>16158555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11250388628336</v>
      </c>
      <c r="D2066">
        <v>11250404055937</v>
      </c>
      <c r="E2066">
        <v>15427601</v>
      </c>
      <c r="F2066">
        <v>0</v>
      </c>
    </row>
    <row r="2067" spans="1:6" hidden="1" x14ac:dyDescent="0.3">
      <c r="A2067" s="1" t="s">
        <v>8</v>
      </c>
      <c r="B2067" t="b">
        <v>0</v>
      </c>
      <c r="C2067">
        <v>11250404151462</v>
      </c>
      <c r="D2067">
        <v>11250419761220</v>
      </c>
      <c r="E2067">
        <v>15609758</v>
      </c>
      <c r="F2067">
        <v>0</v>
      </c>
    </row>
    <row r="2068" spans="1:6" hidden="1" x14ac:dyDescent="0.3">
      <c r="A2068" s="1" t="s">
        <v>13</v>
      </c>
      <c r="B2068" t="b">
        <v>0</v>
      </c>
      <c r="C2068">
        <v>11250419870143</v>
      </c>
      <c r="D2068">
        <v>11250435284264</v>
      </c>
      <c r="E2068">
        <v>15414121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1250435394193</v>
      </c>
      <c r="D2069">
        <v>11250450810403</v>
      </c>
      <c r="E2069">
        <v>15416210</v>
      </c>
      <c r="F2069">
        <v>0</v>
      </c>
    </row>
    <row r="2070" spans="1:6" hidden="1" x14ac:dyDescent="0.3">
      <c r="A2070" s="1" t="s">
        <v>11</v>
      </c>
      <c r="B2070" t="b">
        <v>0</v>
      </c>
      <c r="C2070">
        <v>11250453407812</v>
      </c>
      <c r="D2070">
        <v>11250469241525</v>
      </c>
      <c r="E2070">
        <v>15833713</v>
      </c>
      <c r="F2070">
        <v>0</v>
      </c>
    </row>
    <row r="2071" spans="1:6" hidden="1" x14ac:dyDescent="0.3">
      <c r="A2071" s="1" t="s">
        <v>7</v>
      </c>
      <c r="B2071" t="b">
        <v>0</v>
      </c>
      <c r="C2071">
        <v>11250470781073</v>
      </c>
      <c r="D2071">
        <v>11250482240879</v>
      </c>
      <c r="E2071">
        <v>11459806</v>
      </c>
      <c r="F2071">
        <v>0</v>
      </c>
    </row>
    <row r="2072" spans="1:6" hidden="1" x14ac:dyDescent="0.3">
      <c r="A2072" s="1" t="s">
        <v>7</v>
      </c>
      <c r="B2072" t="b">
        <v>0</v>
      </c>
      <c r="C2072">
        <v>11250482645853</v>
      </c>
      <c r="D2072">
        <v>11250497345952</v>
      </c>
      <c r="E2072">
        <v>14700099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11250498717339</v>
      </c>
      <c r="D2073">
        <v>11250515295115</v>
      </c>
      <c r="E2073">
        <v>16577776</v>
      </c>
      <c r="F2073">
        <v>0</v>
      </c>
    </row>
    <row r="2074" spans="1:6" hidden="1" x14ac:dyDescent="0.3">
      <c r="A2074" s="1" t="s">
        <v>12</v>
      </c>
      <c r="B2074" t="b">
        <v>0</v>
      </c>
      <c r="C2074">
        <v>11250515429642</v>
      </c>
      <c r="D2074">
        <v>11250528978675</v>
      </c>
      <c r="E2074">
        <v>13549033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1250529372504</v>
      </c>
      <c r="D2075">
        <v>11250544515331</v>
      </c>
      <c r="E2075">
        <v>15142827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11250544632092</v>
      </c>
      <c r="D2076">
        <v>11250560382296</v>
      </c>
      <c r="E2076">
        <v>15750204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11250560491275</v>
      </c>
      <c r="D2077">
        <v>11250575866723</v>
      </c>
      <c r="E2077">
        <v>15375448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11250575978476</v>
      </c>
      <c r="D2078">
        <v>11250591327123</v>
      </c>
      <c r="E2078">
        <v>15348647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11250591439554</v>
      </c>
      <c r="D2079">
        <v>11250608007682</v>
      </c>
      <c r="E2079">
        <v>16568128</v>
      </c>
      <c r="F2079">
        <v>0</v>
      </c>
    </row>
    <row r="2080" spans="1:6" hidden="1" x14ac:dyDescent="0.3">
      <c r="A2080" s="1" t="s">
        <v>13</v>
      </c>
      <c r="B2080" t="b">
        <v>0</v>
      </c>
      <c r="C2080">
        <v>11250608106465</v>
      </c>
      <c r="D2080">
        <v>11250622719243</v>
      </c>
      <c r="E2080">
        <v>14612778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11250623152562</v>
      </c>
      <c r="D2081">
        <v>11250638425576</v>
      </c>
      <c r="E2081">
        <v>15273014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11250638535421</v>
      </c>
      <c r="D2082">
        <v>11250653938440</v>
      </c>
      <c r="E2082">
        <v>15403019</v>
      </c>
      <c r="F2082">
        <v>0</v>
      </c>
    </row>
    <row r="2083" spans="1:6" hidden="1" x14ac:dyDescent="0.3">
      <c r="A2083" s="1" t="s">
        <v>12</v>
      </c>
      <c r="B2083" t="b">
        <v>0</v>
      </c>
      <c r="C2083">
        <v>11250654029363</v>
      </c>
      <c r="D2083">
        <v>11250681661171</v>
      </c>
      <c r="E2083">
        <v>27631808</v>
      </c>
      <c r="F2083">
        <v>0</v>
      </c>
    </row>
    <row r="2084" spans="1:6" hidden="1" x14ac:dyDescent="0.3">
      <c r="A2084" s="1" t="s">
        <v>12</v>
      </c>
      <c r="B2084" t="b">
        <v>0</v>
      </c>
      <c r="C2084">
        <v>11250681798303</v>
      </c>
      <c r="D2084">
        <v>11250699447049</v>
      </c>
      <c r="E2084">
        <v>17648746</v>
      </c>
      <c r="F2084">
        <v>0</v>
      </c>
    </row>
    <row r="2085" spans="1:6" hidden="1" x14ac:dyDescent="0.3">
      <c r="A2085" s="1" t="s">
        <v>14</v>
      </c>
      <c r="B2085" t="b">
        <v>0</v>
      </c>
      <c r="C2085">
        <v>11250701153202</v>
      </c>
      <c r="D2085">
        <v>11250716881571</v>
      </c>
      <c r="E2085">
        <v>15728369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11250718133227</v>
      </c>
      <c r="D2086">
        <v>11250734647175</v>
      </c>
      <c r="E2086">
        <v>16513948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11250736208130</v>
      </c>
      <c r="D2087">
        <v>11250747977392</v>
      </c>
      <c r="E2087">
        <v>11769262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11250748090195</v>
      </c>
      <c r="D2088">
        <v>11250763548331</v>
      </c>
      <c r="E2088">
        <v>15458136</v>
      </c>
      <c r="F2088">
        <v>0</v>
      </c>
    </row>
    <row r="2089" spans="1:6" hidden="1" x14ac:dyDescent="0.3">
      <c r="A2089" s="1" t="s">
        <v>7</v>
      </c>
      <c r="B2089" t="b">
        <v>0</v>
      </c>
      <c r="C2089">
        <v>11250763960897</v>
      </c>
      <c r="D2089">
        <v>11250779139435</v>
      </c>
      <c r="E2089">
        <v>15178538</v>
      </c>
      <c r="F2089">
        <v>0</v>
      </c>
    </row>
    <row r="2090" spans="1:6" hidden="1" x14ac:dyDescent="0.3">
      <c r="A2090" s="1" t="s">
        <v>8</v>
      </c>
      <c r="B2090" t="b">
        <v>0</v>
      </c>
      <c r="C2090">
        <v>11250779243657</v>
      </c>
      <c r="D2090">
        <v>11250793213144</v>
      </c>
      <c r="E2090">
        <v>13969487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11250794121850</v>
      </c>
      <c r="D2091">
        <v>11250810348582</v>
      </c>
      <c r="E2091">
        <v>16226732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11250810756650</v>
      </c>
      <c r="D2092">
        <v>11250825383042</v>
      </c>
      <c r="E2092">
        <v>14626392</v>
      </c>
      <c r="F2092">
        <v>0</v>
      </c>
    </row>
    <row r="2093" spans="1:6" hidden="1" x14ac:dyDescent="0.3">
      <c r="A2093" s="1" t="s">
        <v>9</v>
      </c>
      <c r="B2093" t="b">
        <v>0</v>
      </c>
      <c r="C2093">
        <v>11250825818081</v>
      </c>
      <c r="D2093">
        <v>11250840986759</v>
      </c>
      <c r="E2093">
        <v>15168678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11250841091907</v>
      </c>
      <c r="D2094">
        <v>11250856618782</v>
      </c>
      <c r="E2094">
        <v>15526875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11250857053970</v>
      </c>
      <c r="D2095">
        <v>11250872138924</v>
      </c>
      <c r="E2095">
        <v>15084954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11250872243950</v>
      </c>
      <c r="D2096">
        <v>11250888638934</v>
      </c>
      <c r="E2096">
        <v>16394984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11250888745330</v>
      </c>
      <c r="D2097">
        <v>11250904276750</v>
      </c>
      <c r="E2097">
        <v>15531420</v>
      </c>
      <c r="F2097">
        <v>0</v>
      </c>
    </row>
    <row r="2098" spans="1:6" hidden="1" x14ac:dyDescent="0.3">
      <c r="A2098" s="1" t="s">
        <v>7</v>
      </c>
      <c r="B2098" t="b">
        <v>0</v>
      </c>
      <c r="C2098">
        <v>11250904684317</v>
      </c>
      <c r="D2098">
        <v>11250919506848</v>
      </c>
      <c r="E2098">
        <v>14822531</v>
      </c>
      <c r="F2098">
        <v>0</v>
      </c>
    </row>
    <row r="2099" spans="1:6" hidden="1" x14ac:dyDescent="0.3">
      <c r="A2099" s="1" t="s">
        <v>12</v>
      </c>
      <c r="B2099" t="b">
        <v>0</v>
      </c>
      <c r="C2099">
        <v>11250919621523</v>
      </c>
      <c r="D2099">
        <v>11250934668257</v>
      </c>
      <c r="E2099">
        <v>15046734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11250935665873</v>
      </c>
      <c r="D2100">
        <v>11250953375474</v>
      </c>
      <c r="E2100">
        <v>17709601</v>
      </c>
      <c r="F2100">
        <v>0</v>
      </c>
    </row>
    <row r="2101" spans="1:6" hidden="1" x14ac:dyDescent="0.3">
      <c r="A2101" s="1" t="s">
        <v>6</v>
      </c>
      <c r="B2101" t="b">
        <v>0</v>
      </c>
      <c r="C2101">
        <v>11250954608104</v>
      </c>
      <c r="D2101">
        <v>11250966781347</v>
      </c>
      <c r="E2101">
        <v>12173243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11250967201932</v>
      </c>
      <c r="D2102">
        <v>11250981613290</v>
      </c>
      <c r="E2102">
        <v>14411358</v>
      </c>
      <c r="F2102">
        <v>0</v>
      </c>
    </row>
    <row r="2103" spans="1:6" hidden="1" x14ac:dyDescent="0.3">
      <c r="A2103" s="1" t="s">
        <v>13</v>
      </c>
      <c r="B2103" t="b">
        <v>0</v>
      </c>
      <c r="C2103">
        <v>11250981725674</v>
      </c>
      <c r="D2103">
        <v>11250997142999</v>
      </c>
      <c r="E2103">
        <v>15417325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11250997577743</v>
      </c>
      <c r="D2104">
        <v>11251012846184</v>
      </c>
      <c r="E2104">
        <v>15268441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11251012958049</v>
      </c>
      <c r="D2105">
        <v>11251028444459</v>
      </c>
      <c r="E2105">
        <v>15486410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11251028558685</v>
      </c>
      <c r="D2106">
        <v>11251044044194</v>
      </c>
      <c r="E2106">
        <v>15485509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11251044450767</v>
      </c>
      <c r="D2107">
        <v>11251059710824</v>
      </c>
      <c r="E2107">
        <v>15260057</v>
      </c>
      <c r="F2107">
        <v>0</v>
      </c>
    </row>
    <row r="2108" spans="1:6" hidden="1" x14ac:dyDescent="0.3">
      <c r="A2108" s="1" t="s">
        <v>6</v>
      </c>
      <c r="B2108" t="b">
        <v>0</v>
      </c>
      <c r="C2108">
        <v>11251059821811</v>
      </c>
      <c r="D2108">
        <v>11251076172281</v>
      </c>
      <c r="E2108">
        <v>16350470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11251076716134</v>
      </c>
      <c r="D2109">
        <v>11251091109688</v>
      </c>
      <c r="E2109">
        <v>14393554</v>
      </c>
      <c r="F2109">
        <v>0</v>
      </c>
    </row>
    <row r="2110" spans="1:6" hidden="1" x14ac:dyDescent="0.3">
      <c r="A2110" s="1" t="s">
        <v>7</v>
      </c>
      <c r="B2110" t="b">
        <v>0</v>
      </c>
      <c r="C2110">
        <v>11251091514331</v>
      </c>
      <c r="D2110">
        <v>11251106550204</v>
      </c>
      <c r="E2110">
        <v>15035873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11251106662540</v>
      </c>
      <c r="D2111">
        <v>11251122364133</v>
      </c>
      <c r="E2111">
        <v>15701593</v>
      </c>
      <c r="F2111">
        <v>0</v>
      </c>
    </row>
    <row r="2112" spans="1:6" hidden="1" x14ac:dyDescent="0.3">
      <c r="A2112" s="1" t="s">
        <v>14</v>
      </c>
      <c r="B2112" t="b">
        <v>0</v>
      </c>
      <c r="C2112">
        <v>11251123732398</v>
      </c>
      <c r="D2112">
        <v>11251140317830</v>
      </c>
      <c r="E2112">
        <v>16585432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11251141919797</v>
      </c>
      <c r="D2113">
        <v>11251155608549</v>
      </c>
      <c r="E2113">
        <v>13688752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11251156338940</v>
      </c>
      <c r="D2114">
        <v>11251169367712</v>
      </c>
      <c r="E2114">
        <v>13028772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11251169474834</v>
      </c>
      <c r="D2115">
        <v>11251184611070</v>
      </c>
      <c r="E2115">
        <v>15136236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11251185582358</v>
      </c>
      <c r="D2116">
        <v>11251203560616</v>
      </c>
      <c r="E2116">
        <v>17978258</v>
      </c>
      <c r="F2116">
        <v>0</v>
      </c>
    </row>
    <row r="2117" spans="1:6" hidden="1" x14ac:dyDescent="0.3">
      <c r="A2117" s="1" t="s">
        <v>10</v>
      </c>
      <c r="B2117" t="b">
        <v>0</v>
      </c>
      <c r="C2117">
        <v>11251204800224</v>
      </c>
      <c r="D2117">
        <v>11251215791142</v>
      </c>
      <c r="E2117">
        <v>10990918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11251215853502</v>
      </c>
      <c r="D2118">
        <v>11251231648230</v>
      </c>
      <c r="E2118">
        <v>15794728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11251231752678</v>
      </c>
      <c r="D2119">
        <v>11251247717761</v>
      </c>
      <c r="E2119">
        <v>15965083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11251248150706</v>
      </c>
      <c r="D2120">
        <v>11251262995817</v>
      </c>
      <c r="E2120">
        <v>14845111</v>
      </c>
      <c r="F2120">
        <v>0</v>
      </c>
    </row>
    <row r="2121" spans="1:6" hidden="1" x14ac:dyDescent="0.3">
      <c r="A2121" s="1" t="s">
        <v>7</v>
      </c>
      <c r="B2121" t="b">
        <v>0</v>
      </c>
      <c r="C2121">
        <v>11251263414142</v>
      </c>
      <c r="D2121">
        <v>11251278445997</v>
      </c>
      <c r="E2121">
        <v>15031855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11251278849777</v>
      </c>
      <c r="D2122">
        <v>11251293966518</v>
      </c>
      <c r="E2122">
        <v>15116741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11251294411448</v>
      </c>
      <c r="D2123">
        <v>11251309703009</v>
      </c>
      <c r="E2123">
        <v>15291561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11251309824717</v>
      </c>
      <c r="D2124">
        <v>11251325214095</v>
      </c>
      <c r="E2124">
        <v>15389378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11251325337092</v>
      </c>
      <c r="D2125">
        <v>11251340813062</v>
      </c>
      <c r="E2125">
        <v>15475970</v>
      </c>
      <c r="F2125">
        <v>0</v>
      </c>
    </row>
    <row r="2126" spans="1:6" hidden="1" x14ac:dyDescent="0.3">
      <c r="A2126" s="1" t="s">
        <v>6</v>
      </c>
      <c r="B2126" t="b">
        <v>0</v>
      </c>
      <c r="C2126">
        <v>11251341019990</v>
      </c>
      <c r="D2126">
        <v>11251357824706</v>
      </c>
      <c r="E2126">
        <v>16804716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11251357934197</v>
      </c>
      <c r="D2127">
        <v>11251372138241</v>
      </c>
      <c r="E2127">
        <v>14204044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11251372202280</v>
      </c>
      <c r="D2128">
        <v>11251388501782</v>
      </c>
      <c r="E2128">
        <v>16299502</v>
      </c>
      <c r="F2128">
        <v>0</v>
      </c>
    </row>
    <row r="2129" spans="1:6" hidden="1" x14ac:dyDescent="0.3">
      <c r="A2129" s="1" t="s">
        <v>6</v>
      </c>
      <c r="B2129" t="b">
        <v>0</v>
      </c>
      <c r="C2129">
        <v>11251388609880</v>
      </c>
      <c r="D2129">
        <v>11251405091303</v>
      </c>
      <c r="E2129">
        <v>16481423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11251406443652</v>
      </c>
      <c r="D2130">
        <v>11251421701735</v>
      </c>
      <c r="E2130">
        <v>15258083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11251421839641</v>
      </c>
      <c r="D2131">
        <v>11251435464362</v>
      </c>
      <c r="E2131">
        <v>13624721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1251436006145</v>
      </c>
      <c r="D2132">
        <v>11251451305355</v>
      </c>
      <c r="E2132">
        <v>15299210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11251451850017</v>
      </c>
      <c r="D2133">
        <v>11251466942254</v>
      </c>
      <c r="E2133">
        <v>15092237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11251467379611</v>
      </c>
      <c r="D2134">
        <v>11251482302184</v>
      </c>
      <c r="E2134">
        <v>14922573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11251482407364</v>
      </c>
      <c r="D2135">
        <v>11251497982619</v>
      </c>
      <c r="E2135">
        <v>15575255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11251498074377</v>
      </c>
      <c r="D2136">
        <v>11251513455618</v>
      </c>
      <c r="E2136">
        <v>15381241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11251513542666</v>
      </c>
      <c r="D2137">
        <v>11251528796663</v>
      </c>
      <c r="E2137">
        <v>15253997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11251529164961</v>
      </c>
      <c r="D2138">
        <v>11251544707784</v>
      </c>
      <c r="E2138">
        <v>15542823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11251545110521</v>
      </c>
      <c r="D2139">
        <v>11251560510691</v>
      </c>
      <c r="E2139">
        <v>15400170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11251561051848</v>
      </c>
      <c r="D2140">
        <v>11251576432042</v>
      </c>
      <c r="E2140">
        <v>15380194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1251577435546</v>
      </c>
      <c r="D2141">
        <v>11251594330864</v>
      </c>
      <c r="E2141">
        <v>16895318</v>
      </c>
      <c r="F2141">
        <v>0</v>
      </c>
    </row>
    <row r="2142" spans="1:6" hidden="1" x14ac:dyDescent="0.3">
      <c r="A2142" s="1" t="s">
        <v>8</v>
      </c>
      <c r="B2142" t="b">
        <v>0</v>
      </c>
      <c r="C2142">
        <v>11251595571901</v>
      </c>
      <c r="D2142">
        <v>11251607385997</v>
      </c>
      <c r="E2142">
        <v>11814096</v>
      </c>
      <c r="F2142">
        <v>0</v>
      </c>
    </row>
    <row r="2143" spans="1:6" hidden="1" x14ac:dyDescent="0.3">
      <c r="A2143" s="1" t="s">
        <v>8</v>
      </c>
      <c r="B2143" t="b">
        <v>0</v>
      </c>
      <c r="C2143">
        <v>11251607494676</v>
      </c>
      <c r="D2143">
        <v>11251622935536</v>
      </c>
      <c r="E2143">
        <v>15440860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11251623042639</v>
      </c>
      <c r="D2144">
        <v>11251638307490</v>
      </c>
      <c r="E2144">
        <v>15264851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11251638369403</v>
      </c>
      <c r="D2145">
        <v>11251653768448</v>
      </c>
      <c r="E2145">
        <v>15399045</v>
      </c>
      <c r="F2145">
        <v>0</v>
      </c>
    </row>
    <row r="2146" spans="1:6" hidden="1" x14ac:dyDescent="0.3">
      <c r="A2146" s="1" t="s">
        <v>6</v>
      </c>
      <c r="B2146" t="b">
        <v>0</v>
      </c>
      <c r="C2146">
        <v>11251653831222</v>
      </c>
      <c r="D2146">
        <v>11251670640601</v>
      </c>
      <c r="E2146">
        <v>16809379</v>
      </c>
      <c r="F2146">
        <v>0</v>
      </c>
    </row>
    <row r="2147" spans="1:6" hidden="1" x14ac:dyDescent="0.3">
      <c r="A2147" s="1" t="s">
        <v>9</v>
      </c>
      <c r="B2147" t="b">
        <v>0</v>
      </c>
      <c r="C2147">
        <v>11251671074278</v>
      </c>
      <c r="D2147">
        <v>11251685705996</v>
      </c>
      <c r="E2147">
        <v>14631718</v>
      </c>
      <c r="F2147">
        <v>0</v>
      </c>
    </row>
    <row r="2148" spans="1:6" hidden="1" x14ac:dyDescent="0.3">
      <c r="A2148" s="1" t="s">
        <v>11</v>
      </c>
      <c r="B2148" t="b">
        <v>0</v>
      </c>
      <c r="C2148">
        <v>11251688081077</v>
      </c>
      <c r="D2148">
        <v>11251703633556</v>
      </c>
      <c r="E2148">
        <v>15552479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11251705310115</v>
      </c>
      <c r="D2149">
        <v>11251716847320</v>
      </c>
      <c r="E2149">
        <v>11537205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11251716952697</v>
      </c>
      <c r="D2150">
        <v>11251732385162</v>
      </c>
      <c r="E2150">
        <v>15432465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11251732494190</v>
      </c>
      <c r="D2151">
        <v>11251748818313</v>
      </c>
      <c r="E2151">
        <v>16324123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11251749875576</v>
      </c>
      <c r="D2152">
        <v>11251766262558</v>
      </c>
      <c r="E2152">
        <v>16386982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11251767755592</v>
      </c>
      <c r="D2153">
        <v>11251779306462</v>
      </c>
      <c r="E2153">
        <v>11550870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11251779419114</v>
      </c>
      <c r="D2154">
        <v>11251794959831</v>
      </c>
      <c r="E2154">
        <v>15540717</v>
      </c>
      <c r="F2154">
        <v>0</v>
      </c>
    </row>
    <row r="2155" spans="1:6" hidden="1" x14ac:dyDescent="0.3">
      <c r="A2155" s="1" t="s">
        <v>8</v>
      </c>
      <c r="B2155" t="b">
        <v>0</v>
      </c>
      <c r="C2155">
        <v>11251795070832</v>
      </c>
      <c r="D2155">
        <v>11251810309649</v>
      </c>
      <c r="E2155">
        <v>15238817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11251811822448</v>
      </c>
      <c r="D2156">
        <v>11251827585176</v>
      </c>
      <c r="E2156">
        <v>15762728</v>
      </c>
      <c r="F2156">
        <v>0</v>
      </c>
    </row>
    <row r="2157" spans="1:6" hidden="1" x14ac:dyDescent="0.3">
      <c r="A2157" s="1" t="s">
        <v>6</v>
      </c>
      <c r="B2157" t="b">
        <v>0</v>
      </c>
      <c r="C2157">
        <v>11251827958978</v>
      </c>
      <c r="D2157">
        <v>11251841704289</v>
      </c>
      <c r="E2157">
        <v>13745311</v>
      </c>
      <c r="F2157">
        <v>0</v>
      </c>
    </row>
    <row r="2158" spans="1:6" hidden="1" x14ac:dyDescent="0.3">
      <c r="A2158" s="1" t="s">
        <v>10</v>
      </c>
      <c r="B2158" t="b">
        <v>0</v>
      </c>
      <c r="C2158">
        <v>11251841797540</v>
      </c>
      <c r="D2158">
        <v>11251856284145</v>
      </c>
      <c r="E2158">
        <v>14486605</v>
      </c>
      <c r="F2158">
        <v>0</v>
      </c>
    </row>
    <row r="2159" spans="1:6" hidden="1" x14ac:dyDescent="0.3">
      <c r="A2159" s="1" t="s">
        <v>14</v>
      </c>
      <c r="B2159" t="b">
        <v>0</v>
      </c>
      <c r="C2159">
        <v>11251857672801</v>
      </c>
      <c r="D2159">
        <v>11251874810385</v>
      </c>
      <c r="E2159">
        <v>17137584</v>
      </c>
      <c r="F2159">
        <v>0</v>
      </c>
    </row>
    <row r="2160" spans="1:6" hidden="1" x14ac:dyDescent="0.3">
      <c r="A2160" s="1" t="s">
        <v>8</v>
      </c>
      <c r="B2160" t="b">
        <v>0</v>
      </c>
      <c r="C2160">
        <v>11251875215193</v>
      </c>
      <c r="D2160">
        <v>11251888702570</v>
      </c>
      <c r="E2160">
        <v>13487377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11251888809718</v>
      </c>
      <c r="D2161">
        <v>11251904024278</v>
      </c>
      <c r="E2161">
        <v>15214560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11251904437150</v>
      </c>
      <c r="D2162">
        <v>11251919991132</v>
      </c>
      <c r="E2162">
        <v>15553982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11251921333785</v>
      </c>
      <c r="D2163">
        <v>11251937525801</v>
      </c>
      <c r="E2163">
        <v>16192016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11251938009522</v>
      </c>
      <c r="D2164">
        <v>11251951262707</v>
      </c>
      <c r="E2164">
        <v>13253185</v>
      </c>
      <c r="F2164">
        <v>0</v>
      </c>
    </row>
    <row r="2165" spans="1:6" hidden="1" x14ac:dyDescent="0.3">
      <c r="A2165" s="1" t="s">
        <v>15</v>
      </c>
      <c r="B2165" t="b">
        <v>0</v>
      </c>
      <c r="C2165">
        <v>11251951804785</v>
      </c>
      <c r="D2165">
        <v>11251966950019</v>
      </c>
      <c r="E2165">
        <v>15145234</v>
      </c>
      <c r="F2165">
        <v>0</v>
      </c>
    </row>
    <row r="2166" spans="1:6" hidden="1" x14ac:dyDescent="0.3">
      <c r="A2166" s="1" t="s">
        <v>14</v>
      </c>
      <c r="B2166" t="b">
        <v>0</v>
      </c>
      <c r="C2166">
        <v>11251968449167</v>
      </c>
      <c r="D2166">
        <v>11251984218943</v>
      </c>
      <c r="E2166">
        <v>15769776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1251984357219</v>
      </c>
      <c r="D2167">
        <v>11251998039803</v>
      </c>
      <c r="E2167">
        <v>13682584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1251998149990</v>
      </c>
      <c r="D2168">
        <v>11252014612303</v>
      </c>
      <c r="E2168">
        <v>16462313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11252015608758</v>
      </c>
      <c r="D2169">
        <v>11252031980672</v>
      </c>
      <c r="E2169">
        <v>16371914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11252033569121</v>
      </c>
      <c r="D2170">
        <v>11252044986921</v>
      </c>
      <c r="E2170">
        <v>11417800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11252046998956</v>
      </c>
      <c r="D2171">
        <v>11252063211639</v>
      </c>
      <c r="E2171">
        <v>16212683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11252064358920</v>
      </c>
      <c r="D2172">
        <v>11252075896095</v>
      </c>
      <c r="E2172">
        <v>11537175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11252076371024</v>
      </c>
      <c r="D2173">
        <v>11252092054616</v>
      </c>
      <c r="E2173">
        <v>15683592</v>
      </c>
      <c r="F2173">
        <v>0</v>
      </c>
    </row>
    <row r="2174" spans="1:6" hidden="1" x14ac:dyDescent="0.3">
      <c r="A2174" s="1" t="s">
        <v>6</v>
      </c>
      <c r="B2174" t="b">
        <v>0</v>
      </c>
      <c r="C2174">
        <v>11252092161360</v>
      </c>
      <c r="D2174">
        <v>11252108292884</v>
      </c>
      <c r="E2174">
        <v>16131524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11252109307629</v>
      </c>
      <c r="D2175">
        <v>11252125864232</v>
      </c>
      <c r="E2175">
        <v>16556603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11252127066329</v>
      </c>
      <c r="D2176">
        <v>11252137834335</v>
      </c>
      <c r="E2176">
        <v>10768006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11252139409141</v>
      </c>
      <c r="D2177">
        <v>11252156262182</v>
      </c>
      <c r="E2177">
        <v>16853041</v>
      </c>
      <c r="F2177">
        <v>0</v>
      </c>
    </row>
    <row r="2178" spans="1:6" hidden="1" x14ac:dyDescent="0.3">
      <c r="A2178" s="1" t="s">
        <v>10</v>
      </c>
      <c r="B2178" t="b">
        <v>0</v>
      </c>
      <c r="C2178">
        <v>11252156426446</v>
      </c>
      <c r="D2178">
        <v>11252169573531</v>
      </c>
      <c r="E2178">
        <v>13147085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11252169642322</v>
      </c>
      <c r="D2179">
        <v>11252185254307</v>
      </c>
      <c r="E2179">
        <v>15611985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11252185331477</v>
      </c>
      <c r="D2180">
        <v>11252201167003</v>
      </c>
      <c r="E2180">
        <v>15835526</v>
      </c>
      <c r="F2180">
        <v>0</v>
      </c>
    </row>
    <row r="2181" spans="1:6" hidden="1" x14ac:dyDescent="0.3">
      <c r="A2181" s="1" t="s">
        <v>12</v>
      </c>
      <c r="B2181" t="b">
        <v>0</v>
      </c>
      <c r="C2181">
        <v>11252201275849</v>
      </c>
      <c r="D2181">
        <v>11252216800975</v>
      </c>
      <c r="E2181">
        <v>15525126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11252216913411</v>
      </c>
      <c r="D2182">
        <v>11252232959760</v>
      </c>
      <c r="E2182">
        <v>16046349</v>
      </c>
      <c r="F2182">
        <v>0</v>
      </c>
    </row>
    <row r="2183" spans="1:6" hidden="1" x14ac:dyDescent="0.3">
      <c r="A2183" s="1" t="s">
        <v>10</v>
      </c>
      <c r="B2183" t="b">
        <v>0</v>
      </c>
      <c r="C2183">
        <v>11252233071064</v>
      </c>
      <c r="D2183">
        <v>11252248120033</v>
      </c>
      <c r="E2183">
        <v>15048969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1252248181450</v>
      </c>
      <c r="D2184">
        <v>11252263283887</v>
      </c>
      <c r="E2184">
        <v>15102437</v>
      </c>
      <c r="F2184">
        <v>0</v>
      </c>
    </row>
    <row r="2185" spans="1:6" hidden="1" x14ac:dyDescent="0.3">
      <c r="A2185" s="1" t="s">
        <v>7</v>
      </c>
      <c r="B2185" t="b">
        <v>0</v>
      </c>
      <c r="C2185">
        <v>11252263651564</v>
      </c>
      <c r="D2185">
        <v>11252279139452</v>
      </c>
      <c r="E2185">
        <v>15487888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11252279238105</v>
      </c>
      <c r="D2186">
        <v>11252294483486</v>
      </c>
      <c r="E2186">
        <v>15245381</v>
      </c>
      <c r="F2186">
        <v>0</v>
      </c>
    </row>
    <row r="2187" spans="1:6" hidden="1" x14ac:dyDescent="0.3">
      <c r="A2187" s="1" t="s">
        <v>9</v>
      </c>
      <c r="B2187" t="b">
        <v>0</v>
      </c>
      <c r="C2187">
        <v>11252294871825</v>
      </c>
      <c r="D2187">
        <v>11252310462213</v>
      </c>
      <c r="E2187">
        <v>15590388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11252311468804</v>
      </c>
      <c r="D2188">
        <v>11252328807450</v>
      </c>
      <c r="E2188">
        <v>17338646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11252330051338</v>
      </c>
      <c r="D2189">
        <v>11252341797094</v>
      </c>
      <c r="E2189">
        <v>11745756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11252341911232</v>
      </c>
      <c r="D2190">
        <v>11252357329317</v>
      </c>
      <c r="E2190">
        <v>15418085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11252357427290</v>
      </c>
      <c r="D2191">
        <v>11252373137564</v>
      </c>
      <c r="E2191">
        <v>15710274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11252374136958</v>
      </c>
      <c r="D2192">
        <v>11252391369814</v>
      </c>
      <c r="E2192">
        <v>17232856</v>
      </c>
      <c r="F2192">
        <v>0</v>
      </c>
    </row>
    <row r="2193" spans="1:6" hidden="1" x14ac:dyDescent="0.3">
      <c r="A2193" s="1" t="s">
        <v>12</v>
      </c>
      <c r="B2193" t="b">
        <v>0</v>
      </c>
      <c r="C2193">
        <v>11252392613380</v>
      </c>
      <c r="D2193">
        <v>11252404282725</v>
      </c>
      <c r="E2193">
        <v>11669345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11252404809301</v>
      </c>
      <c r="D2194">
        <v>11252420221450</v>
      </c>
      <c r="E2194">
        <v>15412149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11252421640301</v>
      </c>
      <c r="D2195">
        <v>11252437465742</v>
      </c>
      <c r="E2195">
        <v>15825441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11252438173206</v>
      </c>
      <c r="D2196">
        <v>11252451325784</v>
      </c>
      <c r="E2196">
        <v>13152578</v>
      </c>
      <c r="F2196">
        <v>0</v>
      </c>
    </row>
    <row r="2197" spans="1:6" hidden="1" x14ac:dyDescent="0.3">
      <c r="A2197" s="1" t="s">
        <v>15</v>
      </c>
      <c r="B2197" t="b">
        <v>0</v>
      </c>
      <c r="C2197">
        <v>11252451861844</v>
      </c>
      <c r="D2197">
        <v>11252467080339</v>
      </c>
      <c r="E2197">
        <v>15218495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11252467193279</v>
      </c>
      <c r="D2198">
        <v>11252482450964</v>
      </c>
      <c r="E2198">
        <v>15257685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11252483003234</v>
      </c>
      <c r="D2199">
        <v>11252498330813</v>
      </c>
      <c r="E2199">
        <v>15327579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11252498736965</v>
      </c>
      <c r="D2200">
        <v>11252513530655</v>
      </c>
      <c r="E2200">
        <v>14793690</v>
      </c>
      <c r="F2200">
        <v>0</v>
      </c>
    </row>
    <row r="2201" spans="1:6" hidden="1" x14ac:dyDescent="0.3">
      <c r="A2201" s="1" t="s">
        <v>9</v>
      </c>
      <c r="B2201" t="b">
        <v>0</v>
      </c>
      <c r="C2201">
        <v>11252513965178</v>
      </c>
      <c r="D2201">
        <v>11252529269783</v>
      </c>
      <c r="E2201">
        <v>15304605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11252529374050</v>
      </c>
      <c r="D2202">
        <v>11252545776947</v>
      </c>
      <c r="E2202">
        <v>16402897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11252545887593</v>
      </c>
      <c r="D2203">
        <v>11252560697123</v>
      </c>
      <c r="E2203">
        <v>14809530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11252561100680</v>
      </c>
      <c r="D2204">
        <v>11252576334718</v>
      </c>
      <c r="E2204">
        <v>15234038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11252576438807</v>
      </c>
      <c r="D2205">
        <v>11252592745898</v>
      </c>
      <c r="E2205">
        <v>16307091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11252593729191</v>
      </c>
      <c r="D2206">
        <v>11252610050306</v>
      </c>
      <c r="E2206">
        <v>16321115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11252611294029</v>
      </c>
      <c r="D2207">
        <v>11252622998307</v>
      </c>
      <c r="E2207">
        <v>11704278</v>
      </c>
      <c r="F2207">
        <v>0</v>
      </c>
    </row>
    <row r="2208" spans="1:6" hidden="1" x14ac:dyDescent="0.3">
      <c r="A2208" s="1" t="s">
        <v>10</v>
      </c>
      <c r="B2208" t="b">
        <v>0</v>
      </c>
      <c r="C2208">
        <v>11252623105030</v>
      </c>
      <c r="D2208">
        <v>11252638366220</v>
      </c>
      <c r="E2208">
        <v>15261190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11252638433389</v>
      </c>
      <c r="D2209">
        <v>11252655267851</v>
      </c>
      <c r="E2209">
        <v>16834462</v>
      </c>
      <c r="F2209">
        <v>0</v>
      </c>
    </row>
    <row r="2210" spans="1:6" hidden="1" x14ac:dyDescent="0.3">
      <c r="A2210" s="1" t="s">
        <v>6</v>
      </c>
      <c r="B2210" t="b">
        <v>0</v>
      </c>
      <c r="C2210">
        <v>11252655375184</v>
      </c>
      <c r="D2210">
        <v>11252670932902</v>
      </c>
      <c r="E2210">
        <v>15557718</v>
      </c>
      <c r="F2210">
        <v>0</v>
      </c>
    </row>
    <row r="2211" spans="1:6" hidden="1" x14ac:dyDescent="0.3">
      <c r="A2211" s="1" t="s">
        <v>14</v>
      </c>
      <c r="B2211" t="b">
        <v>0</v>
      </c>
      <c r="C2211">
        <v>11252674840734</v>
      </c>
      <c r="D2211">
        <v>11252687694761</v>
      </c>
      <c r="E2211">
        <v>12854027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11252686836447</v>
      </c>
      <c r="D2212">
        <v>11252701495386</v>
      </c>
      <c r="E2212">
        <v>14658939</v>
      </c>
      <c r="F2212">
        <v>0</v>
      </c>
    </row>
    <row r="2213" spans="1:6" hidden="1" x14ac:dyDescent="0.3">
      <c r="A2213" s="1" t="s">
        <v>6</v>
      </c>
      <c r="B2213" t="b">
        <v>0</v>
      </c>
      <c r="C2213">
        <v>11252701638741</v>
      </c>
      <c r="D2213">
        <v>11252717789434</v>
      </c>
      <c r="E2213">
        <v>16150693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11252717911881</v>
      </c>
      <c r="D2214">
        <v>11252732560245</v>
      </c>
      <c r="E2214">
        <v>14648364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11252732989977</v>
      </c>
      <c r="D2215">
        <v>11252748275941</v>
      </c>
      <c r="E2215">
        <v>15285964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11252748388470</v>
      </c>
      <c r="D2216">
        <v>11252763939496</v>
      </c>
      <c r="E2216">
        <v>15551026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11252764478794</v>
      </c>
      <c r="D2217">
        <v>11252779708880</v>
      </c>
      <c r="E2217">
        <v>15230086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11252779824443</v>
      </c>
      <c r="D2218">
        <v>11252795101094</v>
      </c>
      <c r="E2218">
        <v>15276651</v>
      </c>
      <c r="F2218">
        <v>0</v>
      </c>
    </row>
    <row r="2219" spans="1:6" hidden="1" x14ac:dyDescent="0.3">
      <c r="A2219" s="1" t="s">
        <v>13</v>
      </c>
      <c r="B2219" t="b">
        <v>0</v>
      </c>
      <c r="C2219">
        <v>11252795214474</v>
      </c>
      <c r="D2219">
        <v>11252810322500</v>
      </c>
      <c r="E2219">
        <v>15108026</v>
      </c>
      <c r="F2219">
        <v>0</v>
      </c>
    </row>
    <row r="2220" spans="1:6" hidden="1" x14ac:dyDescent="0.3">
      <c r="A2220" s="1" t="s">
        <v>15</v>
      </c>
      <c r="B2220" t="b">
        <v>0</v>
      </c>
      <c r="C2220">
        <v>11252810936446</v>
      </c>
      <c r="D2220">
        <v>11252825816031</v>
      </c>
      <c r="E2220">
        <v>14879585</v>
      </c>
      <c r="F2220">
        <v>0</v>
      </c>
    </row>
    <row r="2221" spans="1:6" hidden="1" x14ac:dyDescent="0.3">
      <c r="A2221" s="1" t="s">
        <v>13</v>
      </c>
      <c r="B2221" t="b">
        <v>0</v>
      </c>
      <c r="C2221">
        <v>11252825987310</v>
      </c>
      <c r="D2221">
        <v>11252841060432</v>
      </c>
      <c r="E2221">
        <v>15073122</v>
      </c>
      <c r="F2221">
        <v>0</v>
      </c>
    </row>
    <row r="2222" spans="1:6" hidden="1" x14ac:dyDescent="0.3">
      <c r="A2222" s="1" t="s">
        <v>9</v>
      </c>
      <c r="B2222" t="b">
        <v>0</v>
      </c>
      <c r="C2222">
        <v>11252841516782</v>
      </c>
      <c r="D2222">
        <v>11252856826929</v>
      </c>
      <c r="E2222">
        <v>15310147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11252857823290</v>
      </c>
      <c r="D2223">
        <v>11252875667452</v>
      </c>
      <c r="E2223">
        <v>17844162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11252876901019</v>
      </c>
      <c r="D2224">
        <v>11252888089432</v>
      </c>
      <c r="E2224">
        <v>11188413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11252888195845</v>
      </c>
      <c r="D2225">
        <v>11252903515104</v>
      </c>
      <c r="E2225">
        <v>15319259</v>
      </c>
      <c r="F2225">
        <v>0</v>
      </c>
    </row>
    <row r="2226" spans="1:6" hidden="1" x14ac:dyDescent="0.3">
      <c r="A2226" s="1" t="s">
        <v>10</v>
      </c>
      <c r="B2226" t="b">
        <v>0</v>
      </c>
      <c r="C2226">
        <v>11252903572403</v>
      </c>
      <c r="D2226">
        <v>11252919022225</v>
      </c>
      <c r="E2226">
        <v>15449822</v>
      </c>
      <c r="F2226">
        <v>0</v>
      </c>
    </row>
    <row r="2227" spans="1:6" hidden="1" x14ac:dyDescent="0.3">
      <c r="A2227" s="1" t="s">
        <v>14</v>
      </c>
      <c r="B2227" t="b">
        <v>0</v>
      </c>
      <c r="C2227">
        <v>11252920319249</v>
      </c>
      <c r="D2227">
        <v>11252937584992</v>
      </c>
      <c r="E2227">
        <v>17265743</v>
      </c>
      <c r="F2227">
        <v>0</v>
      </c>
    </row>
    <row r="2228" spans="1:6" hidden="1" x14ac:dyDescent="0.3">
      <c r="A2228" s="1" t="s">
        <v>15</v>
      </c>
      <c r="B2228" t="b">
        <v>0</v>
      </c>
      <c r="C2228">
        <v>11252938151395</v>
      </c>
      <c r="D2228">
        <v>11252951561609</v>
      </c>
      <c r="E2228">
        <v>13410214</v>
      </c>
      <c r="F2228">
        <v>0</v>
      </c>
    </row>
    <row r="2229" spans="1:6" hidden="1" x14ac:dyDescent="0.3">
      <c r="A2229" s="1" t="s">
        <v>6</v>
      </c>
      <c r="B2229" t="b">
        <v>0</v>
      </c>
      <c r="C2229">
        <v>11252951670834</v>
      </c>
      <c r="D2229">
        <v>11252967616509</v>
      </c>
      <c r="E2229">
        <v>15945675</v>
      </c>
      <c r="F2229">
        <v>0</v>
      </c>
    </row>
    <row r="2230" spans="1:6" hidden="1" x14ac:dyDescent="0.3">
      <c r="A2230" s="1" t="s">
        <v>6</v>
      </c>
      <c r="B2230" t="b">
        <v>0</v>
      </c>
      <c r="C2230">
        <v>11252967701355</v>
      </c>
      <c r="D2230">
        <v>11252983344638</v>
      </c>
      <c r="E2230">
        <v>15643283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11252983876251</v>
      </c>
      <c r="D2231">
        <v>11252998463715</v>
      </c>
      <c r="E2231">
        <v>14587464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11252998570059</v>
      </c>
      <c r="D2232">
        <v>11253013436355</v>
      </c>
      <c r="E2232">
        <v>14866296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11253014746632</v>
      </c>
      <c r="D2233">
        <v>11253031294231</v>
      </c>
      <c r="E2233">
        <v>16547599</v>
      </c>
      <c r="F2233">
        <v>0</v>
      </c>
    </row>
    <row r="2234" spans="1:6" hidden="1" x14ac:dyDescent="0.3">
      <c r="A2234" s="1" t="s">
        <v>9</v>
      </c>
      <c r="B2234" t="b">
        <v>0</v>
      </c>
      <c r="C2234">
        <v>11253031755835</v>
      </c>
      <c r="D2234">
        <v>11253045091878</v>
      </c>
      <c r="E2234">
        <v>13336043</v>
      </c>
      <c r="F2234">
        <v>0</v>
      </c>
    </row>
    <row r="2235" spans="1:6" hidden="1" x14ac:dyDescent="0.3">
      <c r="A2235" s="1" t="s">
        <v>15</v>
      </c>
      <c r="B2235" t="b">
        <v>0</v>
      </c>
      <c r="C2235">
        <v>11253045625218</v>
      </c>
      <c r="D2235">
        <v>11253060938195</v>
      </c>
      <c r="E2235">
        <v>15312977</v>
      </c>
      <c r="F2235">
        <v>0</v>
      </c>
    </row>
    <row r="2236" spans="1:6" hidden="1" x14ac:dyDescent="0.3">
      <c r="A2236" s="1" t="s">
        <v>6</v>
      </c>
      <c r="B2236" t="b">
        <v>0</v>
      </c>
      <c r="C2236">
        <v>11253061047654</v>
      </c>
      <c r="D2236">
        <v>11253077130393</v>
      </c>
      <c r="E2236">
        <v>16082739</v>
      </c>
      <c r="F2236">
        <v>0</v>
      </c>
    </row>
    <row r="2237" spans="1:6" hidden="1" x14ac:dyDescent="0.3">
      <c r="A2237" s="1" t="s">
        <v>15</v>
      </c>
      <c r="B2237" t="b">
        <v>0</v>
      </c>
      <c r="C2237">
        <v>11253077662133</v>
      </c>
      <c r="D2237">
        <v>11253092255872</v>
      </c>
      <c r="E2237">
        <v>14593739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11253092363712</v>
      </c>
      <c r="D2238">
        <v>11253107289414</v>
      </c>
      <c r="E2238">
        <v>14925702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11253107367221</v>
      </c>
      <c r="D2239">
        <v>11253123235081</v>
      </c>
      <c r="E2239">
        <v>15867860</v>
      </c>
      <c r="F2239">
        <v>0</v>
      </c>
    </row>
    <row r="2240" spans="1:6" hidden="1" x14ac:dyDescent="0.3">
      <c r="A2240" s="1" t="s">
        <v>12</v>
      </c>
      <c r="B2240" t="b">
        <v>0</v>
      </c>
      <c r="C2240">
        <v>11253123364480</v>
      </c>
      <c r="D2240">
        <v>11253138843486</v>
      </c>
      <c r="E2240">
        <v>15479006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11253138958993</v>
      </c>
      <c r="D2241">
        <v>11253154407366</v>
      </c>
      <c r="E2241">
        <v>15448373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11253155399204</v>
      </c>
      <c r="D2242">
        <v>11253172521552</v>
      </c>
      <c r="E2242">
        <v>17122348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11253174054386</v>
      </c>
      <c r="D2243">
        <v>11253185733552</v>
      </c>
      <c r="E2243">
        <v>11679166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11253186141132</v>
      </c>
      <c r="D2244">
        <v>11253201338444</v>
      </c>
      <c r="E2244">
        <v>15197312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11253202674997</v>
      </c>
      <c r="D2245">
        <v>11253218834188</v>
      </c>
      <c r="E2245">
        <v>16159191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11253219523002</v>
      </c>
      <c r="D2246">
        <v>11253232760347</v>
      </c>
      <c r="E2246">
        <v>13237345</v>
      </c>
      <c r="F2246">
        <v>0</v>
      </c>
    </row>
    <row r="2247" spans="1:6" hidden="1" x14ac:dyDescent="0.3">
      <c r="A2247" s="1" t="s">
        <v>10</v>
      </c>
      <c r="B2247" t="b">
        <v>0</v>
      </c>
      <c r="C2247">
        <v>11253232869223</v>
      </c>
      <c r="D2247">
        <v>11253248093225</v>
      </c>
      <c r="E2247">
        <v>15224002</v>
      </c>
      <c r="F2247">
        <v>0</v>
      </c>
    </row>
    <row r="2248" spans="1:6" hidden="1" x14ac:dyDescent="0.3">
      <c r="A2248" s="1" t="s">
        <v>7</v>
      </c>
      <c r="B2248" t="b">
        <v>0</v>
      </c>
      <c r="C2248">
        <v>11253248464796</v>
      </c>
      <c r="D2248">
        <v>11253263925497</v>
      </c>
      <c r="E2248">
        <v>15460701</v>
      </c>
      <c r="F2248">
        <v>0</v>
      </c>
    </row>
    <row r="2249" spans="1:6" hidden="1" x14ac:dyDescent="0.3">
      <c r="A2249" s="1" t="s">
        <v>14</v>
      </c>
      <c r="B2249" t="b">
        <v>0</v>
      </c>
      <c r="C2249">
        <v>11253265272408</v>
      </c>
      <c r="D2249">
        <v>11253281285290</v>
      </c>
      <c r="E2249">
        <v>16012882</v>
      </c>
      <c r="F2249">
        <v>0</v>
      </c>
    </row>
    <row r="2250" spans="1:6" hidden="1" x14ac:dyDescent="0.3">
      <c r="A2250" s="1" t="s">
        <v>10</v>
      </c>
      <c r="B2250" t="b">
        <v>0</v>
      </c>
      <c r="C2250">
        <v>11253281414361</v>
      </c>
      <c r="D2250">
        <v>11253294714791</v>
      </c>
      <c r="E2250">
        <v>13300430</v>
      </c>
      <c r="F2250">
        <v>0</v>
      </c>
    </row>
    <row r="2251" spans="1:6" hidden="1" x14ac:dyDescent="0.3">
      <c r="A2251" s="1" t="s">
        <v>13</v>
      </c>
      <c r="B2251" t="b">
        <v>0</v>
      </c>
      <c r="C2251">
        <v>11253294781200</v>
      </c>
      <c r="D2251">
        <v>11253310650522</v>
      </c>
      <c r="E2251">
        <v>15869322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11253310758309</v>
      </c>
      <c r="D2252">
        <v>11253327238205</v>
      </c>
      <c r="E2252">
        <v>16479896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11253327345576</v>
      </c>
      <c r="D2253">
        <v>11253342767021</v>
      </c>
      <c r="E2253">
        <v>15421445</v>
      </c>
      <c r="F2253">
        <v>0</v>
      </c>
    </row>
    <row r="2254" spans="1:6" hidden="1" x14ac:dyDescent="0.3">
      <c r="A2254" s="1" t="s">
        <v>15</v>
      </c>
      <c r="B2254" t="b">
        <v>0</v>
      </c>
      <c r="C2254">
        <v>11253343287120</v>
      </c>
      <c r="D2254">
        <v>11253357813569</v>
      </c>
      <c r="E2254">
        <v>14526449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11253358239288</v>
      </c>
      <c r="D2255">
        <v>11253373238085</v>
      </c>
      <c r="E2255">
        <v>14998797</v>
      </c>
      <c r="F2255">
        <v>0</v>
      </c>
    </row>
    <row r="2256" spans="1:6" hidden="1" x14ac:dyDescent="0.3">
      <c r="A2256" s="1" t="s">
        <v>11</v>
      </c>
      <c r="B2256" t="b">
        <v>0</v>
      </c>
      <c r="C2256">
        <v>11253374251840</v>
      </c>
      <c r="D2256">
        <v>11253391435326</v>
      </c>
      <c r="E2256">
        <v>17183486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11253393101853</v>
      </c>
      <c r="D2257">
        <v>11253404646154</v>
      </c>
      <c r="E2257">
        <v>11544301</v>
      </c>
      <c r="F2257">
        <v>0</v>
      </c>
    </row>
    <row r="2258" spans="1:6" hidden="1" x14ac:dyDescent="0.3">
      <c r="A2258" s="1" t="s">
        <v>13</v>
      </c>
      <c r="B2258" t="b">
        <v>0</v>
      </c>
      <c r="C2258">
        <v>11253404749170</v>
      </c>
      <c r="D2258">
        <v>11253420116192</v>
      </c>
      <c r="E2258">
        <v>15367022</v>
      </c>
      <c r="F2258">
        <v>0</v>
      </c>
    </row>
    <row r="2259" spans="1:6" hidden="1" x14ac:dyDescent="0.3">
      <c r="A2259" s="1" t="s">
        <v>15</v>
      </c>
      <c r="B2259" t="b">
        <v>0</v>
      </c>
      <c r="C2259">
        <v>11253420669599</v>
      </c>
      <c r="D2259">
        <v>11253436125298</v>
      </c>
      <c r="E2259">
        <v>15455699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1253436236264</v>
      </c>
      <c r="D2260">
        <v>11253451360810</v>
      </c>
      <c r="E2260">
        <v>15124546</v>
      </c>
      <c r="F2260">
        <v>0</v>
      </c>
    </row>
    <row r="2261" spans="1:6" hidden="1" x14ac:dyDescent="0.3">
      <c r="A2261" s="1" t="s">
        <v>6</v>
      </c>
      <c r="B2261" t="b">
        <v>0</v>
      </c>
      <c r="C2261">
        <v>11253451467502</v>
      </c>
      <c r="D2261">
        <v>11253467849739</v>
      </c>
      <c r="E2261">
        <v>16382237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11253467961473</v>
      </c>
      <c r="D2262">
        <v>11253482520079</v>
      </c>
      <c r="E2262">
        <v>14558606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11253482944417</v>
      </c>
      <c r="D2263">
        <v>11253498327645</v>
      </c>
      <c r="E2263">
        <v>15383228</v>
      </c>
      <c r="F2263">
        <v>0</v>
      </c>
    </row>
    <row r="2264" spans="1:6" hidden="1" x14ac:dyDescent="0.3">
      <c r="A2264" s="1" t="s">
        <v>11</v>
      </c>
      <c r="B2264" t="b">
        <v>0</v>
      </c>
      <c r="C2264">
        <v>11253499333789</v>
      </c>
      <c r="D2264">
        <v>11253516322990</v>
      </c>
      <c r="E2264">
        <v>16989201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1253517534750</v>
      </c>
      <c r="D2265">
        <v>11253529209367</v>
      </c>
      <c r="E2265">
        <v>11674617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11253529282919</v>
      </c>
      <c r="D2266">
        <v>11253544928300</v>
      </c>
      <c r="E2266">
        <v>15645381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11253545103569</v>
      </c>
      <c r="D2267">
        <v>11253560740625</v>
      </c>
      <c r="E2267">
        <v>15637056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11253561737039</v>
      </c>
      <c r="D2268">
        <v>11253578885423</v>
      </c>
      <c r="E2268">
        <v>17148384</v>
      </c>
      <c r="F2268">
        <v>0</v>
      </c>
    </row>
    <row r="2269" spans="1:6" hidden="1" x14ac:dyDescent="0.3">
      <c r="A2269" s="1" t="s">
        <v>8</v>
      </c>
      <c r="B2269" t="b">
        <v>0</v>
      </c>
      <c r="C2269">
        <v>11253580129900</v>
      </c>
      <c r="D2269">
        <v>11253592117423</v>
      </c>
      <c r="E2269">
        <v>11987523</v>
      </c>
      <c r="F2269">
        <v>0</v>
      </c>
    </row>
    <row r="2270" spans="1:6" hidden="1" x14ac:dyDescent="0.3">
      <c r="A2270" s="1" t="s">
        <v>12</v>
      </c>
      <c r="B2270" t="b">
        <v>0</v>
      </c>
      <c r="C2270">
        <v>11253592207440</v>
      </c>
      <c r="D2270">
        <v>11253607661017</v>
      </c>
      <c r="E2270">
        <v>15453577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11253607767955</v>
      </c>
      <c r="D2271">
        <v>11253624041928</v>
      </c>
      <c r="E2271">
        <v>16273973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11253624574225</v>
      </c>
      <c r="D2272">
        <v>11253639173832</v>
      </c>
      <c r="E2272">
        <v>14599607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11253639580618</v>
      </c>
      <c r="D2273">
        <v>11253654555361</v>
      </c>
      <c r="E2273">
        <v>14974743</v>
      </c>
      <c r="F2273">
        <v>0</v>
      </c>
    </row>
    <row r="2274" spans="1:6" hidden="1" x14ac:dyDescent="0.3">
      <c r="A2274" s="1" t="s">
        <v>13</v>
      </c>
      <c r="B2274" t="b">
        <v>0</v>
      </c>
      <c r="C2274">
        <v>11253654667994</v>
      </c>
      <c r="D2274">
        <v>11253670062009</v>
      </c>
      <c r="E2274">
        <v>15394015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11253670487612</v>
      </c>
      <c r="D2275">
        <v>11253685807516</v>
      </c>
      <c r="E2275">
        <v>15319904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11253687145314</v>
      </c>
      <c r="D2276">
        <v>11253703248834</v>
      </c>
      <c r="E2276">
        <v>16103520</v>
      </c>
      <c r="F2276">
        <v>0</v>
      </c>
    </row>
    <row r="2277" spans="1:6" hidden="1" x14ac:dyDescent="0.3">
      <c r="A2277" s="1" t="s">
        <v>9</v>
      </c>
      <c r="B2277" t="b">
        <v>0</v>
      </c>
      <c r="C2277">
        <v>11253703712378</v>
      </c>
      <c r="D2277">
        <v>11253716985021</v>
      </c>
      <c r="E2277">
        <v>13272643</v>
      </c>
      <c r="F2277">
        <v>0</v>
      </c>
    </row>
    <row r="2278" spans="1:6" hidden="1" x14ac:dyDescent="0.3">
      <c r="A2278" s="1" t="s">
        <v>11</v>
      </c>
      <c r="B2278" t="b">
        <v>0</v>
      </c>
      <c r="C2278">
        <v>11253717980095</v>
      </c>
      <c r="D2278">
        <v>11253735215459</v>
      </c>
      <c r="E2278">
        <v>17235364</v>
      </c>
      <c r="F2278">
        <v>0</v>
      </c>
    </row>
    <row r="2279" spans="1:6" hidden="1" x14ac:dyDescent="0.3">
      <c r="A2279" s="1" t="s">
        <v>7</v>
      </c>
      <c r="B2279" t="b">
        <v>0</v>
      </c>
      <c r="C2279">
        <v>11253736757873</v>
      </c>
      <c r="D2279">
        <v>11253748344009</v>
      </c>
      <c r="E2279">
        <v>11586136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11253748771783</v>
      </c>
      <c r="D2280">
        <v>11253764200474</v>
      </c>
      <c r="E2280">
        <v>15428691</v>
      </c>
      <c r="F2280">
        <v>0</v>
      </c>
    </row>
    <row r="2281" spans="1:6" hidden="1" x14ac:dyDescent="0.3">
      <c r="A2281" s="1" t="s">
        <v>9</v>
      </c>
      <c r="B2281" t="b">
        <v>0</v>
      </c>
      <c r="C2281">
        <v>11253764627197</v>
      </c>
      <c r="D2281">
        <v>11253779680863</v>
      </c>
      <c r="E2281">
        <v>15053666</v>
      </c>
      <c r="F2281">
        <v>0</v>
      </c>
    </row>
    <row r="2282" spans="1:6" hidden="1" x14ac:dyDescent="0.3">
      <c r="A2282" s="1" t="s">
        <v>8</v>
      </c>
      <c r="B2282" t="b">
        <v>0</v>
      </c>
      <c r="C2282">
        <v>11253779782289</v>
      </c>
      <c r="D2282">
        <v>11253795157810</v>
      </c>
      <c r="E2282">
        <v>15375521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11253795560127</v>
      </c>
      <c r="D2283">
        <v>11253810804985</v>
      </c>
      <c r="E2283">
        <v>15244858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11253811338999</v>
      </c>
      <c r="D2284">
        <v>11253826513713</v>
      </c>
      <c r="E2284">
        <v>15174714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11253827048234</v>
      </c>
      <c r="D2285">
        <v>11253842164570</v>
      </c>
      <c r="E2285">
        <v>15116336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11253842267186</v>
      </c>
      <c r="D2286">
        <v>11253857660435</v>
      </c>
      <c r="E2286">
        <v>15393249</v>
      </c>
      <c r="F2286">
        <v>0</v>
      </c>
    </row>
    <row r="2287" spans="1:6" hidden="1" x14ac:dyDescent="0.3">
      <c r="A2287" s="1" t="s">
        <v>10</v>
      </c>
      <c r="B2287" t="b">
        <v>0</v>
      </c>
      <c r="C2287">
        <v>11253857764665</v>
      </c>
      <c r="D2287">
        <v>11253873066264</v>
      </c>
      <c r="E2287">
        <v>15301599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11253874377166</v>
      </c>
      <c r="D2288">
        <v>11253890735174</v>
      </c>
      <c r="E2288">
        <v>16358008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11253891204741</v>
      </c>
      <c r="D2289">
        <v>11253904721996</v>
      </c>
      <c r="E2289">
        <v>13517255</v>
      </c>
      <c r="F2289">
        <v>0</v>
      </c>
    </row>
    <row r="2290" spans="1:6" hidden="1" x14ac:dyDescent="0.3">
      <c r="A2290" s="1" t="s">
        <v>13</v>
      </c>
      <c r="B2290" t="b">
        <v>0</v>
      </c>
      <c r="C2290">
        <v>11253904836981</v>
      </c>
      <c r="D2290">
        <v>11253920158042</v>
      </c>
      <c r="E2290">
        <v>15321061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1253920266639</v>
      </c>
      <c r="D2291">
        <v>11253935842374</v>
      </c>
      <c r="E2291">
        <v>15575735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11253936375592</v>
      </c>
      <c r="D2292">
        <v>11253951697124</v>
      </c>
      <c r="E2292">
        <v>15321532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11253952124758</v>
      </c>
      <c r="D2293">
        <v>11253967161627</v>
      </c>
      <c r="E2293">
        <v>15036869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11253967271985</v>
      </c>
      <c r="D2294">
        <v>11253982854441</v>
      </c>
      <c r="E2294">
        <v>15582456</v>
      </c>
      <c r="F2294">
        <v>0</v>
      </c>
    </row>
    <row r="2295" spans="1:6" hidden="1" x14ac:dyDescent="0.3">
      <c r="A2295" s="1" t="s">
        <v>8</v>
      </c>
      <c r="B2295" t="b">
        <v>0</v>
      </c>
      <c r="C2295">
        <v>11253996607315</v>
      </c>
      <c r="D2295">
        <v>11254013992519</v>
      </c>
      <c r="E2295">
        <v>17385204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11254014145655</v>
      </c>
      <c r="D2296">
        <v>11254029416547</v>
      </c>
      <c r="E2296">
        <v>15270892</v>
      </c>
      <c r="F2296">
        <v>0</v>
      </c>
    </row>
    <row r="2297" spans="1:6" hidden="1" x14ac:dyDescent="0.3">
      <c r="A2297" s="1" t="s">
        <v>13</v>
      </c>
      <c r="B2297" t="b">
        <v>0</v>
      </c>
      <c r="C2297">
        <v>11254029506263</v>
      </c>
      <c r="D2297">
        <v>11254045123896</v>
      </c>
      <c r="E2297">
        <v>15617633</v>
      </c>
      <c r="F2297">
        <v>0</v>
      </c>
    </row>
    <row r="2298" spans="1:6" hidden="1" x14ac:dyDescent="0.3">
      <c r="A2298" s="1" t="s">
        <v>9</v>
      </c>
      <c r="B2298" t="b">
        <v>0</v>
      </c>
      <c r="C2298">
        <v>11254045549478</v>
      </c>
      <c r="D2298">
        <v>11254060926894</v>
      </c>
      <c r="E2298">
        <v>15377416</v>
      </c>
      <c r="F2298">
        <v>0</v>
      </c>
    </row>
    <row r="2299" spans="1:6" hidden="1" x14ac:dyDescent="0.3">
      <c r="A2299" s="1" t="s">
        <v>14</v>
      </c>
      <c r="B2299" t="b">
        <v>0</v>
      </c>
      <c r="C2299">
        <v>11254062273719</v>
      </c>
      <c r="D2299">
        <v>11254078453041</v>
      </c>
      <c r="E2299">
        <v>16179322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11254078624496</v>
      </c>
      <c r="D2300">
        <v>11254092234114</v>
      </c>
      <c r="E2300">
        <v>13609618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11254092345824</v>
      </c>
      <c r="D2301">
        <v>11254107768406</v>
      </c>
      <c r="E2301">
        <v>15422582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11254107876092</v>
      </c>
      <c r="D2302">
        <v>11254123578224</v>
      </c>
      <c r="E2302">
        <v>15702132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11254127654083</v>
      </c>
      <c r="D2303">
        <v>11254141472932</v>
      </c>
      <c r="E2303">
        <v>13818849</v>
      </c>
      <c r="F2303">
        <v>0</v>
      </c>
    </row>
    <row r="2304" spans="1:6" hidden="1" x14ac:dyDescent="0.3">
      <c r="A2304" s="1" t="s">
        <v>10</v>
      </c>
      <c r="B2304" t="b">
        <v>0</v>
      </c>
      <c r="C2304">
        <v>11254142718979</v>
      </c>
      <c r="D2304">
        <v>11254153934407</v>
      </c>
      <c r="E2304">
        <v>11215428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11254154004003</v>
      </c>
      <c r="D2305">
        <v>11254169886962</v>
      </c>
      <c r="E2305">
        <v>15882959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11254169954823</v>
      </c>
      <c r="D2306">
        <v>11254185863123</v>
      </c>
      <c r="E2306">
        <v>15908300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11254185970506</v>
      </c>
      <c r="D2307">
        <v>11254202364820</v>
      </c>
      <c r="E2307">
        <v>16394314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11254203869937</v>
      </c>
      <c r="D2308">
        <v>11254219071587</v>
      </c>
      <c r="E2308">
        <v>15201650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11254220615916</v>
      </c>
      <c r="D2309">
        <v>11254234913876</v>
      </c>
      <c r="E2309">
        <v>14297960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11254236098720</v>
      </c>
      <c r="D2310">
        <v>11254251391928</v>
      </c>
      <c r="E2310">
        <v>15293208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1254252980360</v>
      </c>
      <c r="D2311">
        <v>11254264106822</v>
      </c>
      <c r="E2311">
        <v>11126462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11254264788325</v>
      </c>
      <c r="D2312">
        <v>11254279991683</v>
      </c>
      <c r="E2312">
        <v>15203358</v>
      </c>
      <c r="F2312">
        <v>0</v>
      </c>
    </row>
    <row r="2313" spans="1:6" hidden="1" x14ac:dyDescent="0.3">
      <c r="A2313" s="1" t="s">
        <v>12</v>
      </c>
      <c r="B2313" t="b">
        <v>0</v>
      </c>
      <c r="C2313">
        <v>11254280120993</v>
      </c>
      <c r="D2313">
        <v>11254295384849</v>
      </c>
      <c r="E2313">
        <v>15263856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11254295528692</v>
      </c>
      <c r="D2314">
        <v>11254311021333</v>
      </c>
      <c r="E2314">
        <v>15492641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11254311492722</v>
      </c>
      <c r="D2315">
        <v>11254326589360</v>
      </c>
      <c r="E2315">
        <v>15096638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11254327050193</v>
      </c>
      <c r="D2316">
        <v>11254342294268</v>
      </c>
      <c r="E2316">
        <v>15244075</v>
      </c>
      <c r="F2316">
        <v>0</v>
      </c>
    </row>
    <row r="2317" spans="1:6" hidden="1" x14ac:dyDescent="0.3">
      <c r="A2317" s="1" t="s">
        <v>7</v>
      </c>
      <c r="B2317" t="b">
        <v>0</v>
      </c>
      <c r="C2317">
        <v>11254342762985</v>
      </c>
      <c r="D2317">
        <v>11254357949231</v>
      </c>
      <c r="E2317">
        <v>15186246</v>
      </c>
      <c r="F2317">
        <v>0</v>
      </c>
    </row>
    <row r="2318" spans="1:6" hidden="1" x14ac:dyDescent="0.3">
      <c r="A2318" s="1" t="s">
        <v>15</v>
      </c>
      <c r="B2318" t="b">
        <v>0</v>
      </c>
      <c r="C2318">
        <v>11254358717977</v>
      </c>
      <c r="D2318">
        <v>11254373781104</v>
      </c>
      <c r="E2318">
        <v>15063127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11254374276754</v>
      </c>
      <c r="D2319">
        <v>11254389212466</v>
      </c>
      <c r="E2319">
        <v>14935712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11254389339680</v>
      </c>
      <c r="D2320">
        <v>11254404840656</v>
      </c>
      <c r="E2320">
        <v>15500976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11254406403171</v>
      </c>
      <c r="D2321">
        <v>11254422296824</v>
      </c>
      <c r="E2321">
        <v>15893653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11254422452482</v>
      </c>
      <c r="D2322">
        <v>11254436769245</v>
      </c>
      <c r="E2322">
        <v>14316763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11254437173471</v>
      </c>
      <c r="D2323">
        <v>11254451603336</v>
      </c>
      <c r="E2323">
        <v>14429865</v>
      </c>
      <c r="F2323">
        <v>0</v>
      </c>
    </row>
    <row r="2324" spans="1:6" hidden="1" x14ac:dyDescent="0.3">
      <c r="A2324" s="1" t="s">
        <v>6</v>
      </c>
      <c r="B2324" t="b">
        <v>0</v>
      </c>
      <c r="C2324">
        <v>11254451733867</v>
      </c>
      <c r="D2324">
        <v>11254468136332</v>
      </c>
      <c r="E2324">
        <v>16402465</v>
      </c>
      <c r="F2324">
        <v>0</v>
      </c>
    </row>
    <row r="2325" spans="1:6" hidden="1" x14ac:dyDescent="0.3">
      <c r="A2325" s="1" t="s">
        <v>13</v>
      </c>
      <c r="B2325" t="b">
        <v>0</v>
      </c>
      <c r="C2325">
        <v>11254468319743</v>
      </c>
      <c r="D2325">
        <v>11254482806909</v>
      </c>
      <c r="E2325">
        <v>14487166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11254483329402</v>
      </c>
      <c r="D2326">
        <v>11254498542034</v>
      </c>
      <c r="E2326">
        <v>15212632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11254499247676</v>
      </c>
      <c r="D2327">
        <v>11254514371511</v>
      </c>
      <c r="E2327">
        <v>15123835</v>
      </c>
      <c r="F2327">
        <v>0</v>
      </c>
    </row>
    <row r="2328" spans="1:6" hidden="1" x14ac:dyDescent="0.3">
      <c r="A2328" s="1" t="s">
        <v>6</v>
      </c>
      <c r="B2328" t="b">
        <v>0</v>
      </c>
      <c r="C2328">
        <v>11254514518858</v>
      </c>
      <c r="D2328">
        <v>11254530783010</v>
      </c>
      <c r="E2328">
        <v>16264152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11254531976766</v>
      </c>
      <c r="D2329">
        <v>11254547973058</v>
      </c>
      <c r="E2329">
        <v>15996292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1254550742627</v>
      </c>
      <c r="D2330">
        <v>11254561110930</v>
      </c>
      <c r="E2330">
        <v>10368303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11254562265274</v>
      </c>
      <c r="D2331">
        <v>11254577460668</v>
      </c>
      <c r="E2331">
        <v>15195394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11254580209714</v>
      </c>
      <c r="D2332">
        <v>11254594310242</v>
      </c>
      <c r="E2332">
        <v>14100528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11254595004569</v>
      </c>
      <c r="D2333">
        <v>11254608040957</v>
      </c>
      <c r="E2333">
        <v>13036388</v>
      </c>
      <c r="F2333">
        <v>0</v>
      </c>
    </row>
    <row r="2334" spans="1:6" hidden="1" x14ac:dyDescent="0.3">
      <c r="A2334" s="1" t="s">
        <v>14</v>
      </c>
      <c r="B2334" t="b">
        <v>0</v>
      </c>
      <c r="C2334">
        <v>11254609934662</v>
      </c>
      <c r="D2334">
        <v>11254625388181</v>
      </c>
      <c r="E2334">
        <v>15453519</v>
      </c>
      <c r="F2334">
        <v>0</v>
      </c>
    </row>
    <row r="2335" spans="1:6" hidden="1" x14ac:dyDescent="0.3">
      <c r="A2335" s="1" t="s">
        <v>11</v>
      </c>
      <c r="B2335" t="b">
        <v>0</v>
      </c>
      <c r="C2335">
        <v>11254626504410</v>
      </c>
      <c r="D2335">
        <v>11254641948128</v>
      </c>
      <c r="E2335">
        <v>15443718</v>
      </c>
      <c r="F2335">
        <v>0</v>
      </c>
    </row>
    <row r="2336" spans="1:6" hidden="1" x14ac:dyDescent="0.3">
      <c r="A2336" s="1" t="s">
        <v>7</v>
      </c>
      <c r="B2336" t="b">
        <v>0</v>
      </c>
      <c r="C2336">
        <v>11254643607469</v>
      </c>
      <c r="D2336">
        <v>11254654784147</v>
      </c>
      <c r="E2336">
        <v>11176678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11254654921543</v>
      </c>
      <c r="D2337">
        <v>11254670372999</v>
      </c>
      <c r="E2337">
        <v>15451456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11254670480774</v>
      </c>
      <c r="D2338">
        <v>11254685908924</v>
      </c>
      <c r="E2338">
        <v>15428150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11254686033651</v>
      </c>
      <c r="D2339">
        <v>11254701349025</v>
      </c>
      <c r="E2339">
        <v>15315374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11254702829383</v>
      </c>
      <c r="D2340">
        <v>11254719090159</v>
      </c>
      <c r="E2340">
        <v>16260776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11254719226601</v>
      </c>
      <c r="D2341">
        <v>11254732931086</v>
      </c>
      <c r="E2341">
        <v>13704485</v>
      </c>
      <c r="F2341">
        <v>0</v>
      </c>
    </row>
    <row r="2342" spans="1:6" hidden="1" x14ac:dyDescent="0.3">
      <c r="A2342" s="1" t="s">
        <v>12</v>
      </c>
      <c r="B2342" t="b">
        <v>0</v>
      </c>
      <c r="C2342">
        <v>11254733037507</v>
      </c>
      <c r="D2342">
        <v>11254748729299</v>
      </c>
      <c r="E2342">
        <v>15691792</v>
      </c>
      <c r="F2342">
        <v>0</v>
      </c>
    </row>
    <row r="2343" spans="1:6" hidden="1" x14ac:dyDescent="0.3">
      <c r="A2343" s="1" t="s">
        <v>9</v>
      </c>
      <c r="B2343" t="b">
        <v>0</v>
      </c>
      <c r="C2343">
        <v>11254749106455</v>
      </c>
      <c r="D2343">
        <v>11254763808343</v>
      </c>
      <c r="E2343">
        <v>14701888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11254764743005</v>
      </c>
      <c r="D2344">
        <v>11254782015960</v>
      </c>
      <c r="E2344">
        <v>17272955</v>
      </c>
      <c r="F2344">
        <v>0</v>
      </c>
    </row>
    <row r="2345" spans="1:6" hidden="1" x14ac:dyDescent="0.3">
      <c r="A2345" s="1" t="s">
        <v>15</v>
      </c>
      <c r="B2345" t="b">
        <v>0</v>
      </c>
      <c r="C2345">
        <v>11254783763109</v>
      </c>
      <c r="D2345">
        <v>11254794600865</v>
      </c>
      <c r="E2345">
        <v>10837756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11254794709908</v>
      </c>
      <c r="D2346">
        <v>11254811107645</v>
      </c>
      <c r="E2346">
        <v>16397737</v>
      </c>
      <c r="F2346">
        <v>0</v>
      </c>
    </row>
    <row r="2347" spans="1:6" hidden="1" x14ac:dyDescent="0.3">
      <c r="A2347" s="1" t="s">
        <v>10</v>
      </c>
      <c r="B2347" t="b">
        <v>0</v>
      </c>
      <c r="C2347">
        <v>11254811211844</v>
      </c>
      <c r="D2347">
        <v>11254825482484</v>
      </c>
      <c r="E2347">
        <v>14270640</v>
      </c>
      <c r="F2347">
        <v>0</v>
      </c>
    </row>
    <row r="2348" spans="1:6" hidden="1" x14ac:dyDescent="0.3">
      <c r="A2348" s="1" t="s">
        <v>11</v>
      </c>
      <c r="B2348" t="b">
        <v>0</v>
      </c>
      <c r="C2348">
        <v>11254826367541</v>
      </c>
      <c r="D2348">
        <v>11254844097003</v>
      </c>
      <c r="E2348">
        <v>17729462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11254845706336</v>
      </c>
      <c r="D2349">
        <v>11254857470923</v>
      </c>
      <c r="E2349">
        <v>11764587</v>
      </c>
      <c r="F2349">
        <v>0</v>
      </c>
    </row>
    <row r="2350" spans="1:6" hidden="1" x14ac:dyDescent="0.3">
      <c r="A2350" s="1" t="s">
        <v>11</v>
      </c>
      <c r="B2350" t="b">
        <v>0</v>
      </c>
      <c r="C2350">
        <v>11254858387824</v>
      </c>
      <c r="D2350">
        <v>11254875698644</v>
      </c>
      <c r="E2350">
        <v>17310820</v>
      </c>
      <c r="F2350">
        <v>0</v>
      </c>
    </row>
    <row r="2351" spans="1:6" hidden="1" x14ac:dyDescent="0.3">
      <c r="A2351" s="1" t="s">
        <v>13</v>
      </c>
      <c r="B2351" t="b">
        <v>0</v>
      </c>
      <c r="C2351">
        <v>11254876570214</v>
      </c>
      <c r="D2351">
        <v>11254888055906</v>
      </c>
      <c r="E2351">
        <v>11485692</v>
      </c>
      <c r="F2351">
        <v>0</v>
      </c>
    </row>
    <row r="2352" spans="1:6" hidden="1" x14ac:dyDescent="0.3">
      <c r="A2352" s="1" t="s">
        <v>8</v>
      </c>
      <c r="B2352" t="b">
        <v>0</v>
      </c>
      <c r="C2352">
        <v>11254888152668</v>
      </c>
      <c r="D2352">
        <v>11254903765576</v>
      </c>
      <c r="E2352">
        <v>15612908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11254904960067</v>
      </c>
      <c r="D2353">
        <v>11254921262301</v>
      </c>
      <c r="E2353">
        <v>16302234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1254921689712</v>
      </c>
      <c r="D2354">
        <v>11254934931051</v>
      </c>
      <c r="E2354">
        <v>13241339</v>
      </c>
      <c r="F2354">
        <v>0</v>
      </c>
    </row>
    <row r="2355" spans="1:6" hidden="1" x14ac:dyDescent="0.3">
      <c r="A2355" s="1" t="s">
        <v>6</v>
      </c>
      <c r="B2355" t="b">
        <v>0</v>
      </c>
      <c r="C2355">
        <v>11254935038188</v>
      </c>
      <c r="D2355">
        <v>11254951837696</v>
      </c>
      <c r="E2355">
        <v>16799508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11254951941079</v>
      </c>
      <c r="D2356">
        <v>11254967505593</v>
      </c>
      <c r="E2356">
        <v>15564514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11254967612588</v>
      </c>
      <c r="D2357">
        <v>11254982896387</v>
      </c>
      <c r="E2357">
        <v>15283799</v>
      </c>
      <c r="F2357">
        <v>0</v>
      </c>
    </row>
    <row r="2358" spans="1:6" hidden="1" x14ac:dyDescent="0.3">
      <c r="A2358" s="1" t="s">
        <v>9</v>
      </c>
      <c r="B2358" t="b">
        <v>0</v>
      </c>
      <c r="C2358">
        <v>11254983273600</v>
      </c>
      <c r="D2358">
        <v>11254997653557</v>
      </c>
      <c r="E2358">
        <v>14379957</v>
      </c>
      <c r="F2358">
        <v>0</v>
      </c>
    </row>
    <row r="2359" spans="1:6" hidden="1" x14ac:dyDescent="0.3">
      <c r="A2359" s="1" t="s">
        <v>11</v>
      </c>
      <c r="B2359" t="b">
        <v>0</v>
      </c>
      <c r="C2359">
        <v>11254998576746</v>
      </c>
      <c r="D2359">
        <v>11255016348357</v>
      </c>
      <c r="E2359">
        <v>17771611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11255017585172</v>
      </c>
      <c r="D2360">
        <v>11255028663773</v>
      </c>
      <c r="E2360">
        <v>11078601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11255029546241</v>
      </c>
      <c r="D2361">
        <v>11255047410592</v>
      </c>
      <c r="E2361">
        <v>17864351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11255048619140</v>
      </c>
      <c r="D2362">
        <v>11255060176643</v>
      </c>
      <c r="E2362">
        <v>11557503</v>
      </c>
      <c r="F2362">
        <v>0</v>
      </c>
    </row>
    <row r="2363" spans="1:6" hidden="1" x14ac:dyDescent="0.3">
      <c r="A2363" s="1" t="s">
        <v>9</v>
      </c>
      <c r="B2363" t="b">
        <v>0</v>
      </c>
      <c r="C2363">
        <v>11255060557253</v>
      </c>
      <c r="D2363">
        <v>11255075861200</v>
      </c>
      <c r="E2363">
        <v>15303947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11255075967467</v>
      </c>
      <c r="D2364">
        <v>11255091288813</v>
      </c>
      <c r="E2364">
        <v>15321346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11255092461895</v>
      </c>
      <c r="D2365">
        <v>11255109219637</v>
      </c>
      <c r="E2365">
        <v>16757742</v>
      </c>
      <c r="F2365">
        <v>0</v>
      </c>
    </row>
    <row r="2366" spans="1:6" hidden="1" x14ac:dyDescent="0.3">
      <c r="A2366" s="1" t="s">
        <v>14</v>
      </c>
      <c r="B2366" t="b">
        <v>0</v>
      </c>
      <c r="C2366">
        <v>11255110461295</v>
      </c>
      <c r="D2366">
        <v>11255124518677</v>
      </c>
      <c r="E2366">
        <v>14057382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11255125727784</v>
      </c>
      <c r="D2367">
        <v>11255141428428</v>
      </c>
      <c r="E2367">
        <v>15700644</v>
      </c>
      <c r="F2367">
        <v>0</v>
      </c>
    </row>
    <row r="2368" spans="1:6" hidden="1" x14ac:dyDescent="0.3">
      <c r="A2368" s="1" t="s">
        <v>7</v>
      </c>
      <c r="B2368" t="b">
        <v>0</v>
      </c>
      <c r="C2368">
        <v>11255142510364</v>
      </c>
      <c r="D2368">
        <v>11255153869497</v>
      </c>
      <c r="E2368">
        <v>11359133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11255155060974</v>
      </c>
      <c r="D2369">
        <v>11255171356218</v>
      </c>
      <c r="E2369">
        <v>16295244</v>
      </c>
      <c r="F2369">
        <v>0</v>
      </c>
    </row>
    <row r="2370" spans="1:6" hidden="1" x14ac:dyDescent="0.3">
      <c r="A2370" s="1" t="s">
        <v>11</v>
      </c>
      <c r="B2370" t="b">
        <v>0</v>
      </c>
      <c r="C2370">
        <v>11255172771753</v>
      </c>
      <c r="D2370">
        <v>11255188188126</v>
      </c>
      <c r="E2370">
        <v>15416373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11255188998909</v>
      </c>
      <c r="D2371">
        <v>11255201423733</v>
      </c>
      <c r="E2371">
        <v>12424824</v>
      </c>
      <c r="F2371">
        <v>0</v>
      </c>
    </row>
    <row r="2372" spans="1:6" hidden="1" x14ac:dyDescent="0.3">
      <c r="A2372" s="1" t="s">
        <v>15</v>
      </c>
      <c r="B2372" t="b">
        <v>0</v>
      </c>
      <c r="C2372">
        <v>11255201954334</v>
      </c>
      <c r="D2372">
        <v>11255217380412</v>
      </c>
      <c r="E2372">
        <v>15426078</v>
      </c>
      <c r="F2372">
        <v>0</v>
      </c>
    </row>
    <row r="2373" spans="1:6" hidden="1" x14ac:dyDescent="0.3">
      <c r="A2373" s="1" t="s">
        <v>9</v>
      </c>
      <c r="B2373" t="b">
        <v>0</v>
      </c>
      <c r="C2373">
        <v>11255217770080</v>
      </c>
      <c r="D2373">
        <v>11255232488562</v>
      </c>
      <c r="E2373">
        <v>14718482</v>
      </c>
      <c r="F2373">
        <v>0</v>
      </c>
    </row>
    <row r="2374" spans="1:6" hidden="1" x14ac:dyDescent="0.3">
      <c r="A2374" s="1" t="s">
        <v>9</v>
      </c>
      <c r="B2374" t="b">
        <v>0</v>
      </c>
      <c r="C2374">
        <v>11255232865169</v>
      </c>
      <c r="D2374">
        <v>11255249040343</v>
      </c>
      <c r="E2374">
        <v>16175174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11255249414271</v>
      </c>
      <c r="D2375">
        <v>11255264017006</v>
      </c>
      <c r="E2375">
        <v>14602735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11255264127212</v>
      </c>
      <c r="D2376">
        <v>11255279838936</v>
      </c>
      <c r="E2376">
        <v>15711724</v>
      </c>
      <c r="F2376">
        <v>0</v>
      </c>
    </row>
    <row r="2377" spans="1:6" hidden="1" x14ac:dyDescent="0.3">
      <c r="A2377" s="1" t="s">
        <v>8</v>
      </c>
      <c r="B2377" t="b">
        <v>0</v>
      </c>
      <c r="C2377">
        <v>11255279946642</v>
      </c>
      <c r="D2377">
        <v>11255295562912</v>
      </c>
      <c r="E2377">
        <v>15616270</v>
      </c>
      <c r="F2377">
        <v>0</v>
      </c>
    </row>
    <row r="2378" spans="1:6" hidden="1" x14ac:dyDescent="0.3">
      <c r="A2378" s="1" t="s">
        <v>11</v>
      </c>
      <c r="B2378" t="b">
        <v>0</v>
      </c>
      <c r="C2378">
        <v>11255296528068</v>
      </c>
      <c r="D2378">
        <v>11255313497303</v>
      </c>
      <c r="E2378">
        <v>16969235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11255315011763</v>
      </c>
      <c r="D2379">
        <v>11255326424731</v>
      </c>
      <c r="E2379">
        <v>11412968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1255326532595</v>
      </c>
      <c r="D2380">
        <v>11255343078957</v>
      </c>
      <c r="E2380">
        <v>16546362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1255343170911</v>
      </c>
      <c r="D2381">
        <v>11255357797082</v>
      </c>
      <c r="E2381">
        <v>14626171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11255358171275</v>
      </c>
      <c r="D2382">
        <v>11255373476484</v>
      </c>
      <c r="E2382">
        <v>15305209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11255374397565</v>
      </c>
      <c r="D2383">
        <v>11255391764837</v>
      </c>
      <c r="E2383">
        <v>17367272</v>
      </c>
      <c r="F2383">
        <v>0</v>
      </c>
    </row>
    <row r="2384" spans="1:6" hidden="1" x14ac:dyDescent="0.3">
      <c r="A2384" s="1" t="s">
        <v>15</v>
      </c>
      <c r="B2384" t="b">
        <v>0</v>
      </c>
      <c r="C2384">
        <v>11255392942786</v>
      </c>
      <c r="D2384">
        <v>11255405058663</v>
      </c>
      <c r="E2384">
        <v>12115877</v>
      </c>
      <c r="F2384">
        <v>0</v>
      </c>
    </row>
    <row r="2385" spans="1:6" hidden="1" x14ac:dyDescent="0.3">
      <c r="A2385" s="1" t="s">
        <v>12</v>
      </c>
      <c r="B2385" t="b">
        <v>0</v>
      </c>
      <c r="C2385">
        <v>11255405171427</v>
      </c>
      <c r="D2385">
        <v>11255420443422</v>
      </c>
      <c r="E2385">
        <v>15271995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11255421697115</v>
      </c>
      <c r="D2386">
        <v>11255437920954</v>
      </c>
      <c r="E2386">
        <v>16223839</v>
      </c>
      <c r="F2386">
        <v>0</v>
      </c>
    </row>
    <row r="2387" spans="1:6" hidden="1" x14ac:dyDescent="0.3">
      <c r="A2387" s="1" t="s">
        <v>14</v>
      </c>
      <c r="B2387" t="b">
        <v>0</v>
      </c>
      <c r="C2387">
        <v>11255439220927</v>
      </c>
      <c r="D2387">
        <v>11255453587919</v>
      </c>
      <c r="E2387">
        <v>14366992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11255454903792</v>
      </c>
      <c r="D2388">
        <v>11255469282115</v>
      </c>
      <c r="E2388">
        <v>14378323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11255470250977</v>
      </c>
      <c r="D2389">
        <v>11255485591030</v>
      </c>
      <c r="E2389">
        <v>15340053</v>
      </c>
      <c r="F2389">
        <v>0</v>
      </c>
    </row>
    <row r="2390" spans="1:6" hidden="1" x14ac:dyDescent="0.3">
      <c r="A2390" s="1" t="s">
        <v>9</v>
      </c>
      <c r="B2390" t="b">
        <v>0</v>
      </c>
      <c r="C2390">
        <v>11255487109152</v>
      </c>
      <c r="D2390">
        <v>11255498606277</v>
      </c>
      <c r="E2390">
        <v>11497125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11255498716813</v>
      </c>
      <c r="D2391">
        <v>11255514314821</v>
      </c>
      <c r="E2391">
        <v>15598008</v>
      </c>
      <c r="F2391">
        <v>0</v>
      </c>
    </row>
    <row r="2392" spans="1:6" hidden="1" x14ac:dyDescent="0.3">
      <c r="A2392" s="1" t="s">
        <v>11</v>
      </c>
      <c r="B2392" t="b">
        <v>0</v>
      </c>
      <c r="C2392">
        <v>11255515244019</v>
      </c>
      <c r="D2392">
        <v>11255532484753</v>
      </c>
      <c r="E2392">
        <v>17240734</v>
      </c>
      <c r="F2392">
        <v>0</v>
      </c>
    </row>
    <row r="2393" spans="1:6" hidden="1" x14ac:dyDescent="0.3">
      <c r="A2393" s="1" t="s">
        <v>8</v>
      </c>
      <c r="B2393" t="b">
        <v>0</v>
      </c>
      <c r="C2393">
        <v>11255533699218</v>
      </c>
      <c r="D2393">
        <v>11255545323823</v>
      </c>
      <c r="E2393">
        <v>11624605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11255545411253</v>
      </c>
      <c r="D2394">
        <v>11255560757450</v>
      </c>
      <c r="E2394">
        <v>15346197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11255561648618</v>
      </c>
      <c r="D2395">
        <v>11255579343777</v>
      </c>
      <c r="E2395">
        <v>17695159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11255581396134</v>
      </c>
      <c r="D2396">
        <v>11255594743024</v>
      </c>
      <c r="E2396">
        <v>13346890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11255596629673</v>
      </c>
      <c r="D2397">
        <v>11255609830282</v>
      </c>
      <c r="E2397">
        <v>13200609</v>
      </c>
      <c r="F2397">
        <v>0</v>
      </c>
    </row>
    <row r="2398" spans="1:6" hidden="1" x14ac:dyDescent="0.3">
      <c r="A2398" s="1" t="s">
        <v>7</v>
      </c>
      <c r="B2398" t="b">
        <v>0</v>
      </c>
      <c r="C2398">
        <v>11255610234594</v>
      </c>
      <c r="D2398">
        <v>11255623589721</v>
      </c>
      <c r="E2398">
        <v>13355127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11255623695862</v>
      </c>
      <c r="D2399">
        <v>11255638847336</v>
      </c>
      <c r="E2399">
        <v>15151474</v>
      </c>
      <c r="F2399">
        <v>0</v>
      </c>
    </row>
    <row r="2400" spans="1:6" hidden="1" x14ac:dyDescent="0.3">
      <c r="A2400" s="1" t="s">
        <v>11</v>
      </c>
      <c r="B2400" t="b">
        <v>0</v>
      </c>
      <c r="C2400">
        <v>11255639741976</v>
      </c>
      <c r="D2400">
        <v>11255657544862</v>
      </c>
      <c r="E2400">
        <v>17802886</v>
      </c>
      <c r="F2400">
        <v>0</v>
      </c>
    </row>
    <row r="2401" spans="1:6" hidden="1" x14ac:dyDescent="0.3">
      <c r="A2401" s="1" t="s">
        <v>14</v>
      </c>
      <c r="B2401" t="b">
        <v>0</v>
      </c>
      <c r="C2401">
        <v>11255659913574</v>
      </c>
      <c r="D2401">
        <v>11255672232740</v>
      </c>
      <c r="E2401">
        <v>12319166</v>
      </c>
      <c r="F2401">
        <v>0</v>
      </c>
    </row>
    <row r="2402" spans="1:6" hidden="1" x14ac:dyDescent="0.3">
      <c r="A2402" s="1" t="s">
        <v>9</v>
      </c>
      <c r="B2402" t="b">
        <v>0</v>
      </c>
      <c r="C2402">
        <v>11255672644076</v>
      </c>
      <c r="D2402">
        <v>11255686116383</v>
      </c>
      <c r="E2402">
        <v>13472307</v>
      </c>
      <c r="F2402">
        <v>0</v>
      </c>
    </row>
    <row r="2403" spans="1:6" hidden="1" x14ac:dyDescent="0.3">
      <c r="A2403" s="1" t="s">
        <v>13</v>
      </c>
      <c r="B2403" t="b">
        <v>0</v>
      </c>
      <c r="C2403">
        <v>11255686224917</v>
      </c>
      <c r="D2403">
        <v>11255701592295</v>
      </c>
      <c r="E2403">
        <v>15367378</v>
      </c>
      <c r="F2403">
        <v>0</v>
      </c>
    </row>
    <row r="2404" spans="1:6" hidden="1" x14ac:dyDescent="0.3">
      <c r="A2404" s="1" t="s">
        <v>13</v>
      </c>
      <c r="B2404" t="b">
        <v>0</v>
      </c>
      <c r="C2404">
        <v>11255701698994</v>
      </c>
      <c r="D2404">
        <v>11255717303820</v>
      </c>
      <c r="E2404">
        <v>15604826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11255717411146</v>
      </c>
      <c r="D2405">
        <v>11255733037985</v>
      </c>
      <c r="E2405">
        <v>15626839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11255734241749</v>
      </c>
      <c r="D2406">
        <v>11255750443750</v>
      </c>
      <c r="E2406">
        <v>16202001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11255750579130</v>
      </c>
      <c r="D2407">
        <v>11255764275442</v>
      </c>
      <c r="E2407">
        <v>13696312</v>
      </c>
      <c r="F2407">
        <v>0</v>
      </c>
    </row>
    <row r="2408" spans="1:6" hidden="1" x14ac:dyDescent="0.3">
      <c r="A2408" s="1" t="s">
        <v>10</v>
      </c>
      <c r="B2408" t="b">
        <v>0</v>
      </c>
      <c r="C2408">
        <v>11255764381209</v>
      </c>
      <c r="D2408">
        <v>11255779549516</v>
      </c>
      <c r="E2408">
        <v>15168307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1255780219612</v>
      </c>
      <c r="D2409">
        <v>11255795664374</v>
      </c>
      <c r="E2409">
        <v>15444762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11255795775105</v>
      </c>
      <c r="D2410">
        <v>11255811089492</v>
      </c>
      <c r="E2410">
        <v>15314387</v>
      </c>
      <c r="F2410">
        <v>0</v>
      </c>
    </row>
    <row r="2411" spans="1:6" hidden="1" x14ac:dyDescent="0.3">
      <c r="A2411" s="1" t="s">
        <v>6</v>
      </c>
      <c r="B2411" t="b">
        <v>0</v>
      </c>
      <c r="C2411">
        <v>11255811196260</v>
      </c>
      <c r="D2411">
        <v>11255827519502</v>
      </c>
      <c r="E2411">
        <v>16323242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11255827913556</v>
      </c>
      <c r="D2412">
        <v>11255842688741</v>
      </c>
      <c r="E2412">
        <v>14775185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11255842798943</v>
      </c>
      <c r="D2413">
        <v>11255858125335</v>
      </c>
      <c r="E2413">
        <v>15326392</v>
      </c>
      <c r="F2413">
        <v>0</v>
      </c>
    </row>
    <row r="2414" spans="1:6" hidden="1" x14ac:dyDescent="0.3">
      <c r="A2414" s="1" t="s">
        <v>15</v>
      </c>
      <c r="B2414" t="b">
        <v>0</v>
      </c>
      <c r="C2414">
        <v>11255858598474</v>
      </c>
      <c r="D2414">
        <v>11255873720670</v>
      </c>
      <c r="E2414">
        <v>15122196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11255873843569</v>
      </c>
      <c r="D2415">
        <v>11255890058125</v>
      </c>
      <c r="E2415">
        <v>16214556</v>
      </c>
      <c r="F2415">
        <v>0</v>
      </c>
    </row>
    <row r="2416" spans="1:6" hidden="1" x14ac:dyDescent="0.3">
      <c r="A2416" s="1" t="s">
        <v>7</v>
      </c>
      <c r="B2416" t="b">
        <v>0</v>
      </c>
      <c r="C2416">
        <v>11255890430373</v>
      </c>
      <c r="D2416">
        <v>11255904905291</v>
      </c>
      <c r="E2416">
        <v>14474918</v>
      </c>
      <c r="F2416">
        <v>0</v>
      </c>
    </row>
    <row r="2417" spans="1:6" hidden="1" x14ac:dyDescent="0.3">
      <c r="A2417" s="1" t="s">
        <v>13</v>
      </c>
      <c r="B2417" t="b">
        <v>0</v>
      </c>
      <c r="C2417">
        <v>11255905005628</v>
      </c>
      <c r="D2417">
        <v>11255920565495</v>
      </c>
      <c r="E2417">
        <v>15559867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11255920677364</v>
      </c>
      <c r="D2418">
        <v>11255935810083</v>
      </c>
      <c r="E2418">
        <v>15132719</v>
      </c>
      <c r="F2418">
        <v>0</v>
      </c>
    </row>
    <row r="2419" spans="1:6" hidden="1" x14ac:dyDescent="0.3">
      <c r="A2419" s="1" t="s">
        <v>9</v>
      </c>
      <c r="B2419" t="b">
        <v>0</v>
      </c>
      <c r="C2419">
        <v>11255936157898</v>
      </c>
      <c r="D2419">
        <v>11255952017114</v>
      </c>
      <c r="E2419">
        <v>15859216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11255952387496</v>
      </c>
      <c r="D2420">
        <v>11255967284729</v>
      </c>
      <c r="E2420">
        <v>14897233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11255967657677</v>
      </c>
      <c r="D2421">
        <v>11255982966194</v>
      </c>
      <c r="E2421">
        <v>15308517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11255983074008</v>
      </c>
      <c r="D2422">
        <v>11255999394473</v>
      </c>
      <c r="E2422">
        <v>16320465</v>
      </c>
      <c r="F2422">
        <v>0</v>
      </c>
    </row>
    <row r="2423" spans="1:6" hidden="1" x14ac:dyDescent="0.3">
      <c r="A2423" s="1" t="s">
        <v>13</v>
      </c>
      <c r="B2423" t="b">
        <v>0</v>
      </c>
      <c r="C2423">
        <v>11255999505495</v>
      </c>
      <c r="D2423">
        <v>11256014164499</v>
      </c>
      <c r="E2423">
        <v>14659004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11256014273099</v>
      </c>
      <c r="D2424">
        <v>11256029791938</v>
      </c>
      <c r="E2424">
        <v>15518839</v>
      </c>
      <c r="F2424">
        <v>0</v>
      </c>
    </row>
    <row r="2425" spans="1:6" hidden="1" x14ac:dyDescent="0.3">
      <c r="A2425" s="1" t="s">
        <v>13</v>
      </c>
      <c r="B2425" t="b">
        <v>0</v>
      </c>
      <c r="C2425">
        <v>11256029880651</v>
      </c>
      <c r="D2425">
        <v>11256045432509</v>
      </c>
      <c r="E2425">
        <v>15551858</v>
      </c>
      <c r="F2425">
        <v>0</v>
      </c>
    </row>
    <row r="2426" spans="1:6" hidden="1" x14ac:dyDescent="0.3">
      <c r="A2426" s="1" t="s">
        <v>6</v>
      </c>
      <c r="B2426" t="b">
        <v>0</v>
      </c>
      <c r="C2426">
        <v>11256045539637</v>
      </c>
      <c r="D2426">
        <v>11256062128493</v>
      </c>
      <c r="E2426">
        <v>16588856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1256062235174</v>
      </c>
      <c r="D2427">
        <v>11256076493766</v>
      </c>
      <c r="E2427">
        <v>14258592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11256076566415</v>
      </c>
      <c r="D2428">
        <v>11256092131011</v>
      </c>
      <c r="E2428">
        <v>15564596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11256092461888</v>
      </c>
      <c r="D2429">
        <v>11256108094241</v>
      </c>
      <c r="E2429">
        <v>15632353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11256108568188</v>
      </c>
      <c r="D2430">
        <v>11256123775607</v>
      </c>
      <c r="E2430">
        <v>15207419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11256124252619</v>
      </c>
      <c r="D2431">
        <v>11256139530061</v>
      </c>
      <c r="E2431">
        <v>15277442</v>
      </c>
      <c r="F2431">
        <v>0</v>
      </c>
    </row>
    <row r="2432" spans="1:6" hidden="1" x14ac:dyDescent="0.3">
      <c r="A2432" s="1" t="s">
        <v>9</v>
      </c>
      <c r="B2432" t="b">
        <v>0</v>
      </c>
      <c r="C2432">
        <v>11256139910121</v>
      </c>
      <c r="D2432">
        <v>11256154996652</v>
      </c>
      <c r="E2432">
        <v>15086531</v>
      </c>
      <c r="F2432">
        <v>0</v>
      </c>
    </row>
    <row r="2433" spans="1:6" hidden="1" x14ac:dyDescent="0.3">
      <c r="A2433" s="1" t="s">
        <v>6</v>
      </c>
      <c r="B2433" t="b">
        <v>0</v>
      </c>
      <c r="C2433">
        <v>11256155112159</v>
      </c>
      <c r="D2433">
        <v>11256171605856</v>
      </c>
      <c r="E2433">
        <v>16493697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11256171978147</v>
      </c>
      <c r="D2434">
        <v>11256186163385</v>
      </c>
      <c r="E2434">
        <v>14185238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11256186715734</v>
      </c>
      <c r="D2435">
        <v>11256201964582</v>
      </c>
      <c r="E2435">
        <v>15248848</v>
      </c>
      <c r="F2435">
        <v>0</v>
      </c>
    </row>
    <row r="2436" spans="1:6" hidden="1" x14ac:dyDescent="0.3">
      <c r="A2436" s="1" t="s">
        <v>11</v>
      </c>
      <c r="B2436" t="b">
        <v>0</v>
      </c>
      <c r="C2436">
        <v>11256202954028</v>
      </c>
      <c r="D2436">
        <v>11256220051069</v>
      </c>
      <c r="E2436">
        <v>17097041</v>
      </c>
      <c r="F2436">
        <v>0</v>
      </c>
    </row>
    <row r="2437" spans="1:6" hidden="1" x14ac:dyDescent="0.3">
      <c r="A2437" s="1" t="s">
        <v>13</v>
      </c>
      <c r="B2437" t="b">
        <v>0</v>
      </c>
      <c r="C2437">
        <v>11256221264366</v>
      </c>
      <c r="D2437">
        <v>11256232996298</v>
      </c>
      <c r="E2437">
        <v>11731932</v>
      </c>
      <c r="F2437">
        <v>0</v>
      </c>
    </row>
    <row r="2438" spans="1:6" hidden="1" x14ac:dyDescent="0.3">
      <c r="A2438" s="1" t="s">
        <v>13</v>
      </c>
      <c r="B2438" t="b">
        <v>0</v>
      </c>
      <c r="C2438">
        <v>11256233105902</v>
      </c>
      <c r="D2438">
        <v>11256248806754</v>
      </c>
      <c r="E2438">
        <v>15700852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11256250074877</v>
      </c>
      <c r="D2439">
        <v>11256264565568</v>
      </c>
      <c r="E2439">
        <v>14490691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11256264710737</v>
      </c>
      <c r="D2440">
        <v>11256280108920</v>
      </c>
      <c r="E2440">
        <v>15398183</v>
      </c>
      <c r="F2440">
        <v>0</v>
      </c>
    </row>
    <row r="2441" spans="1:6" hidden="1" x14ac:dyDescent="0.3">
      <c r="A2441" s="1" t="s">
        <v>13</v>
      </c>
      <c r="B2441" t="b">
        <v>0</v>
      </c>
      <c r="C2441">
        <v>11256280226281</v>
      </c>
      <c r="D2441">
        <v>11256295423006</v>
      </c>
      <c r="E2441">
        <v>15196725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11256295510336</v>
      </c>
      <c r="D2442">
        <v>11256311041870</v>
      </c>
      <c r="E2442">
        <v>15531534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11256311966302</v>
      </c>
      <c r="D2443">
        <v>11256329295546</v>
      </c>
      <c r="E2443">
        <v>17329244</v>
      </c>
      <c r="F2443">
        <v>0</v>
      </c>
    </row>
    <row r="2444" spans="1:6" hidden="1" x14ac:dyDescent="0.3">
      <c r="A2444" s="1" t="s">
        <v>14</v>
      </c>
      <c r="B2444" t="b">
        <v>0</v>
      </c>
      <c r="C2444">
        <v>11256331642606</v>
      </c>
      <c r="D2444">
        <v>11256343890666</v>
      </c>
      <c r="E2444">
        <v>12248060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11256344279469</v>
      </c>
      <c r="D2445">
        <v>11256357174512</v>
      </c>
      <c r="E2445">
        <v>12895043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11256358065623</v>
      </c>
      <c r="D2446">
        <v>11256375978527</v>
      </c>
      <c r="E2446">
        <v>17912904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11256376793334</v>
      </c>
      <c r="D2447">
        <v>11256389153451</v>
      </c>
      <c r="E2447">
        <v>12360117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11256389230694</v>
      </c>
      <c r="D2448">
        <v>11256405812771</v>
      </c>
      <c r="E2448">
        <v>16582077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11256406183358</v>
      </c>
      <c r="D2449">
        <v>11256420641254</v>
      </c>
      <c r="E2449">
        <v>14457896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11256420748236</v>
      </c>
      <c r="D2450">
        <v>11256437005492</v>
      </c>
      <c r="E2450">
        <v>16257256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11256437384412</v>
      </c>
      <c r="D2451">
        <v>11256451836905</v>
      </c>
      <c r="E2451">
        <v>14452493</v>
      </c>
      <c r="F2451">
        <v>0</v>
      </c>
    </row>
    <row r="2452" spans="1:6" hidden="1" x14ac:dyDescent="0.3">
      <c r="A2452" s="1" t="s">
        <v>8</v>
      </c>
      <c r="B2452" t="b">
        <v>0</v>
      </c>
      <c r="C2452">
        <v>11256451946379</v>
      </c>
      <c r="D2452">
        <v>11256467451161</v>
      </c>
      <c r="E2452">
        <v>15504782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11256468645800</v>
      </c>
      <c r="D2453">
        <v>11256485009222</v>
      </c>
      <c r="E2453">
        <v>16363422</v>
      </c>
      <c r="F2453">
        <v>0</v>
      </c>
    </row>
    <row r="2454" spans="1:6" hidden="1" x14ac:dyDescent="0.3">
      <c r="A2454" s="1" t="s">
        <v>11</v>
      </c>
      <c r="B2454" t="b">
        <v>0</v>
      </c>
      <c r="C2454">
        <v>11256486259947</v>
      </c>
      <c r="D2454">
        <v>11256501491129</v>
      </c>
      <c r="E2454">
        <v>15231182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11256502542588</v>
      </c>
      <c r="D2455">
        <v>11256514332349</v>
      </c>
      <c r="E2455">
        <v>11789761</v>
      </c>
      <c r="F2455">
        <v>0</v>
      </c>
    </row>
    <row r="2456" spans="1:6" hidden="1" x14ac:dyDescent="0.3">
      <c r="A2456" s="1" t="s">
        <v>6</v>
      </c>
      <c r="B2456" t="b">
        <v>0</v>
      </c>
      <c r="C2456">
        <v>11256514433791</v>
      </c>
      <c r="D2456">
        <v>11256530540651</v>
      </c>
      <c r="E2456">
        <v>16106860</v>
      </c>
      <c r="F2456">
        <v>0</v>
      </c>
    </row>
    <row r="2457" spans="1:6" hidden="1" x14ac:dyDescent="0.3">
      <c r="A2457" s="1" t="s">
        <v>8</v>
      </c>
      <c r="B2457" t="b">
        <v>0</v>
      </c>
      <c r="C2457">
        <v>11256530630707</v>
      </c>
      <c r="D2457">
        <v>11256545915875</v>
      </c>
      <c r="E2457">
        <v>15285168</v>
      </c>
      <c r="F2457">
        <v>0</v>
      </c>
    </row>
    <row r="2458" spans="1:6" hidden="1" x14ac:dyDescent="0.3">
      <c r="A2458" s="1" t="s">
        <v>11</v>
      </c>
      <c r="B2458" t="b">
        <v>0</v>
      </c>
      <c r="C2458">
        <v>11256546829555</v>
      </c>
      <c r="D2458">
        <v>11256563803068</v>
      </c>
      <c r="E2458">
        <v>16973513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11256565044891</v>
      </c>
      <c r="D2459">
        <v>11256576883156</v>
      </c>
      <c r="E2459">
        <v>11838265</v>
      </c>
      <c r="F2459">
        <v>0</v>
      </c>
    </row>
    <row r="2460" spans="1:6" hidden="1" x14ac:dyDescent="0.3">
      <c r="A2460" s="1" t="s">
        <v>15</v>
      </c>
      <c r="B2460" t="b">
        <v>0</v>
      </c>
      <c r="C2460">
        <v>11256577368567</v>
      </c>
      <c r="D2460">
        <v>11256592795800</v>
      </c>
      <c r="E2460">
        <v>15427233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11256592906343</v>
      </c>
      <c r="D2461">
        <v>11256609026418</v>
      </c>
      <c r="E2461">
        <v>16120075</v>
      </c>
      <c r="F2461">
        <v>0</v>
      </c>
    </row>
    <row r="2462" spans="1:6" hidden="1" x14ac:dyDescent="0.3">
      <c r="A2462" s="1" t="s">
        <v>12</v>
      </c>
      <c r="B2462" t="b">
        <v>0</v>
      </c>
      <c r="C2462">
        <v>11256609135739</v>
      </c>
      <c r="D2462">
        <v>11256623706858</v>
      </c>
      <c r="E2462">
        <v>14571119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11256624918114</v>
      </c>
      <c r="D2463">
        <v>11256641243724</v>
      </c>
      <c r="E2463">
        <v>16325610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11256641648743</v>
      </c>
      <c r="D2464">
        <v>11256655076864</v>
      </c>
      <c r="E2464">
        <v>13428121</v>
      </c>
      <c r="F2464">
        <v>0</v>
      </c>
    </row>
    <row r="2465" spans="1:6" hidden="1" x14ac:dyDescent="0.3">
      <c r="A2465" s="1" t="s">
        <v>6</v>
      </c>
      <c r="B2465" t="b">
        <v>0</v>
      </c>
      <c r="C2465">
        <v>11256655178642</v>
      </c>
      <c r="D2465">
        <v>11256671361437</v>
      </c>
      <c r="E2465">
        <v>16182795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11256671528062</v>
      </c>
      <c r="D2466">
        <v>11256686266280</v>
      </c>
      <c r="E2466">
        <v>14738218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11256687587791</v>
      </c>
      <c r="D2467">
        <v>11256703870317</v>
      </c>
      <c r="E2467">
        <v>16282526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11256705171519</v>
      </c>
      <c r="D2468">
        <v>11256719321944</v>
      </c>
      <c r="E2468">
        <v>14150425</v>
      </c>
      <c r="F2468">
        <v>0</v>
      </c>
    </row>
    <row r="2469" spans="1:6" hidden="1" x14ac:dyDescent="0.3">
      <c r="A2469" s="1" t="s">
        <v>13</v>
      </c>
      <c r="B2469" t="b">
        <v>0</v>
      </c>
      <c r="C2469">
        <v>11256719462149</v>
      </c>
      <c r="D2469">
        <v>11256732999200</v>
      </c>
      <c r="E2469">
        <v>13537051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11256733103314</v>
      </c>
      <c r="D2470">
        <v>11256749579767</v>
      </c>
      <c r="E2470">
        <v>16476453</v>
      </c>
      <c r="F2470">
        <v>0</v>
      </c>
    </row>
    <row r="2471" spans="1:6" hidden="1" x14ac:dyDescent="0.3">
      <c r="A2471" s="1" t="s">
        <v>14</v>
      </c>
      <c r="B2471" t="b">
        <v>0</v>
      </c>
      <c r="C2471">
        <v>11256750768109</v>
      </c>
      <c r="D2471">
        <v>11256766312303</v>
      </c>
      <c r="E2471">
        <v>15544194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11256766442682</v>
      </c>
      <c r="D2472">
        <v>11256780854037</v>
      </c>
      <c r="E2472">
        <v>14411355</v>
      </c>
      <c r="F2472">
        <v>0</v>
      </c>
    </row>
    <row r="2473" spans="1:6" hidden="1" x14ac:dyDescent="0.3">
      <c r="A2473" s="1" t="s">
        <v>9</v>
      </c>
      <c r="B2473" t="b">
        <v>0</v>
      </c>
      <c r="C2473">
        <v>11256781223132</v>
      </c>
      <c r="D2473">
        <v>11256795552515</v>
      </c>
      <c r="E2473">
        <v>14329383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11256795656511</v>
      </c>
      <c r="D2474">
        <v>11256810382269</v>
      </c>
      <c r="E2474">
        <v>14725758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11256810825095</v>
      </c>
      <c r="D2475">
        <v>11256826708492</v>
      </c>
      <c r="E2475">
        <v>15883397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11256826813299</v>
      </c>
      <c r="D2476">
        <v>11256841980996</v>
      </c>
      <c r="E2476">
        <v>15167697</v>
      </c>
      <c r="F2476">
        <v>0</v>
      </c>
    </row>
    <row r="2477" spans="1:6" hidden="1" x14ac:dyDescent="0.3">
      <c r="A2477" s="1" t="s">
        <v>6</v>
      </c>
      <c r="B2477" t="b">
        <v>0</v>
      </c>
      <c r="C2477">
        <v>11256842044835</v>
      </c>
      <c r="D2477">
        <v>11256858688064</v>
      </c>
      <c r="E2477">
        <v>16643229</v>
      </c>
      <c r="F2477">
        <v>0</v>
      </c>
    </row>
    <row r="2478" spans="1:6" hidden="1" x14ac:dyDescent="0.3">
      <c r="A2478" s="1" t="s">
        <v>13</v>
      </c>
      <c r="B2478" t="b">
        <v>0</v>
      </c>
      <c r="C2478">
        <v>11256858795609</v>
      </c>
      <c r="D2478">
        <v>11256873542350</v>
      </c>
      <c r="E2478">
        <v>14746741</v>
      </c>
      <c r="F2478">
        <v>0</v>
      </c>
    </row>
    <row r="2479" spans="1:6" hidden="1" x14ac:dyDescent="0.3">
      <c r="A2479" s="1" t="s">
        <v>7</v>
      </c>
      <c r="B2479" t="b">
        <v>0</v>
      </c>
      <c r="C2479">
        <v>11256873912203</v>
      </c>
      <c r="D2479">
        <v>11256889377804</v>
      </c>
      <c r="E2479">
        <v>15465601</v>
      </c>
      <c r="F2479">
        <v>0</v>
      </c>
    </row>
    <row r="2480" spans="1:6" hidden="1" x14ac:dyDescent="0.3">
      <c r="A2480" s="1" t="s">
        <v>8</v>
      </c>
      <c r="B2480" t="b">
        <v>0</v>
      </c>
      <c r="C2480">
        <v>11256889484875</v>
      </c>
      <c r="D2480">
        <v>11256905122689</v>
      </c>
      <c r="E2480">
        <v>15637814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11256905209430</v>
      </c>
      <c r="D2481">
        <v>11256920631902</v>
      </c>
      <c r="E2481">
        <v>15422472</v>
      </c>
      <c r="F2481">
        <v>0</v>
      </c>
    </row>
    <row r="2482" spans="1:6" hidden="1" x14ac:dyDescent="0.3">
      <c r="A2482" s="1" t="s">
        <v>7</v>
      </c>
      <c r="B2482" t="b">
        <v>0</v>
      </c>
      <c r="C2482">
        <v>11256921003633</v>
      </c>
      <c r="D2482">
        <v>11256936518192</v>
      </c>
      <c r="E2482">
        <v>15514559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11256937561454</v>
      </c>
      <c r="D2483">
        <v>11256954489409</v>
      </c>
      <c r="E2483">
        <v>16927955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11256956092674</v>
      </c>
      <c r="D2484">
        <v>11256967738247</v>
      </c>
      <c r="E2484">
        <v>11645573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11256967833884</v>
      </c>
      <c r="D2485">
        <v>11256982816066</v>
      </c>
      <c r="E2485">
        <v>14982182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11256983159165</v>
      </c>
      <c r="D2486">
        <v>11256998769240</v>
      </c>
      <c r="E2486">
        <v>15610075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11256998877548</v>
      </c>
      <c r="D2487">
        <v>11257014267299</v>
      </c>
      <c r="E2487">
        <v>15389751</v>
      </c>
      <c r="F2487">
        <v>0</v>
      </c>
    </row>
    <row r="2488" spans="1:6" hidden="1" x14ac:dyDescent="0.3">
      <c r="A2488" s="1" t="s">
        <v>8</v>
      </c>
      <c r="B2488" t="b">
        <v>0</v>
      </c>
      <c r="C2488">
        <v>11257014362755</v>
      </c>
      <c r="D2488">
        <v>11257030057218</v>
      </c>
      <c r="E2488">
        <v>15694463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11257030531324</v>
      </c>
      <c r="D2489">
        <v>11257046007153</v>
      </c>
      <c r="E2489">
        <v>15475829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11257046114220</v>
      </c>
      <c r="D2490">
        <v>11257060958112</v>
      </c>
      <c r="E2490">
        <v>14843892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11257061029708</v>
      </c>
      <c r="D2491">
        <v>11257076627118</v>
      </c>
      <c r="E2491">
        <v>15597410</v>
      </c>
      <c r="F2491">
        <v>0</v>
      </c>
    </row>
    <row r="2492" spans="1:6" hidden="1" x14ac:dyDescent="0.3">
      <c r="A2492" s="1" t="s">
        <v>13</v>
      </c>
      <c r="B2492" t="b">
        <v>0</v>
      </c>
      <c r="C2492">
        <v>11257076704058</v>
      </c>
      <c r="D2492">
        <v>11257092541332</v>
      </c>
      <c r="E2492">
        <v>15837274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11257092645568</v>
      </c>
      <c r="D2493">
        <v>11257108996274</v>
      </c>
      <c r="E2493">
        <v>16350706</v>
      </c>
      <c r="F2493">
        <v>0</v>
      </c>
    </row>
    <row r="2494" spans="1:6" hidden="1" x14ac:dyDescent="0.3">
      <c r="A2494" s="1" t="s">
        <v>10</v>
      </c>
      <c r="B2494" t="b">
        <v>0</v>
      </c>
      <c r="C2494">
        <v>11257109098914</v>
      </c>
      <c r="D2494">
        <v>11257123419909</v>
      </c>
      <c r="E2494">
        <v>14320995</v>
      </c>
      <c r="F2494">
        <v>0</v>
      </c>
    </row>
    <row r="2495" spans="1:6" hidden="1" x14ac:dyDescent="0.3">
      <c r="A2495" s="1" t="s">
        <v>11</v>
      </c>
      <c r="B2495" t="b">
        <v>0</v>
      </c>
      <c r="C2495">
        <v>11257124324622</v>
      </c>
      <c r="D2495">
        <v>11257141987594</v>
      </c>
      <c r="E2495">
        <v>17662972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11257143223224</v>
      </c>
      <c r="D2496">
        <v>11257155175347</v>
      </c>
      <c r="E2496">
        <v>11952123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11257155281345</v>
      </c>
      <c r="D2497">
        <v>11257170380956</v>
      </c>
      <c r="E2497">
        <v>15099611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11257171267180</v>
      </c>
      <c r="D2498">
        <v>11257188727993</v>
      </c>
      <c r="E2498">
        <v>17460813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11257189962136</v>
      </c>
      <c r="D2499">
        <v>11257201878021</v>
      </c>
      <c r="E2499">
        <v>11915885</v>
      </c>
      <c r="F2499">
        <v>0</v>
      </c>
    </row>
    <row r="2500" spans="1:6" hidden="1" x14ac:dyDescent="0.3">
      <c r="A2500" s="1" t="s">
        <v>7</v>
      </c>
      <c r="B2500" t="b">
        <v>0</v>
      </c>
      <c r="C2500">
        <v>11257202246584</v>
      </c>
      <c r="D2500">
        <v>11257217528223</v>
      </c>
      <c r="E2500">
        <v>15281639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11257217626227</v>
      </c>
      <c r="D2501">
        <v>11257233208756</v>
      </c>
      <c r="E2501">
        <v>15582529</v>
      </c>
      <c r="F2501">
        <v>0</v>
      </c>
    </row>
    <row r="2502" spans="1:6" hidden="1" x14ac:dyDescent="0.3">
      <c r="A2502" s="1" t="s">
        <v>9</v>
      </c>
      <c r="B2502" t="b">
        <v>0</v>
      </c>
      <c r="C2502">
        <v>11257233589765</v>
      </c>
      <c r="D2502">
        <v>11257249145379</v>
      </c>
      <c r="E2502">
        <v>15555614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11257250095284</v>
      </c>
      <c r="D2503">
        <v>11257267167343</v>
      </c>
      <c r="E2503">
        <v>17072059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11257269210062</v>
      </c>
      <c r="D2504">
        <v>11257282596266</v>
      </c>
      <c r="E2504">
        <v>13386204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11257284476531</v>
      </c>
      <c r="D2505">
        <v>11257297627511</v>
      </c>
      <c r="E2505">
        <v>13150980</v>
      </c>
      <c r="F2505">
        <v>0</v>
      </c>
    </row>
    <row r="2506" spans="1:6" hidden="1" x14ac:dyDescent="0.3">
      <c r="A2506" s="1" t="s">
        <v>10</v>
      </c>
      <c r="B2506" t="b">
        <v>0</v>
      </c>
      <c r="C2506">
        <v>11257297758043</v>
      </c>
      <c r="D2506">
        <v>11257310254987</v>
      </c>
      <c r="E2506">
        <v>12496944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11257311593017</v>
      </c>
      <c r="D2507">
        <v>11257327908664</v>
      </c>
      <c r="E2507">
        <v>16315647</v>
      </c>
      <c r="F2507">
        <v>0</v>
      </c>
    </row>
    <row r="2508" spans="1:6" hidden="1" x14ac:dyDescent="0.3">
      <c r="A2508" s="1" t="s">
        <v>12</v>
      </c>
      <c r="B2508" t="b">
        <v>0</v>
      </c>
      <c r="C2508">
        <v>11257328339077</v>
      </c>
      <c r="D2508">
        <v>11257341715726</v>
      </c>
      <c r="E2508">
        <v>13376649</v>
      </c>
      <c r="F2508">
        <v>0</v>
      </c>
    </row>
    <row r="2509" spans="1:6" hidden="1" x14ac:dyDescent="0.3">
      <c r="A2509" s="1" t="s">
        <v>11</v>
      </c>
      <c r="B2509" t="b">
        <v>0</v>
      </c>
      <c r="C2509">
        <v>11257342630830</v>
      </c>
      <c r="D2509">
        <v>11257360635971</v>
      </c>
      <c r="E2509">
        <v>18005141</v>
      </c>
      <c r="F2509">
        <v>0</v>
      </c>
    </row>
    <row r="2510" spans="1:6" hidden="1" x14ac:dyDescent="0.3">
      <c r="A2510" s="1" t="s">
        <v>12</v>
      </c>
      <c r="B2510" t="b">
        <v>0</v>
      </c>
      <c r="C2510">
        <v>11257361449103</v>
      </c>
      <c r="D2510">
        <v>11257373271572</v>
      </c>
      <c r="E2510">
        <v>11822469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11257373379627</v>
      </c>
      <c r="D2511">
        <v>11257389428278</v>
      </c>
      <c r="E2511">
        <v>16048651</v>
      </c>
      <c r="F2511">
        <v>0</v>
      </c>
    </row>
    <row r="2512" spans="1:6" hidden="1" x14ac:dyDescent="0.3">
      <c r="A2512" s="1" t="s">
        <v>6</v>
      </c>
      <c r="B2512" t="b">
        <v>0</v>
      </c>
      <c r="C2512">
        <v>11257389532513</v>
      </c>
      <c r="D2512">
        <v>11257405958793</v>
      </c>
      <c r="E2512">
        <v>16426280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11257406048981</v>
      </c>
      <c r="D2513">
        <v>11257420706845</v>
      </c>
      <c r="E2513">
        <v>14657864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11257420813407</v>
      </c>
      <c r="D2514">
        <v>11257436380535</v>
      </c>
      <c r="E2514">
        <v>15567128</v>
      </c>
      <c r="F2514">
        <v>0</v>
      </c>
    </row>
    <row r="2515" spans="1:6" hidden="1" x14ac:dyDescent="0.3">
      <c r="A2515" s="1" t="s">
        <v>7</v>
      </c>
      <c r="B2515" t="b">
        <v>0</v>
      </c>
      <c r="C2515">
        <v>11257436752194</v>
      </c>
      <c r="D2515">
        <v>11257451940507</v>
      </c>
      <c r="E2515">
        <v>15188313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11257452046116</v>
      </c>
      <c r="D2516">
        <v>11257468474539</v>
      </c>
      <c r="E2516">
        <v>16428423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1257469720762</v>
      </c>
      <c r="D2517">
        <v>11257484755121</v>
      </c>
      <c r="E2517">
        <v>15034359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11257485469220</v>
      </c>
      <c r="D2518">
        <v>11257498902464</v>
      </c>
      <c r="E2518">
        <v>13433244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11257499282064</v>
      </c>
      <c r="D2519">
        <v>11257514547478</v>
      </c>
      <c r="E2519">
        <v>15265414</v>
      </c>
      <c r="F2519">
        <v>0</v>
      </c>
    </row>
    <row r="2520" spans="1:6" hidden="1" x14ac:dyDescent="0.3">
      <c r="A2520" s="1" t="s">
        <v>15</v>
      </c>
      <c r="B2520" t="b">
        <v>0</v>
      </c>
      <c r="C2520">
        <v>11257515034344</v>
      </c>
      <c r="D2520">
        <v>11257530186046</v>
      </c>
      <c r="E2520">
        <v>15151702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11257530655041</v>
      </c>
      <c r="D2521">
        <v>11257545813137</v>
      </c>
      <c r="E2521">
        <v>15158096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11257545918986</v>
      </c>
      <c r="D2522">
        <v>11257562217744</v>
      </c>
      <c r="E2522">
        <v>16298758</v>
      </c>
      <c r="F2522">
        <v>0</v>
      </c>
    </row>
    <row r="2523" spans="1:6" hidden="1" x14ac:dyDescent="0.3">
      <c r="A2523" s="1" t="s">
        <v>7</v>
      </c>
      <c r="B2523" t="b">
        <v>0</v>
      </c>
      <c r="C2523">
        <v>11257562589302</v>
      </c>
      <c r="D2523">
        <v>11257577047885</v>
      </c>
      <c r="E2523">
        <v>14458583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11257577151142</v>
      </c>
      <c r="D2524">
        <v>11257592365426</v>
      </c>
      <c r="E2524">
        <v>15214284</v>
      </c>
      <c r="F2524">
        <v>0</v>
      </c>
    </row>
    <row r="2525" spans="1:6" hidden="1" x14ac:dyDescent="0.3">
      <c r="A2525" s="1" t="s">
        <v>12</v>
      </c>
      <c r="B2525" t="b">
        <v>0</v>
      </c>
      <c r="C2525">
        <v>11257592446241</v>
      </c>
      <c r="D2525">
        <v>11257608271035</v>
      </c>
      <c r="E2525">
        <v>15824794</v>
      </c>
      <c r="F2525">
        <v>0</v>
      </c>
    </row>
    <row r="2526" spans="1:6" hidden="1" x14ac:dyDescent="0.3">
      <c r="A2526" s="1" t="s">
        <v>13</v>
      </c>
      <c r="B2526" t="b">
        <v>0</v>
      </c>
      <c r="C2526">
        <v>11257608377426</v>
      </c>
      <c r="D2526">
        <v>11257623758669</v>
      </c>
      <c r="E2526">
        <v>15381243</v>
      </c>
      <c r="F2526">
        <v>0</v>
      </c>
    </row>
    <row r="2527" spans="1:6" hidden="1" x14ac:dyDescent="0.3">
      <c r="A2527" s="1" t="s">
        <v>11</v>
      </c>
      <c r="B2527" t="b">
        <v>0</v>
      </c>
      <c r="C2527">
        <v>11257624795105</v>
      </c>
      <c r="D2527">
        <v>11257642337320</v>
      </c>
      <c r="E2527">
        <v>17542215</v>
      </c>
      <c r="F2527">
        <v>0</v>
      </c>
    </row>
    <row r="2528" spans="1:6" hidden="1" x14ac:dyDescent="0.3">
      <c r="A2528" s="1" t="s">
        <v>6</v>
      </c>
      <c r="B2528" t="b">
        <v>0</v>
      </c>
      <c r="C2528">
        <v>11257643520591</v>
      </c>
      <c r="D2528">
        <v>11257655959389</v>
      </c>
      <c r="E2528">
        <v>12438798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11257656050058</v>
      </c>
      <c r="D2529">
        <v>11257670397992</v>
      </c>
      <c r="E2529">
        <v>14347934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11257671375282</v>
      </c>
      <c r="D2530">
        <v>11257687591474</v>
      </c>
      <c r="E2530">
        <v>16216192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11257690340889</v>
      </c>
      <c r="D2531">
        <v>11257702931243</v>
      </c>
      <c r="E2531">
        <v>12590354</v>
      </c>
      <c r="F2531">
        <v>0</v>
      </c>
    </row>
    <row r="2532" spans="1:6" hidden="1" x14ac:dyDescent="0.3">
      <c r="A2532" s="1" t="s">
        <v>12</v>
      </c>
      <c r="B2532" t="b">
        <v>0</v>
      </c>
      <c r="C2532">
        <v>11257703040751</v>
      </c>
      <c r="D2532">
        <v>11257717654466</v>
      </c>
      <c r="E2532">
        <v>14613715</v>
      </c>
      <c r="F2532">
        <v>0</v>
      </c>
    </row>
    <row r="2533" spans="1:6" hidden="1" x14ac:dyDescent="0.3">
      <c r="A2533" s="1" t="s">
        <v>9</v>
      </c>
      <c r="B2533" t="b">
        <v>0</v>
      </c>
      <c r="C2533">
        <v>11257718025200</v>
      </c>
      <c r="D2533">
        <v>11257733223800</v>
      </c>
      <c r="E2533">
        <v>15198600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11257733339319</v>
      </c>
      <c r="D2534">
        <v>11257748619176</v>
      </c>
      <c r="E2534">
        <v>15279857</v>
      </c>
      <c r="F2534">
        <v>0</v>
      </c>
    </row>
    <row r="2535" spans="1:6" hidden="1" x14ac:dyDescent="0.3">
      <c r="A2535" s="1" t="s">
        <v>15</v>
      </c>
      <c r="B2535" t="b">
        <v>0</v>
      </c>
      <c r="C2535">
        <v>11257749062255</v>
      </c>
      <c r="D2535">
        <v>11257764773587</v>
      </c>
      <c r="E2535">
        <v>15711332</v>
      </c>
      <c r="F2535">
        <v>0</v>
      </c>
    </row>
    <row r="2536" spans="1:6" hidden="1" x14ac:dyDescent="0.3">
      <c r="A2536" s="1" t="s">
        <v>9</v>
      </c>
      <c r="B2536" t="b">
        <v>0</v>
      </c>
      <c r="C2536">
        <v>11257765155323</v>
      </c>
      <c r="D2536">
        <v>11257780067213</v>
      </c>
      <c r="E2536">
        <v>14911890</v>
      </c>
      <c r="F2536">
        <v>0</v>
      </c>
    </row>
    <row r="2537" spans="1:6" hidden="1" x14ac:dyDescent="0.3">
      <c r="A2537" s="1" t="s">
        <v>14</v>
      </c>
      <c r="B2537" t="b">
        <v>0</v>
      </c>
      <c r="C2537">
        <v>11257781414049</v>
      </c>
      <c r="D2537">
        <v>11257797761909</v>
      </c>
      <c r="E2537">
        <v>16347860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11257798171985</v>
      </c>
      <c r="D2538">
        <v>11257810595676</v>
      </c>
      <c r="E2538">
        <v>12423691</v>
      </c>
      <c r="F2538">
        <v>0</v>
      </c>
    </row>
    <row r="2539" spans="1:6" hidden="1" x14ac:dyDescent="0.3">
      <c r="A2539" s="1" t="s">
        <v>11</v>
      </c>
      <c r="B2539" t="b">
        <v>0</v>
      </c>
      <c r="C2539">
        <v>11257811508532</v>
      </c>
      <c r="D2539">
        <v>11257829514305</v>
      </c>
      <c r="E2539">
        <v>18005773</v>
      </c>
      <c r="F2539">
        <v>0</v>
      </c>
    </row>
    <row r="2540" spans="1:6" hidden="1" x14ac:dyDescent="0.3">
      <c r="A2540" s="1" t="s">
        <v>14</v>
      </c>
      <c r="B2540" t="b">
        <v>0</v>
      </c>
      <c r="C2540">
        <v>11257831786163</v>
      </c>
      <c r="D2540">
        <v>11257844213041</v>
      </c>
      <c r="E2540">
        <v>12426878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11257845880967</v>
      </c>
      <c r="D2541">
        <v>11257860140952</v>
      </c>
      <c r="E2541">
        <v>14259985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11257860644681</v>
      </c>
      <c r="D2542">
        <v>11257873567103</v>
      </c>
      <c r="E2542">
        <v>12922422</v>
      </c>
      <c r="F2542">
        <v>0</v>
      </c>
    </row>
    <row r="2543" spans="1:6" hidden="1" x14ac:dyDescent="0.3">
      <c r="A2543" s="1" t="s">
        <v>9</v>
      </c>
      <c r="B2543" t="b">
        <v>0</v>
      </c>
      <c r="C2543">
        <v>11257873945988</v>
      </c>
      <c r="D2543">
        <v>11257889625431</v>
      </c>
      <c r="E2543">
        <v>15679443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11257889732860</v>
      </c>
      <c r="D2544">
        <v>11257905247260</v>
      </c>
      <c r="E2544">
        <v>15514400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11257906164774</v>
      </c>
      <c r="D2545">
        <v>11257923440892</v>
      </c>
      <c r="E2545">
        <v>17276118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11257924691017</v>
      </c>
      <c r="D2546">
        <v>11257936372001</v>
      </c>
      <c r="E2546">
        <v>11680984</v>
      </c>
      <c r="F2546">
        <v>0</v>
      </c>
    </row>
    <row r="2547" spans="1:6" hidden="1" x14ac:dyDescent="0.3">
      <c r="A2547" s="1" t="s">
        <v>13</v>
      </c>
      <c r="B2547" t="b">
        <v>0</v>
      </c>
      <c r="C2547">
        <v>11257936479017</v>
      </c>
      <c r="D2547">
        <v>11257951536578</v>
      </c>
      <c r="E2547">
        <v>15057561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11257951642123</v>
      </c>
      <c r="D2548">
        <v>11257967638507</v>
      </c>
      <c r="E2548">
        <v>15996384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11257967730922</v>
      </c>
      <c r="D2549">
        <v>11257984062136</v>
      </c>
      <c r="E2549">
        <v>16331214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11257984434981</v>
      </c>
      <c r="D2550">
        <v>11257998942915</v>
      </c>
      <c r="E2550">
        <v>14507934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11257999146436</v>
      </c>
      <c r="D2551">
        <v>11258014236795</v>
      </c>
      <c r="E2551">
        <v>15090359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11258015502900</v>
      </c>
      <c r="D2552">
        <v>11258031950458</v>
      </c>
      <c r="E2552">
        <v>16447558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11258033417425</v>
      </c>
      <c r="D2553">
        <v>11258047571939</v>
      </c>
      <c r="E2553">
        <v>14154514</v>
      </c>
      <c r="F2553">
        <v>0</v>
      </c>
    </row>
    <row r="2554" spans="1:6" hidden="1" x14ac:dyDescent="0.3">
      <c r="A2554" s="1" t="s">
        <v>12</v>
      </c>
      <c r="B2554" t="b">
        <v>0</v>
      </c>
      <c r="C2554">
        <v>11258047702346</v>
      </c>
      <c r="D2554">
        <v>11258061465758</v>
      </c>
      <c r="E2554">
        <v>13763412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11258061836001</v>
      </c>
      <c r="D2555">
        <v>11258077039938</v>
      </c>
      <c r="E2555">
        <v>15203937</v>
      </c>
      <c r="F2555">
        <v>0</v>
      </c>
    </row>
    <row r="2556" spans="1:6" hidden="1" x14ac:dyDescent="0.3">
      <c r="A2556" s="1" t="s">
        <v>6</v>
      </c>
      <c r="B2556" t="b">
        <v>0</v>
      </c>
      <c r="C2556">
        <v>11258077142348</v>
      </c>
      <c r="D2556">
        <v>11258093397772</v>
      </c>
      <c r="E2556">
        <v>16255424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11258094316578</v>
      </c>
      <c r="D2557">
        <v>11258110883482</v>
      </c>
      <c r="E2557">
        <v>16566904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11258112402855</v>
      </c>
      <c r="D2558">
        <v>11258124052999</v>
      </c>
      <c r="E2558">
        <v>11650144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11258124429637</v>
      </c>
      <c r="D2559">
        <v>11258139809725</v>
      </c>
      <c r="E2559">
        <v>15380088</v>
      </c>
      <c r="F2559">
        <v>0</v>
      </c>
    </row>
    <row r="2560" spans="1:6" hidden="1" x14ac:dyDescent="0.3">
      <c r="A2560" s="1" t="s">
        <v>14</v>
      </c>
      <c r="B2560" t="b">
        <v>0</v>
      </c>
      <c r="C2560">
        <v>11258141023070</v>
      </c>
      <c r="D2560">
        <v>11258157051675</v>
      </c>
      <c r="E2560">
        <v>16028605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11258157185892</v>
      </c>
      <c r="D2561">
        <v>11258171137293</v>
      </c>
      <c r="E2561">
        <v>13951401</v>
      </c>
      <c r="F2561">
        <v>0</v>
      </c>
    </row>
    <row r="2562" spans="1:6" hidden="1" x14ac:dyDescent="0.3">
      <c r="A2562" s="1" t="s">
        <v>8</v>
      </c>
      <c r="B2562" t="b">
        <v>0</v>
      </c>
      <c r="C2562">
        <v>11258171240695</v>
      </c>
      <c r="D2562">
        <v>11258186518147</v>
      </c>
      <c r="E2562">
        <v>15277452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11258186620793</v>
      </c>
      <c r="D2563">
        <v>11258201774965</v>
      </c>
      <c r="E2563">
        <v>15154172</v>
      </c>
      <c r="F2563">
        <v>0</v>
      </c>
    </row>
    <row r="2564" spans="1:6" hidden="1" x14ac:dyDescent="0.3">
      <c r="A2564" s="1" t="s">
        <v>11</v>
      </c>
      <c r="B2564" t="b">
        <v>0</v>
      </c>
      <c r="C2564">
        <v>11258202796047</v>
      </c>
      <c r="D2564">
        <v>11258220337126</v>
      </c>
      <c r="E2564">
        <v>17541079</v>
      </c>
      <c r="F2564">
        <v>0</v>
      </c>
    </row>
    <row r="2565" spans="1:6" hidden="1" x14ac:dyDescent="0.3">
      <c r="A2565" s="1" t="s">
        <v>13</v>
      </c>
      <c r="B2565" t="b">
        <v>0</v>
      </c>
      <c r="C2565">
        <v>11258221555164</v>
      </c>
      <c r="D2565">
        <v>11258233283697</v>
      </c>
      <c r="E2565">
        <v>11728533</v>
      </c>
      <c r="F2565">
        <v>0</v>
      </c>
    </row>
    <row r="2566" spans="1:6" hidden="1" x14ac:dyDescent="0.3">
      <c r="A2566" s="1" t="s">
        <v>12</v>
      </c>
      <c r="B2566" t="b">
        <v>0</v>
      </c>
      <c r="C2566">
        <v>11258233395668</v>
      </c>
      <c r="D2566">
        <v>11258249339389</v>
      </c>
      <c r="E2566">
        <v>15943721</v>
      </c>
      <c r="F2566">
        <v>0</v>
      </c>
    </row>
    <row r="2567" spans="1:6" hidden="1" x14ac:dyDescent="0.3">
      <c r="A2567" s="1" t="s">
        <v>8</v>
      </c>
      <c r="B2567" t="b">
        <v>0</v>
      </c>
      <c r="C2567">
        <v>11258249447677</v>
      </c>
      <c r="D2567">
        <v>11258264688262</v>
      </c>
      <c r="E2567">
        <v>15240585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11258265054916</v>
      </c>
      <c r="D2568">
        <v>11258280184232</v>
      </c>
      <c r="E2568">
        <v>15129316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11258280283167</v>
      </c>
      <c r="D2569">
        <v>11258295718816</v>
      </c>
      <c r="E2569">
        <v>15435649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11258296081411</v>
      </c>
      <c r="D2570">
        <v>11258311507582</v>
      </c>
      <c r="E2570">
        <v>15426171</v>
      </c>
      <c r="F2570">
        <v>0</v>
      </c>
    </row>
    <row r="2571" spans="1:6" hidden="1" x14ac:dyDescent="0.3">
      <c r="A2571" s="1" t="s">
        <v>15</v>
      </c>
      <c r="B2571" t="b">
        <v>0</v>
      </c>
      <c r="C2571">
        <v>11258311980670</v>
      </c>
      <c r="D2571">
        <v>11258327281566</v>
      </c>
      <c r="E2571">
        <v>15300896</v>
      </c>
      <c r="F2571">
        <v>0</v>
      </c>
    </row>
    <row r="2572" spans="1:6" hidden="1" x14ac:dyDescent="0.3">
      <c r="A2572" s="1" t="s">
        <v>6</v>
      </c>
      <c r="B2572" t="b">
        <v>0</v>
      </c>
      <c r="C2572">
        <v>11258327387968</v>
      </c>
      <c r="D2572">
        <v>11258343534580</v>
      </c>
      <c r="E2572">
        <v>16146612</v>
      </c>
      <c r="F2572">
        <v>0</v>
      </c>
    </row>
    <row r="2573" spans="1:6" hidden="1" x14ac:dyDescent="0.3">
      <c r="A2573" s="1" t="s">
        <v>10</v>
      </c>
      <c r="B2573" t="b">
        <v>0</v>
      </c>
      <c r="C2573">
        <v>11258343637949</v>
      </c>
      <c r="D2573">
        <v>11258358111959</v>
      </c>
      <c r="E2573">
        <v>14474010</v>
      </c>
      <c r="F2573">
        <v>0</v>
      </c>
    </row>
    <row r="2574" spans="1:6" hidden="1" x14ac:dyDescent="0.3">
      <c r="A2574" s="1" t="s">
        <v>13</v>
      </c>
      <c r="B2574" t="b">
        <v>0</v>
      </c>
      <c r="C2574">
        <v>11258358190317</v>
      </c>
      <c r="D2574">
        <v>11258373892333</v>
      </c>
      <c r="E2574">
        <v>15702016</v>
      </c>
      <c r="F2574">
        <v>0</v>
      </c>
    </row>
    <row r="2575" spans="1:6" hidden="1" x14ac:dyDescent="0.3">
      <c r="A2575" s="1" t="s">
        <v>6</v>
      </c>
      <c r="B2575" t="b">
        <v>0</v>
      </c>
      <c r="C2575">
        <v>11258373997088</v>
      </c>
      <c r="D2575">
        <v>11258390430830</v>
      </c>
      <c r="E2575">
        <v>16433742</v>
      </c>
      <c r="F2575">
        <v>0</v>
      </c>
    </row>
    <row r="2576" spans="1:6" hidden="1" x14ac:dyDescent="0.3">
      <c r="A2576" s="1" t="s">
        <v>12</v>
      </c>
      <c r="B2576" t="b">
        <v>0</v>
      </c>
      <c r="C2576">
        <v>11258390537587</v>
      </c>
      <c r="D2576">
        <v>11258405301020</v>
      </c>
      <c r="E2576">
        <v>14763433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11258405390630</v>
      </c>
      <c r="D2577">
        <v>11258421703424</v>
      </c>
      <c r="E2577">
        <v>16312794</v>
      </c>
      <c r="F2577">
        <v>0</v>
      </c>
    </row>
    <row r="2578" spans="1:6" hidden="1" x14ac:dyDescent="0.3">
      <c r="A2578" s="1" t="s">
        <v>9</v>
      </c>
      <c r="B2578" t="b">
        <v>0</v>
      </c>
      <c r="C2578">
        <v>11258422081411</v>
      </c>
      <c r="D2578">
        <v>11258436603175</v>
      </c>
      <c r="E2578">
        <v>14521764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11258436711399</v>
      </c>
      <c r="D2579">
        <v>11258452049796</v>
      </c>
      <c r="E2579">
        <v>15338397</v>
      </c>
      <c r="F2579">
        <v>0</v>
      </c>
    </row>
    <row r="2580" spans="1:6" hidden="1" x14ac:dyDescent="0.3">
      <c r="A2580" s="1" t="s">
        <v>7</v>
      </c>
      <c r="B2580" t="b">
        <v>0</v>
      </c>
      <c r="C2580">
        <v>11258452436089</v>
      </c>
      <c r="D2580">
        <v>11258467927211</v>
      </c>
      <c r="E2580">
        <v>15491122</v>
      </c>
      <c r="F2580">
        <v>0</v>
      </c>
    </row>
    <row r="2581" spans="1:6" hidden="1" x14ac:dyDescent="0.3">
      <c r="A2581" s="1" t="s">
        <v>11</v>
      </c>
      <c r="B2581" t="b">
        <v>0</v>
      </c>
      <c r="C2581">
        <v>11258468868036</v>
      </c>
      <c r="D2581">
        <v>11258485995419</v>
      </c>
      <c r="E2581">
        <v>17127383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11258487238516</v>
      </c>
      <c r="D2582">
        <v>11258498592957</v>
      </c>
      <c r="E2582">
        <v>11354441</v>
      </c>
      <c r="F2582">
        <v>0</v>
      </c>
    </row>
    <row r="2583" spans="1:6" hidden="1" x14ac:dyDescent="0.3">
      <c r="A2583" s="1" t="s">
        <v>13</v>
      </c>
      <c r="B2583" t="b">
        <v>0</v>
      </c>
      <c r="C2583">
        <v>11258498653187</v>
      </c>
      <c r="D2583">
        <v>11258514542093</v>
      </c>
      <c r="E2583">
        <v>15888906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11258514647158</v>
      </c>
      <c r="D2584">
        <v>11258530869123</v>
      </c>
      <c r="E2584">
        <v>16221965</v>
      </c>
      <c r="F2584">
        <v>0</v>
      </c>
    </row>
    <row r="2585" spans="1:6" hidden="1" x14ac:dyDescent="0.3">
      <c r="A2585" s="1" t="s">
        <v>7</v>
      </c>
      <c r="B2585" t="b">
        <v>0</v>
      </c>
      <c r="C2585">
        <v>11258531229995</v>
      </c>
      <c r="D2585">
        <v>11258545773753</v>
      </c>
      <c r="E2585">
        <v>14543758</v>
      </c>
      <c r="F2585">
        <v>0</v>
      </c>
    </row>
    <row r="2586" spans="1:6" hidden="1" x14ac:dyDescent="0.3">
      <c r="A2586" s="1" t="s">
        <v>8</v>
      </c>
      <c r="B2586" t="b">
        <v>0</v>
      </c>
      <c r="C2586">
        <v>11258545874315</v>
      </c>
      <c r="D2586">
        <v>11258561585519</v>
      </c>
      <c r="E2586">
        <v>15711204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11258561690852</v>
      </c>
      <c r="D2587">
        <v>11258577258093</v>
      </c>
      <c r="E2587">
        <v>15567241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11258577364107</v>
      </c>
      <c r="D2588">
        <v>11258593648943</v>
      </c>
      <c r="E2588">
        <v>16284836</v>
      </c>
      <c r="F2588">
        <v>0</v>
      </c>
    </row>
    <row r="2589" spans="1:6" hidden="1" x14ac:dyDescent="0.3">
      <c r="A2589" s="1" t="s">
        <v>10</v>
      </c>
      <c r="B2589" t="b">
        <v>0</v>
      </c>
      <c r="C2589">
        <v>11258593736733</v>
      </c>
      <c r="D2589">
        <v>11258607939583</v>
      </c>
      <c r="E2589">
        <v>14202850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11258608005962</v>
      </c>
      <c r="D2590">
        <v>11258624019675</v>
      </c>
      <c r="E2590">
        <v>16013713</v>
      </c>
      <c r="F2590">
        <v>0</v>
      </c>
    </row>
    <row r="2591" spans="1:6" hidden="1" x14ac:dyDescent="0.3">
      <c r="A2591" s="1" t="s">
        <v>8</v>
      </c>
      <c r="B2591" t="b">
        <v>0</v>
      </c>
      <c r="C2591">
        <v>11258624125944</v>
      </c>
      <c r="D2591">
        <v>11258639584503</v>
      </c>
      <c r="E2591">
        <v>15458559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11258640495591</v>
      </c>
      <c r="D2592">
        <v>11258657774822</v>
      </c>
      <c r="E2592">
        <v>17279231</v>
      </c>
      <c r="F2592">
        <v>0</v>
      </c>
    </row>
    <row r="2593" spans="1:6" hidden="1" x14ac:dyDescent="0.3">
      <c r="A2593" s="1" t="s">
        <v>8</v>
      </c>
      <c r="B2593" t="b">
        <v>0</v>
      </c>
      <c r="C2593">
        <v>11258658996785</v>
      </c>
      <c r="D2593">
        <v>11258670913191</v>
      </c>
      <c r="E2593">
        <v>11916406</v>
      </c>
      <c r="F2593">
        <v>0</v>
      </c>
    </row>
    <row r="2594" spans="1:6" hidden="1" x14ac:dyDescent="0.3">
      <c r="A2594" s="1" t="s">
        <v>14</v>
      </c>
      <c r="B2594" t="b">
        <v>0</v>
      </c>
      <c r="C2594">
        <v>11258685408283</v>
      </c>
      <c r="D2594">
        <v>11258704027779</v>
      </c>
      <c r="E2594">
        <v>18619496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11258704441470</v>
      </c>
      <c r="D2595">
        <v>11258717909198</v>
      </c>
      <c r="E2595">
        <v>13467728</v>
      </c>
      <c r="F2595">
        <v>0</v>
      </c>
    </row>
    <row r="2596" spans="1:6" hidden="1" x14ac:dyDescent="0.3">
      <c r="A2596" s="1" t="s">
        <v>11</v>
      </c>
      <c r="B2596" t="b">
        <v>0</v>
      </c>
      <c r="C2596">
        <v>11258718823175</v>
      </c>
      <c r="D2596">
        <v>11258735953423</v>
      </c>
      <c r="E2596">
        <v>17130248</v>
      </c>
      <c r="F2596">
        <v>0</v>
      </c>
    </row>
    <row r="2597" spans="1:6" hidden="1" x14ac:dyDescent="0.3">
      <c r="A2597" s="1" t="s">
        <v>7</v>
      </c>
      <c r="B2597" t="b">
        <v>0</v>
      </c>
      <c r="C2597">
        <v>11258737467497</v>
      </c>
      <c r="D2597">
        <v>11258749022126</v>
      </c>
      <c r="E2597">
        <v>11554629</v>
      </c>
      <c r="F2597">
        <v>0</v>
      </c>
    </row>
    <row r="2598" spans="1:6" hidden="1" x14ac:dyDescent="0.3">
      <c r="A2598" s="1" t="s">
        <v>15</v>
      </c>
      <c r="B2598" t="b">
        <v>0</v>
      </c>
      <c r="C2598">
        <v>11258749495444</v>
      </c>
      <c r="D2598">
        <v>11258764938331</v>
      </c>
      <c r="E2598">
        <v>15442887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11258765411919</v>
      </c>
      <c r="D2599">
        <v>11258780549699</v>
      </c>
      <c r="E2599">
        <v>15137780</v>
      </c>
      <c r="F2599">
        <v>0</v>
      </c>
    </row>
    <row r="2600" spans="1:6" hidden="1" x14ac:dyDescent="0.3">
      <c r="A2600" s="1" t="s">
        <v>12</v>
      </c>
      <c r="B2600" t="b">
        <v>0</v>
      </c>
      <c r="C2600">
        <v>11258780657590</v>
      </c>
      <c r="D2600">
        <v>11258795998085</v>
      </c>
      <c r="E2600">
        <v>15340495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11258796366580</v>
      </c>
      <c r="D2601">
        <v>11258811439877</v>
      </c>
      <c r="E2601">
        <v>15073297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11258811543004</v>
      </c>
      <c r="D2602">
        <v>11258826886472</v>
      </c>
      <c r="E2602">
        <v>15343468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11258826947717</v>
      </c>
      <c r="D2603">
        <v>11258842622905</v>
      </c>
      <c r="E2603">
        <v>15675188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11258843080005</v>
      </c>
      <c r="D2604">
        <v>11258858519929</v>
      </c>
      <c r="E2604">
        <v>15439924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11258858628394</v>
      </c>
      <c r="D2605">
        <v>11258873844102</v>
      </c>
      <c r="E2605">
        <v>15215708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11258874317361</v>
      </c>
      <c r="D2606">
        <v>11258889940435</v>
      </c>
      <c r="E2606">
        <v>15623074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11258890867581</v>
      </c>
      <c r="D2607">
        <v>11258907864659</v>
      </c>
      <c r="E2607">
        <v>16997078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11258909337074</v>
      </c>
      <c r="D2608">
        <v>11258920994318</v>
      </c>
      <c r="E2608">
        <v>11657244</v>
      </c>
      <c r="F2608">
        <v>0</v>
      </c>
    </row>
    <row r="2609" spans="1:6" hidden="1" x14ac:dyDescent="0.3">
      <c r="A2609" s="1" t="s">
        <v>6</v>
      </c>
      <c r="B2609" t="b">
        <v>0</v>
      </c>
      <c r="C2609">
        <v>11258921099914</v>
      </c>
      <c r="D2609">
        <v>11258937391775</v>
      </c>
      <c r="E2609">
        <v>16291861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11258937498759</v>
      </c>
      <c r="D2610">
        <v>11258952100715</v>
      </c>
      <c r="E2610">
        <v>14601956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11258952206985</v>
      </c>
      <c r="D2611">
        <v>11258967762178</v>
      </c>
      <c r="E2611">
        <v>15555193</v>
      </c>
      <c r="F2611">
        <v>0</v>
      </c>
    </row>
    <row r="2612" spans="1:6" hidden="1" x14ac:dyDescent="0.3">
      <c r="A2612" s="1" t="s">
        <v>8</v>
      </c>
      <c r="B2612" t="b">
        <v>0</v>
      </c>
      <c r="C2612">
        <v>11258967848650</v>
      </c>
      <c r="D2612">
        <v>11258983338115</v>
      </c>
      <c r="E2612">
        <v>15489465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11258983443535</v>
      </c>
      <c r="D2613">
        <v>11258999061750</v>
      </c>
      <c r="E2613">
        <v>15618215</v>
      </c>
      <c r="F2613">
        <v>0</v>
      </c>
    </row>
    <row r="2614" spans="1:6" hidden="1" x14ac:dyDescent="0.3">
      <c r="A2614" s="1" t="s">
        <v>6</v>
      </c>
      <c r="B2614" t="b">
        <v>0</v>
      </c>
      <c r="C2614">
        <v>11258999167034</v>
      </c>
      <c r="D2614">
        <v>11259015567312</v>
      </c>
      <c r="E2614">
        <v>16400278</v>
      </c>
      <c r="F2614">
        <v>0</v>
      </c>
    </row>
    <row r="2615" spans="1:6" hidden="1" x14ac:dyDescent="0.3">
      <c r="A2615" s="1" t="s">
        <v>14</v>
      </c>
      <c r="B2615" t="b">
        <v>0</v>
      </c>
      <c r="C2615">
        <v>11259016916421</v>
      </c>
      <c r="D2615">
        <v>11259032281001</v>
      </c>
      <c r="E2615">
        <v>15364580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11259033522734</v>
      </c>
      <c r="D2616">
        <v>11259047788138</v>
      </c>
      <c r="E2616">
        <v>14265404</v>
      </c>
      <c r="F2616">
        <v>0</v>
      </c>
    </row>
    <row r="2617" spans="1:6" hidden="1" x14ac:dyDescent="0.3">
      <c r="A2617" s="1" t="s">
        <v>9</v>
      </c>
      <c r="B2617" t="b">
        <v>0</v>
      </c>
      <c r="C2617">
        <v>11259048474952</v>
      </c>
      <c r="D2617">
        <v>11259061697560</v>
      </c>
      <c r="E2617">
        <v>13222608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11259061806504</v>
      </c>
      <c r="D2618">
        <v>11259077318836</v>
      </c>
      <c r="E2618">
        <v>15512332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11259077802170</v>
      </c>
      <c r="D2619">
        <v>11259093189551</v>
      </c>
      <c r="E2619">
        <v>15387381</v>
      </c>
      <c r="F2619">
        <v>0</v>
      </c>
    </row>
    <row r="2620" spans="1:6" hidden="1" x14ac:dyDescent="0.3">
      <c r="A2620" s="1" t="s">
        <v>13</v>
      </c>
      <c r="B2620" t="b">
        <v>0</v>
      </c>
      <c r="C2620">
        <v>11259093290774</v>
      </c>
      <c r="D2620">
        <v>11259108488494</v>
      </c>
      <c r="E2620">
        <v>15197720</v>
      </c>
      <c r="F2620">
        <v>0</v>
      </c>
    </row>
    <row r="2621" spans="1:6" hidden="1" x14ac:dyDescent="0.3">
      <c r="A2621" s="1" t="s">
        <v>15</v>
      </c>
      <c r="B2621" t="b">
        <v>0</v>
      </c>
      <c r="C2621">
        <v>11259108961644</v>
      </c>
      <c r="D2621">
        <v>11259124699108</v>
      </c>
      <c r="E2621">
        <v>15737464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11259125081175</v>
      </c>
      <c r="D2622">
        <v>11259139666327</v>
      </c>
      <c r="E2622">
        <v>14585152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11259140042723</v>
      </c>
      <c r="D2623">
        <v>11259155318711</v>
      </c>
      <c r="E2623">
        <v>15275988</v>
      </c>
      <c r="F2623">
        <v>0</v>
      </c>
    </row>
    <row r="2624" spans="1:6" hidden="1" x14ac:dyDescent="0.3">
      <c r="A2624" s="1" t="s">
        <v>7</v>
      </c>
      <c r="B2624" t="b">
        <v>0</v>
      </c>
      <c r="C2624">
        <v>11259155684757</v>
      </c>
      <c r="D2624">
        <v>11259170741077</v>
      </c>
      <c r="E2624">
        <v>15056320</v>
      </c>
      <c r="F2624">
        <v>0</v>
      </c>
    </row>
    <row r="2625" spans="1:6" hidden="1" x14ac:dyDescent="0.3">
      <c r="A2625" s="1" t="s">
        <v>8</v>
      </c>
      <c r="B2625" t="b">
        <v>0</v>
      </c>
      <c r="C2625">
        <v>11259170842027</v>
      </c>
      <c r="D2625">
        <v>11259186557074</v>
      </c>
      <c r="E2625">
        <v>15715047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11259186662685</v>
      </c>
      <c r="D2626">
        <v>11259202160354</v>
      </c>
      <c r="E2626">
        <v>15497669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1259202264901</v>
      </c>
      <c r="D2627">
        <v>11259217887469</v>
      </c>
      <c r="E2627">
        <v>15622568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11259217988958</v>
      </c>
      <c r="D2628">
        <v>11259233369201</v>
      </c>
      <c r="E2628">
        <v>15380243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11259233808649</v>
      </c>
      <c r="D2629">
        <v>11259249722318</v>
      </c>
      <c r="E2629">
        <v>15913669</v>
      </c>
      <c r="F2629">
        <v>0</v>
      </c>
    </row>
    <row r="2630" spans="1:6" hidden="1" x14ac:dyDescent="0.3">
      <c r="A2630" s="1" t="s">
        <v>15</v>
      </c>
      <c r="B2630" t="b">
        <v>0</v>
      </c>
      <c r="C2630">
        <v>11259250191715</v>
      </c>
      <c r="D2630">
        <v>11259265047323</v>
      </c>
      <c r="E2630">
        <v>14855608</v>
      </c>
      <c r="F2630">
        <v>0</v>
      </c>
    </row>
    <row r="2631" spans="1:6" hidden="1" x14ac:dyDescent="0.3">
      <c r="A2631" s="1" t="s">
        <v>8</v>
      </c>
      <c r="B2631" t="b">
        <v>0</v>
      </c>
      <c r="C2631">
        <v>11259265147155</v>
      </c>
      <c r="D2631">
        <v>11259280259463</v>
      </c>
      <c r="E2631">
        <v>15112308</v>
      </c>
      <c r="F2631">
        <v>0</v>
      </c>
    </row>
    <row r="2632" spans="1:6" hidden="1" x14ac:dyDescent="0.3">
      <c r="A2632" s="1" t="s">
        <v>11</v>
      </c>
      <c r="B2632" t="b">
        <v>0</v>
      </c>
      <c r="C2632">
        <v>11259281310679</v>
      </c>
      <c r="D2632">
        <v>11259298461262</v>
      </c>
      <c r="E2632">
        <v>17150583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11259299677535</v>
      </c>
      <c r="D2633">
        <v>11259311291916</v>
      </c>
      <c r="E2633">
        <v>11614381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11259311700511</v>
      </c>
      <c r="D2634">
        <v>11259327317415</v>
      </c>
      <c r="E2634">
        <v>15616904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11259327752199</v>
      </c>
      <c r="D2635">
        <v>11259343042138</v>
      </c>
      <c r="E2635">
        <v>15289939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11259343149836</v>
      </c>
      <c r="D2636">
        <v>11259358117848</v>
      </c>
      <c r="E2636">
        <v>14968012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11259358190330</v>
      </c>
      <c r="D2637">
        <v>11259373780908</v>
      </c>
      <c r="E2637">
        <v>15590578</v>
      </c>
      <c r="F2637">
        <v>0</v>
      </c>
    </row>
    <row r="2638" spans="1:6" hidden="1" x14ac:dyDescent="0.3">
      <c r="A2638" s="1" t="s">
        <v>11</v>
      </c>
      <c r="B2638" t="b">
        <v>0</v>
      </c>
      <c r="C2638">
        <v>11259374701545</v>
      </c>
      <c r="D2638">
        <v>11259392319747</v>
      </c>
      <c r="E2638">
        <v>17618202</v>
      </c>
      <c r="F2638">
        <v>0</v>
      </c>
    </row>
    <row r="2639" spans="1:6" hidden="1" x14ac:dyDescent="0.3">
      <c r="A2639" s="1" t="s">
        <v>6</v>
      </c>
      <c r="B2639" t="b">
        <v>0</v>
      </c>
      <c r="C2639">
        <v>11259393560015</v>
      </c>
      <c r="D2639">
        <v>11259406351006</v>
      </c>
      <c r="E2639">
        <v>12790991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11259406716218</v>
      </c>
      <c r="D2640">
        <v>11259421257388</v>
      </c>
      <c r="E2640">
        <v>14541170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11259421625417</v>
      </c>
      <c r="D2641">
        <v>11259436692503</v>
      </c>
      <c r="E2641">
        <v>15067086</v>
      </c>
      <c r="F2641">
        <v>0</v>
      </c>
    </row>
    <row r="2642" spans="1:6" hidden="1" x14ac:dyDescent="0.3">
      <c r="A2642" s="1" t="s">
        <v>11</v>
      </c>
      <c r="B2642" t="b">
        <v>0</v>
      </c>
      <c r="C2642">
        <v>11259437615599</v>
      </c>
      <c r="D2642">
        <v>11259455071348</v>
      </c>
      <c r="E2642">
        <v>17455749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11259456313532</v>
      </c>
      <c r="D2643">
        <v>11259467606768</v>
      </c>
      <c r="E2643">
        <v>11293236</v>
      </c>
      <c r="F2643">
        <v>0</v>
      </c>
    </row>
    <row r="2644" spans="1:6" hidden="1" x14ac:dyDescent="0.3">
      <c r="A2644" s="1" t="s">
        <v>7</v>
      </c>
      <c r="B2644" t="b">
        <v>0</v>
      </c>
      <c r="C2644">
        <v>11259467950577</v>
      </c>
      <c r="D2644">
        <v>11259483497530</v>
      </c>
      <c r="E2644">
        <v>15546953</v>
      </c>
      <c r="F2644">
        <v>0</v>
      </c>
    </row>
    <row r="2645" spans="1:6" hidden="1" x14ac:dyDescent="0.3">
      <c r="A2645" s="1" t="s">
        <v>7</v>
      </c>
      <c r="B2645" t="b">
        <v>0</v>
      </c>
      <c r="C2645">
        <v>11259483867423</v>
      </c>
      <c r="D2645">
        <v>11259499142165</v>
      </c>
      <c r="E2645">
        <v>15274742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11259499238789</v>
      </c>
      <c r="D2646">
        <v>11259514555030</v>
      </c>
      <c r="E2646">
        <v>15316241</v>
      </c>
      <c r="F2646">
        <v>0</v>
      </c>
    </row>
    <row r="2647" spans="1:6" hidden="1" x14ac:dyDescent="0.3">
      <c r="A2647" s="1" t="s">
        <v>8</v>
      </c>
      <c r="B2647" t="b">
        <v>0</v>
      </c>
      <c r="C2647">
        <v>11259514638429</v>
      </c>
      <c r="D2647">
        <v>11259530395288</v>
      </c>
      <c r="E2647">
        <v>15756859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11259530500782</v>
      </c>
      <c r="D2648">
        <v>11259546025637</v>
      </c>
      <c r="E2648">
        <v>15524855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11259546131976</v>
      </c>
      <c r="D2649">
        <v>11259561795245</v>
      </c>
      <c r="E2649">
        <v>15663269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11259563059303</v>
      </c>
      <c r="D2650">
        <v>11259579173530</v>
      </c>
      <c r="E2650">
        <v>16114227</v>
      </c>
      <c r="F2650">
        <v>0</v>
      </c>
    </row>
    <row r="2651" spans="1:6" hidden="1" x14ac:dyDescent="0.3">
      <c r="A2651" s="1" t="s">
        <v>11</v>
      </c>
      <c r="B2651" t="b">
        <v>0</v>
      </c>
      <c r="C2651">
        <v>11259580120573</v>
      </c>
      <c r="D2651">
        <v>11259595505668</v>
      </c>
      <c r="E2651">
        <v>15385095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11259596725256</v>
      </c>
      <c r="D2652">
        <v>11259608507675</v>
      </c>
      <c r="E2652">
        <v>11782419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11259608614083</v>
      </c>
      <c r="D2653">
        <v>11259624139782</v>
      </c>
      <c r="E2653">
        <v>15525699</v>
      </c>
      <c r="F2653">
        <v>0</v>
      </c>
    </row>
    <row r="2654" spans="1:6" hidden="1" x14ac:dyDescent="0.3">
      <c r="A2654" s="1" t="s">
        <v>9</v>
      </c>
      <c r="B2654" t="b">
        <v>0</v>
      </c>
      <c r="C2654">
        <v>11259624515537</v>
      </c>
      <c r="D2654">
        <v>11259639808194</v>
      </c>
      <c r="E2654">
        <v>15292657</v>
      </c>
      <c r="F2654">
        <v>0</v>
      </c>
    </row>
    <row r="2655" spans="1:6" hidden="1" x14ac:dyDescent="0.3">
      <c r="A2655" s="1" t="s">
        <v>12</v>
      </c>
      <c r="B2655" t="b">
        <v>0</v>
      </c>
      <c r="C2655">
        <v>11259639909592</v>
      </c>
      <c r="D2655">
        <v>11259655451582</v>
      </c>
      <c r="E2655">
        <v>15541990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11259655828086</v>
      </c>
      <c r="D2656">
        <v>11259671335299</v>
      </c>
      <c r="E2656">
        <v>15507213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11259671445351</v>
      </c>
      <c r="D2657">
        <v>11259687432872</v>
      </c>
      <c r="E2657">
        <v>15987521</v>
      </c>
      <c r="F2657">
        <v>0</v>
      </c>
    </row>
    <row r="2658" spans="1:6" hidden="1" x14ac:dyDescent="0.3">
      <c r="A2658" s="1" t="s">
        <v>14</v>
      </c>
      <c r="B2658" t="b">
        <v>0</v>
      </c>
      <c r="C2658">
        <v>11259688725277</v>
      </c>
      <c r="D2658">
        <v>11259704138722</v>
      </c>
      <c r="E2658">
        <v>15413445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1259704269640</v>
      </c>
      <c r="D2659">
        <v>11259718879454</v>
      </c>
      <c r="E2659">
        <v>14609814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11259720272776</v>
      </c>
      <c r="D2660">
        <v>11259735574179</v>
      </c>
      <c r="E2660">
        <v>15301403</v>
      </c>
      <c r="F2660">
        <v>0</v>
      </c>
    </row>
    <row r="2661" spans="1:6" hidden="1" x14ac:dyDescent="0.3">
      <c r="A2661" s="1" t="s">
        <v>8</v>
      </c>
      <c r="B2661" t="b">
        <v>0</v>
      </c>
      <c r="C2661">
        <v>11259735707492</v>
      </c>
      <c r="D2661">
        <v>11259749248914</v>
      </c>
      <c r="E2661">
        <v>13541422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11259749352890</v>
      </c>
      <c r="D2662">
        <v>11259765710159</v>
      </c>
      <c r="E2662">
        <v>16357269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11259766088473</v>
      </c>
      <c r="D2663">
        <v>11259780666734</v>
      </c>
      <c r="E2663">
        <v>14578261</v>
      </c>
      <c r="F2663">
        <v>0</v>
      </c>
    </row>
    <row r="2664" spans="1:6" hidden="1" x14ac:dyDescent="0.3">
      <c r="A2664" s="1" t="s">
        <v>13</v>
      </c>
      <c r="B2664" t="b">
        <v>0</v>
      </c>
      <c r="C2664">
        <v>11259780777325</v>
      </c>
      <c r="D2664">
        <v>11259795958866</v>
      </c>
      <c r="E2664">
        <v>15181541</v>
      </c>
      <c r="F2664">
        <v>0</v>
      </c>
    </row>
    <row r="2665" spans="1:6" hidden="1" x14ac:dyDescent="0.3">
      <c r="A2665" s="1" t="s">
        <v>13</v>
      </c>
      <c r="B2665" t="b">
        <v>0</v>
      </c>
      <c r="C2665">
        <v>11259796064095</v>
      </c>
      <c r="D2665">
        <v>11259811510220</v>
      </c>
      <c r="E2665">
        <v>15446125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11259811886478</v>
      </c>
      <c r="D2666">
        <v>11259826824359</v>
      </c>
      <c r="E2666">
        <v>14937881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11259826922012</v>
      </c>
      <c r="D2667">
        <v>11259842874488</v>
      </c>
      <c r="E2667">
        <v>15952476</v>
      </c>
      <c r="F2667">
        <v>0</v>
      </c>
    </row>
    <row r="2668" spans="1:6" hidden="1" x14ac:dyDescent="0.3">
      <c r="A2668" s="1" t="s">
        <v>9</v>
      </c>
      <c r="B2668" t="b">
        <v>0</v>
      </c>
      <c r="C2668">
        <v>11259843236259</v>
      </c>
      <c r="D2668">
        <v>11259858616138</v>
      </c>
      <c r="E2668">
        <v>15379879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11259858723649</v>
      </c>
      <c r="D2669">
        <v>11259874099160</v>
      </c>
      <c r="E2669">
        <v>15375511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11259874474471</v>
      </c>
      <c r="D2670">
        <v>11259889983891</v>
      </c>
      <c r="E2670">
        <v>15509420</v>
      </c>
      <c r="F2670">
        <v>0</v>
      </c>
    </row>
    <row r="2671" spans="1:6" hidden="1" x14ac:dyDescent="0.3">
      <c r="A2671" s="1" t="s">
        <v>6</v>
      </c>
      <c r="B2671" t="b">
        <v>0</v>
      </c>
      <c r="C2671">
        <v>11259890090609</v>
      </c>
      <c r="D2671">
        <v>11259906327775</v>
      </c>
      <c r="E2671">
        <v>16237166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11259906419744</v>
      </c>
      <c r="D2672">
        <v>11259921079382</v>
      </c>
      <c r="E2672">
        <v>14659638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11259921183939</v>
      </c>
      <c r="D2673">
        <v>11259937562170</v>
      </c>
      <c r="E2673">
        <v>16378231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11259937996491</v>
      </c>
      <c r="D2674">
        <v>11259952428486</v>
      </c>
      <c r="E2674">
        <v>14431995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11259952563521</v>
      </c>
      <c r="D2675">
        <v>11259968115588</v>
      </c>
      <c r="E2675">
        <v>15552067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11259968752371</v>
      </c>
      <c r="D2676">
        <v>11259982330962</v>
      </c>
      <c r="E2676">
        <v>13578591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11259982825308</v>
      </c>
      <c r="D2677">
        <v>11259997762966</v>
      </c>
      <c r="E2677">
        <v>14937658</v>
      </c>
      <c r="F2677">
        <v>0</v>
      </c>
    </row>
    <row r="2678" spans="1:6" hidden="1" x14ac:dyDescent="0.3">
      <c r="A2678" s="1" t="s">
        <v>8</v>
      </c>
      <c r="B2678" t="b">
        <v>0</v>
      </c>
      <c r="C2678">
        <v>11259997889238</v>
      </c>
      <c r="D2678">
        <v>11260013228157</v>
      </c>
      <c r="E2678">
        <v>15338919</v>
      </c>
      <c r="F2678">
        <v>0</v>
      </c>
    </row>
    <row r="2679" spans="1:6" hidden="1" x14ac:dyDescent="0.3">
      <c r="A2679" s="1" t="s">
        <v>8</v>
      </c>
      <c r="B2679" t="b">
        <v>0</v>
      </c>
      <c r="C2679">
        <v>11260013416050</v>
      </c>
      <c r="D2679">
        <v>11260028689846</v>
      </c>
      <c r="E2679">
        <v>15273796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1260028823952</v>
      </c>
      <c r="D2680">
        <v>11260046009498</v>
      </c>
      <c r="E2680">
        <v>17185546</v>
      </c>
      <c r="F2680">
        <v>0</v>
      </c>
    </row>
    <row r="2681" spans="1:6" hidden="1" x14ac:dyDescent="0.3">
      <c r="A2681" s="1" t="s">
        <v>15</v>
      </c>
      <c r="B2681" t="b">
        <v>0</v>
      </c>
      <c r="C2681">
        <v>11260046667738</v>
      </c>
      <c r="D2681">
        <v>11260062093330</v>
      </c>
      <c r="E2681">
        <v>15425592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11260062653740</v>
      </c>
      <c r="D2682">
        <v>11260077410088</v>
      </c>
      <c r="E2682">
        <v>14756348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11260077856545</v>
      </c>
      <c r="D2683">
        <v>11260092726190</v>
      </c>
      <c r="E2683">
        <v>14869645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11260093374893</v>
      </c>
      <c r="D2684">
        <v>11260107655423</v>
      </c>
      <c r="E2684">
        <v>14280530</v>
      </c>
      <c r="F2684">
        <v>0</v>
      </c>
    </row>
    <row r="2685" spans="1:6" hidden="1" x14ac:dyDescent="0.3">
      <c r="A2685" s="1" t="s">
        <v>9</v>
      </c>
      <c r="B2685" t="b">
        <v>0</v>
      </c>
      <c r="C2685">
        <v>11260108304583</v>
      </c>
      <c r="D2685">
        <v>11260124743385</v>
      </c>
      <c r="E2685">
        <v>16438802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1260124886755</v>
      </c>
      <c r="D2686">
        <v>11260139882058</v>
      </c>
      <c r="E2686">
        <v>14995303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11260140035552</v>
      </c>
      <c r="D2687">
        <v>11260156619223</v>
      </c>
      <c r="E2687">
        <v>16583671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11260157241178</v>
      </c>
      <c r="D2688">
        <v>11260170563284</v>
      </c>
      <c r="E2688">
        <v>13322106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11260170690726</v>
      </c>
      <c r="D2689">
        <v>11260186307815</v>
      </c>
      <c r="E2689">
        <v>15617089</v>
      </c>
      <c r="F2689">
        <v>0</v>
      </c>
    </row>
    <row r="2690" spans="1:6" hidden="1" x14ac:dyDescent="0.3">
      <c r="A2690" s="1" t="s">
        <v>8</v>
      </c>
      <c r="B2690" t="b">
        <v>0</v>
      </c>
      <c r="C2690">
        <v>11260186406843</v>
      </c>
      <c r="D2690">
        <v>11260202289194</v>
      </c>
      <c r="E2690">
        <v>15882351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11260202399794</v>
      </c>
      <c r="D2691">
        <v>11260218973181</v>
      </c>
      <c r="E2691">
        <v>16573387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11260219219195</v>
      </c>
      <c r="D2692">
        <v>11260233842700</v>
      </c>
      <c r="E2692">
        <v>14623505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11260233959687</v>
      </c>
      <c r="D2693">
        <v>11260249745933</v>
      </c>
      <c r="E2693">
        <v>15786246</v>
      </c>
      <c r="F2693">
        <v>0</v>
      </c>
    </row>
    <row r="2694" spans="1:6" hidden="1" x14ac:dyDescent="0.3">
      <c r="A2694" s="1" t="s">
        <v>14</v>
      </c>
      <c r="B2694" t="b">
        <v>0</v>
      </c>
      <c r="C2694">
        <v>11260251260693</v>
      </c>
      <c r="D2694">
        <v>11260267058042</v>
      </c>
      <c r="E2694">
        <v>15797349</v>
      </c>
      <c r="F2694">
        <v>0</v>
      </c>
    </row>
    <row r="2695" spans="1:6" hidden="1" x14ac:dyDescent="0.3">
      <c r="A2695" s="1" t="s">
        <v>15</v>
      </c>
      <c r="B2695" t="b">
        <v>0</v>
      </c>
      <c r="C2695">
        <v>11260267678270</v>
      </c>
      <c r="D2695">
        <v>11260280963556</v>
      </c>
      <c r="E2695">
        <v>13285286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11260281103087</v>
      </c>
      <c r="D2696">
        <v>11260296117071</v>
      </c>
      <c r="E2696">
        <v>15013984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11260296708260</v>
      </c>
      <c r="D2697">
        <v>11260312171484</v>
      </c>
      <c r="E2697">
        <v>15463224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11260312301813</v>
      </c>
      <c r="D2698">
        <v>11260327284146</v>
      </c>
      <c r="E2698">
        <v>14982333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11260327715587</v>
      </c>
      <c r="D2699">
        <v>11260343333681</v>
      </c>
      <c r="E2699">
        <v>15618094</v>
      </c>
      <c r="F2699">
        <v>0</v>
      </c>
    </row>
    <row r="2700" spans="1:6" hidden="1" x14ac:dyDescent="0.3">
      <c r="A2700" s="1" t="s">
        <v>13</v>
      </c>
      <c r="B2700" t="b">
        <v>0</v>
      </c>
      <c r="C2700">
        <v>11260343511033</v>
      </c>
      <c r="D2700">
        <v>11260358627586</v>
      </c>
      <c r="E2700">
        <v>15116553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11260359154120</v>
      </c>
      <c r="D2701">
        <v>11260374686613</v>
      </c>
      <c r="E2701">
        <v>15532493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11260374818533</v>
      </c>
      <c r="D2702">
        <v>11260389091620</v>
      </c>
      <c r="E2702">
        <v>14273087</v>
      </c>
      <c r="F2702">
        <v>0</v>
      </c>
    </row>
    <row r="2703" spans="1:6" hidden="1" x14ac:dyDescent="0.3">
      <c r="A2703" s="1" t="s">
        <v>13</v>
      </c>
      <c r="B2703" t="b">
        <v>0</v>
      </c>
      <c r="C2703">
        <v>11260389178001</v>
      </c>
      <c r="D2703">
        <v>11260405517074</v>
      </c>
      <c r="E2703">
        <v>16339073</v>
      </c>
      <c r="F2703">
        <v>0</v>
      </c>
    </row>
    <row r="2704" spans="1:6" hidden="1" x14ac:dyDescent="0.3">
      <c r="A2704" s="1" t="s">
        <v>9</v>
      </c>
      <c r="B2704" t="b">
        <v>0</v>
      </c>
      <c r="C2704">
        <v>11260405942991</v>
      </c>
      <c r="D2704">
        <v>11260421327352</v>
      </c>
      <c r="E2704">
        <v>15384361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11260422013315</v>
      </c>
      <c r="D2705">
        <v>11260437243862</v>
      </c>
      <c r="E2705">
        <v>15230547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11260438335217</v>
      </c>
      <c r="D2706">
        <v>11260455155321</v>
      </c>
      <c r="E2706">
        <v>16820104</v>
      </c>
      <c r="F2706">
        <v>0</v>
      </c>
    </row>
    <row r="2707" spans="1:6" hidden="1" x14ac:dyDescent="0.3">
      <c r="A2707" s="1" t="s">
        <v>14</v>
      </c>
      <c r="B2707" t="b">
        <v>0</v>
      </c>
      <c r="C2707">
        <v>11260457818795</v>
      </c>
      <c r="D2707">
        <v>11260470151881</v>
      </c>
      <c r="E2707">
        <v>12333086</v>
      </c>
      <c r="F2707">
        <v>0</v>
      </c>
    </row>
    <row r="2708" spans="1:6" hidden="1" x14ac:dyDescent="0.3">
      <c r="A2708" s="1" t="s">
        <v>9</v>
      </c>
      <c r="B2708" t="b">
        <v>0</v>
      </c>
      <c r="C2708">
        <v>11260470675104</v>
      </c>
      <c r="D2708">
        <v>11260483977317</v>
      </c>
      <c r="E2708">
        <v>13302213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11260484446504</v>
      </c>
      <c r="D2709">
        <v>11260499329496</v>
      </c>
      <c r="E2709">
        <v>14882992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11260499798065</v>
      </c>
      <c r="D2710">
        <v>11260515037390</v>
      </c>
      <c r="E2710">
        <v>15239325</v>
      </c>
      <c r="F2710">
        <v>0</v>
      </c>
    </row>
    <row r="2711" spans="1:6" hidden="1" x14ac:dyDescent="0.3">
      <c r="A2711" s="1" t="s">
        <v>8</v>
      </c>
      <c r="B2711" t="b">
        <v>0</v>
      </c>
      <c r="C2711">
        <v>11260515157717</v>
      </c>
      <c r="D2711">
        <v>11260530811607</v>
      </c>
      <c r="E2711">
        <v>15653890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11260530936025</v>
      </c>
      <c r="D2712">
        <v>11260546034543</v>
      </c>
      <c r="E2712">
        <v>15098518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11260546449127</v>
      </c>
      <c r="D2713">
        <v>11260562007354</v>
      </c>
      <c r="E2713">
        <v>15558227</v>
      </c>
      <c r="F2713">
        <v>0</v>
      </c>
    </row>
    <row r="2714" spans="1:6" hidden="1" x14ac:dyDescent="0.3">
      <c r="A2714" s="1" t="s">
        <v>15</v>
      </c>
      <c r="B2714" t="b">
        <v>0</v>
      </c>
      <c r="C2714">
        <v>11260562575610</v>
      </c>
      <c r="D2714">
        <v>11260577774207</v>
      </c>
      <c r="E2714">
        <v>15198597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11260577894037</v>
      </c>
      <c r="D2715">
        <v>11260593053149</v>
      </c>
      <c r="E2715">
        <v>15159112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11260593231933</v>
      </c>
      <c r="D2716">
        <v>11260608735180</v>
      </c>
      <c r="E2716">
        <v>15503247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11260610188590</v>
      </c>
      <c r="D2717">
        <v>11260626538382</v>
      </c>
      <c r="E2717">
        <v>16349792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11260626694901</v>
      </c>
      <c r="D2718">
        <v>11260640076598</v>
      </c>
      <c r="E2718">
        <v>13381697</v>
      </c>
      <c r="F2718">
        <v>0</v>
      </c>
    </row>
    <row r="2719" spans="1:6" hidden="1" x14ac:dyDescent="0.3">
      <c r="A2719" s="1" t="s">
        <v>15</v>
      </c>
      <c r="B2719" t="b">
        <v>0</v>
      </c>
      <c r="C2719">
        <v>11260640638734</v>
      </c>
      <c r="D2719">
        <v>11260655990346</v>
      </c>
      <c r="E2719">
        <v>15351612</v>
      </c>
      <c r="F2719">
        <v>0</v>
      </c>
    </row>
    <row r="2720" spans="1:6" hidden="1" x14ac:dyDescent="0.3">
      <c r="A2720" s="1" t="s">
        <v>9</v>
      </c>
      <c r="B2720" t="b">
        <v>0</v>
      </c>
      <c r="C2720">
        <v>11260656432020</v>
      </c>
      <c r="D2720">
        <v>11260671238274</v>
      </c>
      <c r="E2720">
        <v>14806254</v>
      </c>
      <c r="F2720">
        <v>0</v>
      </c>
    </row>
    <row r="2721" spans="1:6" hidden="1" x14ac:dyDescent="0.3">
      <c r="A2721" s="1" t="s">
        <v>14</v>
      </c>
      <c r="B2721" t="b">
        <v>0</v>
      </c>
      <c r="C2721">
        <v>11260672638369</v>
      </c>
      <c r="D2721">
        <v>11260688672388</v>
      </c>
      <c r="E2721">
        <v>16034019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11260689078202</v>
      </c>
      <c r="D2722">
        <v>11260702126732</v>
      </c>
      <c r="E2722">
        <v>13048530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11260702481094</v>
      </c>
      <c r="D2723">
        <v>11260718145523</v>
      </c>
      <c r="E2723">
        <v>15664429</v>
      </c>
      <c r="F2723">
        <v>0</v>
      </c>
    </row>
    <row r="2724" spans="1:6" hidden="1" x14ac:dyDescent="0.3">
      <c r="A2724" s="1" t="s">
        <v>15</v>
      </c>
      <c r="B2724" t="b">
        <v>0</v>
      </c>
      <c r="C2724">
        <v>11260718641189</v>
      </c>
      <c r="D2724">
        <v>11260734138191</v>
      </c>
      <c r="E2724">
        <v>15497002</v>
      </c>
      <c r="F2724">
        <v>0</v>
      </c>
    </row>
    <row r="2725" spans="1:6" hidden="1" x14ac:dyDescent="0.3">
      <c r="A2725" s="1" t="s">
        <v>7</v>
      </c>
      <c r="B2725" t="b">
        <v>0</v>
      </c>
      <c r="C2725">
        <v>11260734577447</v>
      </c>
      <c r="D2725">
        <v>11260749550524</v>
      </c>
      <c r="E2725">
        <v>14973077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11260749697394</v>
      </c>
      <c r="D2726">
        <v>11260763871593</v>
      </c>
      <c r="E2726">
        <v>14174199</v>
      </c>
      <c r="F2726">
        <v>0</v>
      </c>
    </row>
    <row r="2727" spans="1:6" hidden="1" x14ac:dyDescent="0.3">
      <c r="A2727" s="1" t="s">
        <v>13</v>
      </c>
      <c r="B2727" t="b">
        <v>0</v>
      </c>
      <c r="C2727">
        <v>11260764040728</v>
      </c>
      <c r="D2727">
        <v>11260778792589</v>
      </c>
      <c r="E2727">
        <v>14751861</v>
      </c>
      <c r="F2727">
        <v>0</v>
      </c>
    </row>
    <row r="2728" spans="1:6" hidden="1" x14ac:dyDescent="0.3">
      <c r="A2728" s="1" t="s">
        <v>14</v>
      </c>
      <c r="B2728" t="b">
        <v>0</v>
      </c>
      <c r="C2728">
        <v>11260780146849</v>
      </c>
      <c r="D2728">
        <v>11260796478733</v>
      </c>
      <c r="E2728">
        <v>16331884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11260796655703</v>
      </c>
      <c r="D2729">
        <v>11260810158569</v>
      </c>
      <c r="E2729">
        <v>13502866</v>
      </c>
      <c r="F2729">
        <v>0</v>
      </c>
    </row>
    <row r="2730" spans="1:6" hidden="1" x14ac:dyDescent="0.3">
      <c r="A2730" s="1" t="s">
        <v>8</v>
      </c>
      <c r="B2730" t="b">
        <v>0</v>
      </c>
      <c r="C2730">
        <v>11260810284396</v>
      </c>
      <c r="D2730">
        <v>11260825515798</v>
      </c>
      <c r="E2730">
        <v>15231402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11260825623189</v>
      </c>
      <c r="D2731">
        <v>11260843343119</v>
      </c>
      <c r="E2731">
        <v>17719930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11260843952913</v>
      </c>
      <c r="D2732">
        <v>11260859224301</v>
      </c>
      <c r="E2732">
        <v>15271388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11260859686241</v>
      </c>
      <c r="D2733">
        <v>11260874495307</v>
      </c>
      <c r="E2733">
        <v>14809066</v>
      </c>
      <c r="F2733">
        <v>0</v>
      </c>
    </row>
    <row r="2734" spans="1:6" hidden="1" x14ac:dyDescent="0.3">
      <c r="A2734" s="1" t="s">
        <v>7</v>
      </c>
      <c r="B2734" t="b">
        <v>0</v>
      </c>
      <c r="C2734">
        <v>11260874951198</v>
      </c>
      <c r="D2734">
        <v>11260890125656</v>
      </c>
      <c r="E2734">
        <v>15174458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11260890290387</v>
      </c>
      <c r="D2735">
        <v>11260906716202</v>
      </c>
      <c r="E2735">
        <v>16425815</v>
      </c>
      <c r="F2735">
        <v>0</v>
      </c>
    </row>
    <row r="2736" spans="1:6" hidden="1" x14ac:dyDescent="0.3">
      <c r="A2736" s="1" t="s">
        <v>12</v>
      </c>
      <c r="B2736" t="b">
        <v>0</v>
      </c>
      <c r="C2736">
        <v>11260906861767</v>
      </c>
      <c r="D2736">
        <v>11260921476921</v>
      </c>
      <c r="E2736">
        <v>14615154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11260921676989</v>
      </c>
      <c r="D2737">
        <v>11260937770083</v>
      </c>
      <c r="E2737">
        <v>16093094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11260937912125</v>
      </c>
      <c r="D2738">
        <v>11260952154075</v>
      </c>
      <c r="E2738">
        <v>14241950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11260953565548</v>
      </c>
      <c r="D2739">
        <v>11260970083932</v>
      </c>
      <c r="E2739">
        <v>16518384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11260971039914</v>
      </c>
      <c r="D2740">
        <v>11260986521627</v>
      </c>
      <c r="E2740">
        <v>15481713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11260988033830</v>
      </c>
      <c r="D2741">
        <v>11260999446537</v>
      </c>
      <c r="E2741">
        <v>11412707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11260999549614</v>
      </c>
      <c r="D2742">
        <v>11261014889113</v>
      </c>
      <c r="E2742">
        <v>15339499</v>
      </c>
      <c r="F2742">
        <v>0</v>
      </c>
    </row>
    <row r="2743" spans="1:6" hidden="1" x14ac:dyDescent="0.3">
      <c r="A2743" s="1" t="s">
        <v>14</v>
      </c>
      <c r="B2743" t="b">
        <v>0</v>
      </c>
      <c r="C2743">
        <v>11261016217108</v>
      </c>
      <c r="D2743">
        <v>11261032574071</v>
      </c>
      <c r="E2743">
        <v>16356963</v>
      </c>
      <c r="F2743">
        <v>0</v>
      </c>
    </row>
    <row r="2744" spans="1:6" hidden="1" x14ac:dyDescent="0.3">
      <c r="A2744" s="1" t="s">
        <v>13</v>
      </c>
      <c r="B2744" t="b">
        <v>0</v>
      </c>
      <c r="C2744">
        <v>11261032703712</v>
      </c>
      <c r="D2744">
        <v>11261045334707</v>
      </c>
      <c r="E2744">
        <v>12630995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11261046670502</v>
      </c>
      <c r="D2745">
        <v>11261062854006</v>
      </c>
      <c r="E2745">
        <v>16183504</v>
      </c>
      <c r="F2745">
        <v>0</v>
      </c>
    </row>
    <row r="2746" spans="1:6" hidden="1" x14ac:dyDescent="0.3">
      <c r="A2746" s="1" t="s">
        <v>14</v>
      </c>
      <c r="B2746" t="b">
        <v>0</v>
      </c>
      <c r="C2746">
        <v>11261064400496</v>
      </c>
      <c r="D2746">
        <v>11261078934623</v>
      </c>
      <c r="E2746">
        <v>14534127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11261079370175</v>
      </c>
      <c r="D2747">
        <v>11261093275076</v>
      </c>
      <c r="E2747">
        <v>13904901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11261093378591</v>
      </c>
      <c r="D2748">
        <v>11261108003507</v>
      </c>
      <c r="E2748">
        <v>14624916</v>
      </c>
      <c r="F2748">
        <v>0</v>
      </c>
    </row>
    <row r="2749" spans="1:6" hidden="1" x14ac:dyDescent="0.3">
      <c r="A2749" s="1" t="s">
        <v>9</v>
      </c>
      <c r="B2749" t="b">
        <v>0</v>
      </c>
      <c r="C2749">
        <v>11261108370085</v>
      </c>
      <c r="D2749">
        <v>11261123833855</v>
      </c>
      <c r="E2749">
        <v>15463770</v>
      </c>
      <c r="F2749">
        <v>0</v>
      </c>
    </row>
    <row r="2750" spans="1:6" hidden="1" x14ac:dyDescent="0.3">
      <c r="A2750" s="1" t="s">
        <v>14</v>
      </c>
      <c r="B2750" t="b">
        <v>0</v>
      </c>
      <c r="C2750">
        <v>11261125977036</v>
      </c>
      <c r="D2750">
        <v>11261141539782</v>
      </c>
      <c r="E2750">
        <v>15562746</v>
      </c>
      <c r="F2750">
        <v>0</v>
      </c>
    </row>
    <row r="2751" spans="1:6" hidden="1" x14ac:dyDescent="0.3">
      <c r="A2751" s="1" t="s">
        <v>10</v>
      </c>
      <c r="B2751" t="b">
        <v>0</v>
      </c>
      <c r="C2751">
        <v>11261141660128</v>
      </c>
      <c r="D2751">
        <v>11261154802697</v>
      </c>
      <c r="E2751">
        <v>13142569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11261154893808</v>
      </c>
      <c r="D2752">
        <v>11261170783565</v>
      </c>
      <c r="E2752">
        <v>15889757</v>
      </c>
      <c r="F2752">
        <v>0</v>
      </c>
    </row>
    <row r="2753" spans="1:6" hidden="1" x14ac:dyDescent="0.3">
      <c r="A2753" s="1" t="s">
        <v>7</v>
      </c>
      <c r="B2753" t="b">
        <v>0</v>
      </c>
      <c r="C2753">
        <v>11261171367895</v>
      </c>
      <c r="D2753">
        <v>11261186585265</v>
      </c>
      <c r="E2753">
        <v>15217370</v>
      </c>
      <c r="F2753">
        <v>0</v>
      </c>
    </row>
    <row r="2754" spans="1:6" hidden="1" x14ac:dyDescent="0.3">
      <c r="A2754" s="1" t="s">
        <v>11</v>
      </c>
      <c r="B2754" t="b">
        <v>0</v>
      </c>
      <c r="C2754">
        <v>11261187731284</v>
      </c>
      <c r="D2754">
        <v>11261205032176</v>
      </c>
      <c r="E2754">
        <v>17300892</v>
      </c>
      <c r="F2754">
        <v>0</v>
      </c>
    </row>
    <row r="2755" spans="1:6" hidden="1" x14ac:dyDescent="0.3">
      <c r="A2755" s="1" t="s">
        <v>12</v>
      </c>
      <c r="B2755" t="b">
        <v>0</v>
      </c>
      <c r="C2755">
        <v>11261205826175</v>
      </c>
      <c r="D2755">
        <v>11261217597846</v>
      </c>
      <c r="E2755">
        <v>11771671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11261218532010</v>
      </c>
      <c r="D2756">
        <v>11261235913874</v>
      </c>
      <c r="E2756">
        <v>17381864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11261236694443</v>
      </c>
      <c r="D2757">
        <v>11261248661793</v>
      </c>
      <c r="E2757">
        <v>11967350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11261248759749</v>
      </c>
      <c r="D2758">
        <v>11261265353772</v>
      </c>
      <c r="E2758">
        <v>16594023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11261265442222</v>
      </c>
      <c r="D2759">
        <v>11261279683781</v>
      </c>
      <c r="E2759">
        <v>14241559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11261279741308</v>
      </c>
      <c r="D2760">
        <v>11261296613993</v>
      </c>
      <c r="E2760">
        <v>16872685</v>
      </c>
      <c r="F2760">
        <v>0</v>
      </c>
    </row>
    <row r="2761" spans="1:6" hidden="1" x14ac:dyDescent="0.3">
      <c r="A2761" s="1" t="s">
        <v>8</v>
      </c>
      <c r="B2761" t="b">
        <v>0</v>
      </c>
      <c r="C2761">
        <v>11261296714981</v>
      </c>
      <c r="D2761">
        <v>11261311313279</v>
      </c>
      <c r="E2761">
        <v>14598298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11261311413171</v>
      </c>
      <c r="D2762">
        <v>11261326494989</v>
      </c>
      <c r="E2762">
        <v>15081818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11261326983677</v>
      </c>
      <c r="D2763">
        <v>11261342371668</v>
      </c>
      <c r="E2763">
        <v>15387991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11261343353416</v>
      </c>
      <c r="D2764">
        <v>11261360676946</v>
      </c>
      <c r="E2764">
        <v>17323530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11261361914880</v>
      </c>
      <c r="D2765">
        <v>11261373485208</v>
      </c>
      <c r="E2765">
        <v>11570328</v>
      </c>
      <c r="F2765">
        <v>0</v>
      </c>
    </row>
    <row r="2766" spans="1:6" hidden="1" x14ac:dyDescent="0.3">
      <c r="A2766" s="1" t="s">
        <v>8</v>
      </c>
      <c r="B2766" t="b">
        <v>0</v>
      </c>
      <c r="C2766">
        <v>11261373582878</v>
      </c>
      <c r="D2766">
        <v>11261389015020</v>
      </c>
      <c r="E2766">
        <v>15432142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11261389108469</v>
      </c>
      <c r="D2767">
        <v>11261404617160</v>
      </c>
      <c r="E2767">
        <v>15508691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11261405009709</v>
      </c>
      <c r="D2768">
        <v>11261420544925</v>
      </c>
      <c r="E2768">
        <v>15535216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11261420645055</v>
      </c>
      <c r="D2769">
        <v>11261437202471</v>
      </c>
      <c r="E2769">
        <v>16557416</v>
      </c>
      <c r="F2769">
        <v>0</v>
      </c>
    </row>
    <row r="2770" spans="1:6" hidden="1" x14ac:dyDescent="0.3">
      <c r="A2770" s="1" t="s">
        <v>9</v>
      </c>
      <c r="B2770" t="b">
        <v>0</v>
      </c>
      <c r="C2770">
        <v>11261437627046</v>
      </c>
      <c r="D2770">
        <v>11261451760880</v>
      </c>
      <c r="E2770">
        <v>14133834</v>
      </c>
      <c r="F2770">
        <v>0</v>
      </c>
    </row>
    <row r="2771" spans="1:6" hidden="1" x14ac:dyDescent="0.3">
      <c r="A2771" s="1" t="s">
        <v>12</v>
      </c>
      <c r="B2771" t="b">
        <v>0</v>
      </c>
      <c r="C2771">
        <v>11261451860893</v>
      </c>
      <c r="D2771">
        <v>11261467383518</v>
      </c>
      <c r="E2771">
        <v>15522625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11261467483590</v>
      </c>
      <c r="D2772">
        <v>11261483058801</v>
      </c>
      <c r="E2772">
        <v>15575211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11261483151916</v>
      </c>
      <c r="D2773">
        <v>11261498498955</v>
      </c>
      <c r="E2773">
        <v>15347039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11261498553106</v>
      </c>
      <c r="D2774">
        <v>11261514226807</v>
      </c>
      <c r="E2774">
        <v>15673701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11261515135092</v>
      </c>
      <c r="D2775">
        <v>11261532810646</v>
      </c>
      <c r="E2775">
        <v>17675554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11261533942073</v>
      </c>
      <c r="D2776">
        <v>11261545709051</v>
      </c>
      <c r="E2776">
        <v>11766978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11261546073210</v>
      </c>
      <c r="D2777">
        <v>11261561832929</v>
      </c>
      <c r="E2777">
        <v>15759719</v>
      </c>
      <c r="F2777">
        <v>0</v>
      </c>
    </row>
    <row r="2778" spans="1:6" hidden="1" x14ac:dyDescent="0.3">
      <c r="A2778" s="1" t="s">
        <v>15</v>
      </c>
      <c r="B2778" t="b">
        <v>0</v>
      </c>
      <c r="C2778">
        <v>11261562289423</v>
      </c>
      <c r="D2778">
        <v>11261577482935</v>
      </c>
      <c r="E2778">
        <v>15193512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11261577848101</v>
      </c>
      <c r="D2779">
        <v>11261593138388</v>
      </c>
      <c r="E2779">
        <v>15290287</v>
      </c>
      <c r="F2779">
        <v>0</v>
      </c>
    </row>
    <row r="2780" spans="1:6" hidden="1" x14ac:dyDescent="0.3">
      <c r="A2780" s="1" t="s">
        <v>8</v>
      </c>
      <c r="B2780" t="b">
        <v>0</v>
      </c>
      <c r="C2780">
        <v>11261593231569</v>
      </c>
      <c r="D2780">
        <v>11261608759119</v>
      </c>
      <c r="E2780">
        <v>15527550</v>
      </c>
      <c r="F2780">
        <v>0</v>
      </c>
    </row>
    <row r="2781" spans="1:6" hidden="1" x14ac:dyDescent="0.3">
      <c r="A2781" s="1" t="s">
        <v>6</v>
      </c>
      <c r="B2781" t="b">
        <v>0</v>
      </c>
      <c r="C2781">
        <v>11261608857729</v>
      </c>
      <c r="D2781">
        <v>11261625230483</v>
      </c>
      <c r="E2781">
        <v>16372754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11261625596105</v>
      </c>
      <c r="D2782">
        <v>11261640302538</v>
      </c>
      <c r="E2782">
        <v>14706433</v>
      </c>
      <c r="F2782">
        <v>0</v>
      </c>
    </row>
    <row r="2783" spans="1:6" hidden="1" x14ac:dyDescent="0.3">
      <c r="A2783" s="1" t="s">
        <v>8</v>
      </c>
      <c r="B2783" t="b">
        <v>0</v>
      </c>
      <c r="C2783">
        <v>11261640404728</v>
      </c>
      <c r="D2783">
        <v>11261655588014</v>
      </c>
      <c r="E2783">
        <v>15183286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11261655953433</v>
      </c>
      <c r="D2784">
        <v>11261671350523</v>
      </c>
      <c r="E2784">
        <v>15397090</v>
      </c>
      <c r="F2784">
        <v>0</v>
      </c>
    </row>
    <row r="2785" spans="1:6" hidden="1" x14ac:dyDescent="0.3">
      <c r="A2785" s="1" t="s">
        <v>13</v>
      </c>
      <c r="B2785" t="b">
        <v>0</v>
      </c>
      <c r="C2785">
        <v>11261671451066</v>
      </c>
      <c r="D2785">
        <v>11261686950469</v>
      </c>
      <c r="E2785">
        <v>15499403</v>
      </c>
      <c r="F2785">
        <v>0</v>
      </c>
    </row>
    <row r="2786" spans="1:6" hidden="1" x14ac:dyDescent="0.3">
      <c r="A2786" s="1" t="s">
        <v>13</v>
      </c>
      <c r="B2786" t="b">
        <v>0</v>
      </c>
      <c r="C2786">
        <v>11261687048544</v>
      </c>
      <c r="D2786">
        <v>11261702433408</v>
      </c>
      <c r="E2786">
        <v>15384864</v>
      </c>
      <c r="F2786">
        <v>0</v>
      </c>
    </row>
    <row r="2787" spans="1:6" hidden="1" x14ac:dyDescent="0.3">
      <c r="A2787" s="1" t="s">
        <v>7</v>
      </c>
      <c r="B2787" t="b">
        <v>0</v>
      </c>
      <c r="C2787">
        <v>11261702792518</v>
      </c>
      <c r="D2787">
        <v>11261718169273</v>
      </c>
      <c r="E2787">
        <v>15376755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11261718262734</v>
      </c>
      <c r="D2788">
        <v>11261734694185</v>
      </c>
      <c r="E2788">
        <v>16431451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11261735058205</v>
      </c>
      <c r="D2789">
        <v>11261749693028</v>
      </c>
      <c r="E2789">
        <v>14634823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11261749789670</v>
      </c>
      <c r="D2790">
        <v>11261764788312</v>
      </c>
      <c r="E2790">
        <v>14998642</v>
      </c>
      <c r="F2790">
        <v>0</v>
      </c>
    </row>
    <row r="2791" spans="1:6" hidden="1" x14ac:dyDescent="0.3">
      <c r="A2791" s="1" t="s">
        <v>9</v>
      </c>
      <c r="B2791" t="b">
        <v>0</v>
      </c>
      <c r="C2791">
        <v>11261765126262</v>
      </c>
      <c r="D2791">
        <v>11261780795798</v>
      </c>
      <c r="E2791">
        <v>15669536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11261780885232</v>
      </c>
      <c r="D2792">
        <v>11261795883624</v>
      </c>
      <c r="E2792">
        <v>14998392</v>
      </c>
      <c r="F2792">
        <v>0</v>
      </c>
    </row>
    <row r="2793" spans="1:6" hidden="1" x14ac:dyDescent="0.3">
      <c r="A2793" s="1" t="s">
        <v>6</v>
      </c>
      <c r="B2793" t="b">
        <v>0</v>
      </c>
      <c r="C2793">
        <v>11261795944459</v>
      </c>
      <c r="D2793">
        <v>11261813006830</v>
      </c>
      <c r="E2793">
        <v>17062371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11261813367190</v>
      </c>
      <c r="D2794">
        <v>11261827590942</v>
      </c>
      <c r="E2794">
        <v>14223752</v>
      </c>
      <c r="F2794">
        <v>0</v>
      </c>
    </row>
    <row r="2795" spans="1:6" hidden="1" x14ac:dyDescent="0.3">
      <c r="A2795" s="1" t="s">
        <v>10</v>
      </c>
      <c r="B2795" t="b">
        <v>0</v>
      </c>
      <c r="C2795">
        <v>11261827688553</v>
      </c>
      <c r="D2795">
        <v>11261842945818</v>
      </c>
      <c r="E2795">
        <v>15257265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11261843281706</v>
      </c>
      <c r="D2796">
        <v>11261858985008</v>
      </c>
      <c r="E2796">
        <v>15703302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1261859346579</v>
      </c>
      <c r="D2797">
        <v>11261874475919</v>
      </c>
      <c r="E2797">
        <v>15129340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11261875658674</v>
      </c>
      <c r="D2798">
        <v>11261891512756</v>
      </c>
      <c r="E2798">
        <v>15854082</v>
      </c>
      <c r="F2798">
        <v>0</v>
      </c>
    </row>
    <row r="2799" spans="1:6" hidden="1" x14ac:dyDescent="0.3">
      <c r="A2799" s="1" t="s">
        <v>13</v>
      </c>
      <c r="B2799" t="b">
        <v>0</v>
      </c>
      <c r="C2799">
        <v>11261891954033</v>
      </c>
      <c r="D2799">
        <v>11261904890257</v>
      </c>
      <c r="E2799">
        <v>12936224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11261905241249</v>
      </c>
      <c r="D2800">
        <v>11261921087242</v>
      </c>
      <c r="E2800">
        <v>15845993</v>
      </c>
      <c r="F2800">
        <v>0</v>
      </c>
    </row>
    <row r="2801" spans="1:6" hidden="1" x14ac:dyDescent="0.3">
      <c r="A2801" s="1" t="s">
        <v>6</v>
      </c>
      <c r="B2801" t="b">
        <v>0</v>
      </c>
      <c r="C2801">
        <v>11261921226541</v>
      </c>
      <c r="D2801">
        <v>11261937903640</v>
      </c>
      <c r="E2801">
        <v>16677099</v>
      </c>
      <c r="F2801">
        <v>0</v>
      </c>
    </row>
    <row r="2802" spans="1:6" hidden="1" x14ac:dyDescent="0.3">
      <c r="A2802" s="1" t="s">
        <v>13</v>
      </c>
      <c r="B2802" t="b">
        <v>0</v>
      </c>
      <c r="C2802">
        <v>11261938003034</v>
      </c>
      <c r="D2802">
        <v>11261952596610</v>
      </c>
      <c r="E2802">
        <v>14593576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11261952694652</v>
      </c>
      <c r="D2803">
        <v>11261968341986</v>
      </c>
      <c r="E2803">
        <v>15647334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11261968569744</v>
      </c>
      <c r="D2804">
        <v>11261984690014</v>
      </c>
      <c r="E2804">
        <v>16120270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11261985108547</v>
      </c>
      <c r="D2805">
        <v>11261999421333</v>
      </c>
      <c r="E2805">
        <v>14312786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11261999521156</v>
      </c>
      <c r="D2806">
        <v>11262015081792</v>
      </c>
      <c r="E2806">
        <v>15560636</v>
      </c>
      <c r="F2806">
        <v>0</v>
      </c>
    </row>
    <row r="2807" spans="1:6" hidden="1" x14ac:dyDescent="0.3">
      <c r="A2807" s="1" t="s">
        <v>8</v>
      </c>
      <c r="B2807" t="b">
        <v>0</v>
      </c>
      <c r="C2807">
        <v>11262015179005</v>
      </c>
      <c r="D2807">
        <v>11262030688332</v>
      </c>
      <c r="E2807">
        <v>15509327</v>
      </c>
      <c r="F2807">
        <v>0</v>
      </c>
    </row>
    <row r="2808" spans="1:6" hidden="1" x14ac:dyDescent="0.3">
      <c r="A2808" s="1" t="s">
        <v>9</v>
      </c>
      <c r="B2808" t="b">
        <v>0</v>
      </c>
      <c r="C2808">
        <v>11262031036229</v>
      </c>
      <c r="D2808">
        <v>11262046368442</v>
      </c>
      <c r="E2808">
        <v>15332213</v>
      </c>
      <c r="F2808">
        <v>0</v>
      </c>
    </row>
    <row r="2809" spans="1:6" hidden="1" x14ac:dyDescent="0.3">
      <c r="A2809" s="1" t="s">
        <v>15</v>
      </c>
      <c r="B2809" t="b">
        <v>0</v>
      </c>
      <c r="C2809">
        <v>11262046816262</v>
      </c>
      <c r="D2809">
        <v>11262062242865</v>
      </c>
      <c r="E2809">
        <v>15426603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11262062355074</v>
      </c>
      <c r="D2810">
        <v>11262077713866</v>
      </c>
      <c r="E2810">
        <v>15358792</v>
      </c>
      <c r="F2810">
        <v>0</v>
      </c>
    </row>
    <row r="2811" spans="1:6" hidden="1" x14ac:dyDescent="0.3">
      <c r="A2811" s="1" t="s">
        <v>7</v>
      </c>
      <c r="B2811" t="b">
        <v>0</v>
      </c>
      <c r="C2811">
        <v>11262078072425</v>
      </c>
      <c r="D2811">
        <v>11262093341634</v>
      </c>
      <c r="E2811">
        <v>15269209</v>
      </c>
      <c r="F2811">
        <v>0</v>
      </c>
    </row>
    <row r="2812" spans="1:6" hidden="1" x14ac:dyDescent="0.3">
      <c r="A2812" s="1" t="s">
        <v>12</v>
      </c>
      <c r="B2812" t="b">
        <v>0</v>
      </c>
      <c r="C2812">
        <v>11262093434028</v>
      </c>
      <c r="D2812">
        <v>11262108866248</v>
      </c>
      <c r="E2812">
        <v>15432220</v>
      </c>
      <c r="F2812">
        <v>0</v>
      </c>
    </row>
    <row r="2813" spans="1:6" hidden="1" x14ac:dyDescent="0.3">
      <c r="A2813" s="1" t="s">
        <v>10</v>
      </c>
      <c r="B2813" t="b">
        <v>0</v>
      </c>
      <c r="C2813">
        <v>11262108960552</v>
      </c>
      <c r="D2813">
        <v>11262124135056</v>
      </c>
      <c r="E2813">
        <v>15174504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11262124211191</v>
      </c>
      <c r="D2814">
        <v>11262140026497</v>
      </c>
      <c r="E2814">
        <v>15815306</v>
      </c>
      <c r="F2814">
        <v>0</v>
      </c>
    </row>
    <row r="2815" spans="1:6" hidden="1" x14ac:dyDescent="0.3">
      <c r="A2815" s="1" t="s">
        <v>7</v>
      </c>
      <c r="B2815" t="b">
        <v>0</v>
      </c>
      <c r="C2815">
        <v>11262140377249</v>
      </c>
      <c r="D2815">
        <v>11262155651213</v>
      </c>
      <c r="E2815">
        <v>15273964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11262155742483</v>
      </c>
      <c r="D2816">
        <v>11262172229987</v>
      </c>
      <c r="E2816">
        <v>16487504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11262172329304</v>
      </c>
      <c r="D2817">
        <v>11262187301608</v>
      </c>
      <c r="E2817">
        <v>14972304</v>
      </c>
      <c r="F2817">
        <v>0</v>
      </c>
    </row>
    <row r="2818" spans="1:6" hidden="1" x14ac:dyDescent="0.3">
      <c r="A2818" s="1" t="s">
        <v>10</v>
      </c>
      <c r="B2818" t="b">
        <v>0</v>
      </c>
      <c r="C2818">
        <v>11262187425828</v>
      </c>
      <c r="D2818">
        <v>11262201838146</v>
      </c>
      <c r="E2818">
        <v>14412318</v>
      </c>
      <c r="F2818">
        <v>0</v>
      </c>
    </row>
    <row r="2819" spans="1:6" hidden="1" x14ac:dyDescent="0.3">
      <c r="A2819" s="1" t="s">
        <v>9</v>
      </c>
      <c r="B2819" t="b">
        <v>0</v>
      </c>
      <c r="C2819">
        <v>11262202297228</v>
      </c>
      <c r="D2819">
        <v>11262217648835</v>
      </c>
      <c r="E2819">
        <v>15351607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11262217762127</v>
      </c>
      <c r="D2820">
        <v>11262233435293</v>
      </c>
      <c r="E2820">
        <v>15673166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11262234469063</v>
      </c>
      <c r="D2821">
        <v>11262251973649</v>
      </c>
      <c r="E2821">
        <v>17504586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11262254434789</v>
      </c>
      <c r="D2822">
        <v>11262266698159</v>
      </c>
      <c r="E2822">
        <v>12263370</v>
      </c>
      <c r="F2822">
        <v>0</v>
      </c>
    </row>
    <row r="2823" spans="1:6" hidden="1" x14ac:dyDescent="0.3">
      <c r="A2823" s="1" t="s">
        <v>9</v>
      </c>
      <c r="B2823" t="b">
        <v>0</v>
      </c>
      <c r="C2823">
        <v>11262267325175</v>
      </c>
      <c r="D2823">
        <v>11262280062159</v>
      </c>
      <c r="E2823">
        <v>12736984</v>
      </c>
      <c r="F2823">
        <v>0</v>
      </c>
    </row>
    <row r="2824" spans="1:6" hidden="1" x14ac:dyDescent="0.3">
      <c r="A2824" s="1" t="s">
        <v>11</v>
      </c>
      <c r="B2824" t="b">
        <v>0</v>
      </c>
      <c r="C2824">
        <v>11262280967116</v>
      </c>
      <c r="D2824">
        <v>11262298975529</v>
      </c>
      <c r="E2824">
        <v>18008413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11262300584019</v>
      </c>
      <c r="D2825">
        <v>11262313942556</v>
      </c>
      <c r="E2825">
        <v>13358537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11262315444105</v>
      </c>
      <c r="D2826">
        <v>11262326872188</v>
      </c>
      <c r="E2826">
        <v>11428083</v>
      </c>
      <c r="F2826">
        <v>0</v>
      </c>
    </row>
    <row r="2827" spans="1:6" hidden="1" x14ac:dyDescent="0.3">
      <c r="A2827" s="1" t="s">
        <v>10</v>
      </c>
      <c r="B2827" t="b">
        <v>0</v>
      </c>
      <c r="C2827">
        <v>11262326963021</v>
      </c>
      <c r="D2827">
        <v>11262342854051</v>
      </c>
      <c r="E2827">
        <v>15891030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11262343984260</v>
      </c>
      <c r="D2828">
        <v>11262360483689</v>
      </c>
      <c r="E2828">
        <v>16499429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11262360893155</v>
      </c>
      <c r="D2829">
        <v>11262374131050</v>
      </c>
      <c r="E2829">
        <v>13237895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11262374465612</v>
      </c>
      <c r="D2830">
        <v>11262390266796</v>
      </c>
      <c r="E2830">
        <v>15801184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11262390642745</v>
      </c>
      <c r="D2831">
        <v>11262406071997</v>
      </c>
      <c r="E2831">
        <v>15429252</v>
      </c>
      <c r="F2831">
        <v>0</v>
      </c>
    </row>
    <row r="2832" spans="1:6" hidden="1" x14ac:dyDescent="0.3">
      <c r="A2832" s="1" t="s">
        <v>13</v>
      </c>
      <c r="B2832" t="b">
        <v>0</v>
      </c>
      <c r="C2832">
        <v>11262406174741</v>
      </c>
      <c r="D2832">
        <v>11262421382791</v>
      </c>
      <c r="E2832">
        <v>15208050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11262422644246</v>
      </c>
      <c r="D2833">
        <v>11262439168789</v>
      </c>
      <c r="E2833">
        <v>16524543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11262440273001</v>
      </c>
      <c r="D2834">
        <v>11262455347889</v>
      </c>
      <c r="E2834">
        <v>15074888</v>
      </c>
      <c r="F2834">
        <v>0</v>
      </c>
    </row>
    <row r="2835" spans="1:6" hidden="1" x14ac:dyDescent="0.3">
      <c r="A2835" s="1" t="s">
        <v>10</v>
      </c>
      <c r="B2835" t="b">
        <v>0</v>
      </c>
      <c r="C2835">
        <v>11262456585917</v>
      </c>
      <c r="D2835">
        <v>11262468013614</v>
      </c>
      <c r="E2835">
        <v>11427697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11262469230266</v>
      </c>
      <c r="D2836">
        <v>11262485507038</v>
      </c>
      <c r="E2836">
        <v>16276772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11262485919928</v>
      </c>
      <c r="D2837">
        <v>11262499407902</v>
      </c>
      <c r="E2837">
        <v>13487974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11262499504663</v>
      </c>
      <c r="D2838">
        <v>11262515319925</v>
      </c>
      <c r="E2838">
        <v>15815262</v>
      </c>
      <c r="F2838">
        <v>0</v>
      </c>
    </row>
    <row r="2839" spans="1:6" hidden="1" x14ac:dyDescent="0.3">
      <c r="A2839" s="1" t="s">
        <v>13</v>
      </c>
      <c r="B2839" t="b">
        <v>0</v>
      </c>
      <c r="C2839">
        <v>11262515420319</v>
      </c>
      <c r="D2839">
        <v>11262530770843</v>
      </c>
      <c r="E2839">
        <v>15350524</v>
      </c>
      <c r="F2839">
        <v>0</v>
      </c>
    </row>
    <row r="2840" spans="1:6" hidden="1" x14ac:dyDescent="0.3">
      <c r="A2840" s="1" t="s">
        <v>12</v>
      </c>
      <c r="B2840" t="b">
        <v>0</v>
      </c>
      <c r="C2840">
        <v>11262530854049</v>
      </c>
      <c r="D2840">
        <v>11262546040617</v>
      </c>
      <c r="E2840">
        <v>15186568</v>
      </c>
      <c r="F2840">
        <v>0</v>
      </c>
    </row>
    <row r="2841" spans="1:6" hidden="1" x14ac:dyDescent="0.3">
      <c r="A2841" s="1" t="s">
        <v>13</v>
      </c>
      <c r="B2841" t="b">
        <v>0</v>
      </c>
      <c r="C2841">
        <v>11262546118648</v>
      </c>
      <c r="D2841">
        <v>11262561997880</v>
      </c>
      <c r="E2841">
        <v>15879232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11262562372568</v>
      </c>
      <c r="D2842">
        <v>11262577716632</v>
      </c>
      <c r="E2842">
        <v>15344064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11262577816132</v>
      </c>
      <c r="D2843">
        <v>11262593246604</v>
      </c>
      <c r="E2843">
        <v>15430472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11262594624782</v>
      </c>
      <c r="D2844">
        <v>11262611039439</v>
      </c>
      <c r="E2844">
        <v>16414657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11262611163786</v>
      </c>
      <c r="D2845">
        <v>11262624587493</v>
      </c>
      <c r="E2845">
        <v>13423707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11262625117369</v>
      </c>
      <c r="D2846">
        <v>11262640460347</v>
      </c>
      <c r="E2846">
        <v>15342978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11262640553074</v>
      </c>
      <c r="D2847">
        <v>11262656496131</v>
      </c>
      <c r="E2847">
        <v>15943057</v>
      </c>
      <c r="F2847">
        <v>0</v>
      </c>
    </row>
    <row r="2848" spans="1:6" hidden="1" x14ac:dyDescent="0.3">
      <c r="A2848" s="1" t="s">
        <v>6</v>
      </c>
      <c r="B2848" t="b">
        <v>0</v>
      </c>
      <c r="C2848">
        <v>11262656567704</v>
      </c>
      <c r="D2848">
        <v>11262672176303</v>
      </c>
      <c r="E2848">
        <v>15608599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11262673338818</v>
      </c>
      <c r="D2849">
        <v>11262688942589</v>
      </c>
      <c r="E2849">
        <v>15603771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11262690153618</v>
      </c>
      <c r="D2850">
        <v>11262705369171</v>
      </c>
      <c r="E2850">
        <v>15215553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11262706553359</v>
      </c>
      <c r="D2851">
        <v>11262718581450</v>
      </c>
      <c r="E2851">
        <v>12028091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11262719480928</v>
      </c>
      <c r="D2852">
        <v>11262736732134</v>
      </c>
      <c r="E2852">
        <v>17251206</v>
      </c>
      <c r="F2852">
        <v>0</v>
      </c>
    </row>
    <row r="2853" spans="1:6" hidden="1" x14ac:dyDescent="0.3">
      <c r="A2853" s="1" t="s">
        <v>12</v>
      </c>
      <c r="B2853" t="b">
        <v>0</v>
      </c>
      <c r="C2853">
        <v>11262737950459</v>
      </c>
      <c r="D2853">
        <v>11262749608454</v>
      </c>
      <c r="E2853">
        <v>11657995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11262749967437</v>
      </c>
      <c r="D2854">
        <v>11262765235644</v>
      </c>
      <c r="E2854">
        <v>15268207</v>
      </c>
      <c r="F2854">
        <v>0</v>
      </c>
    </row>
    <row r="2855" spans="1:6" hidden="1" x14ac:dyDescent="0.3">
      <c r="A2855" s="1" t="s">
        <v>8</v>
      </c>
      <c r="B2855" t="b">
        <v>0</v>
      </c>
      <c r="C2855">
        <v>11262765337315</v>
      </c>
      <c r="D2855">
        <v>11262780873458</v>
      </c>
      <c r="E2855">
        <v>15536143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11262780952383</v>
      </c>
      <c r="D2856">
        <v>11262796379357</v>
      </c>
      <c r="E2856">
        <v>15426974</v>
      </c>
      <c r="F2856">
        <v>0</v>
      </c>
    </row>
    <row r="2857" spans="1:6" hidden="1" x14ac:dyDescent="0.3">
      <c r="A2857" s="1" t="s">
        <v>10</v>
      </c>
      <c r="B2857" t="b">
        <v>0</v>
      </c>
      <c r="C2857">
        <v>11262796471034</v>
      </c>
      <c r="D2857">
        <v>11262811760111</v>
      </c>
      <c r="E2857">
        <v>15289077</v>
      </c>
      <c r="F2857">
        <v>0</v>
      </c>
    </row>
    <row r="2858" spans="1:6" hidden="1" x14ac:dyDescent="0.3">
      <c r="A2858" s="1" t="s">
        <v>6</v>
      </c>
      <c r="B2858" t="b">
        <v>0</v>
      </c>
      <c r="C2858">
        <v>11262811824665</v>
      </c>
      <c r="D2858">
        <v>11262828481826</v>
      </c>
      <c r="E2858">
        <v>16657161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11262828578849</v>
      </c>
      <c r="D2859">
        <v>11262843025903</v>
      </c>
      <c r="E2859">
        <v>14447054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11262844164150</v>
      </c>
      <c r="D2860">
        <v>11262860771183</v>
      </c>
      <c r="E2860">
        <v>16607033</v>
      </c>
      <c r="F2860">
        <v>0</v>
      </c>
    </row>
    <row r="2861" spans="1:6" hidden="1" x14ac:dyDescent="0.3">
      <c r="A2861" s="1" t="s">
        <v>10</v>
      </c>
      <c r="B2861" t="b">
        <v>0</v>
      </c>
      <c r="C2861">
        <v>11262861153745</v>
      </c>
      <c r="D2861">
        <v>11262874269534</v>
      </c>
      <c r="E2861">
        <v>13115789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11262874338428</v>
      </c>
      <c r="D2862">
        <v>11262890167743</v>
      </c>
      <c r="E2862">
        <v>15829315</v>
      </c>
      <c r="F2862">
        <v>0</v>
      </c>
    </row>
    <row r="2863" spans="1:6" hidden="1" x14ac:dyDescent="0.3">
      <c r="A2863" s="1" t="s">
        <v>14</v>
      </c>
      <c r="B2863" t="b">
        <v>0</v>
      </c>
      <c r="C2863">
        <v>11262891347030</v>
      </c>
      <c r="D2863">
        <v>11262907567485</v>
      </c>
      <c r="E2863">
        <v>16220455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11262907685976</v>
      </c>
      <c r="D2864">
        <v>11262922270077</v>
      </c>
      <c r="E2864">
        <v>14584101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11262922805342</v>
      </c>
      <c r="D2865">
        <v>11262937577561</v>
      </c>
      <c r="E2865">
        <v>14772219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11262937943218</v>
      </c>
      <c r="D2866">
        <v>11262952867729</v>
      </c>
      <c r="E2866">
        <v>14924511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11262953765910</v>
      </c>
      <c r="D2867">
        <v>11262970974678</v>
      </c>
      <c r="E2867">
        <v>17208768</v>
      </c>
      <c r="F2867">
        <v>0</v>
      </c>
    </row>
    <row r="2868" spans="1:6" hidden="1" x14ac:dyDescent="0.3">
      <c r="A2868" s="1" t="s">
        <v>9</v>
      </c>
      <c r="B2868" t="b">
        <v>0</v>
      </c>
      <c r="C2868">
        <v>11262972463826</v>
      </c>
      <c r="D2868">
        <v>11262983998084</v>
      </c>
      <c r="E2868">
        <v>11534258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11262984360323</v>
      </c>
      <c r="D2869">
        <v>11262999578096</v>
      </c>
      <c r="E2869">
        <v>15217773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11263000477820</v>
      </c>
      <c r="D2870">
        <v>11263017926529</v>
      </c>
      <c r="E2870">
        <v>17448709</v>
      </c>
      <c r="F2870">
        <v>0</v>
      </c>
    </row>
    <row r="2871" spans="1:6" hidden="1" x14ac:dyDescent="0.3">
      <c r="A2871" s="1" t="s">
        <v>14</v>
      </c>
      <c r="B2871" t="b">
        <v>0</v>
      </c>
      <c r="C2871">
        <v>11263020232548</v>
      </c>
      <c r="D2871">
        <v>11263032549618</v>
      </c>
      <c r="E2871">
        <v>12317070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11263032930226</v>
      </c>
      <c r="D2872">
        <v>11263046407450</v>
      </c>
      <c r="E2872">
        <v>13477224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11263046771874</v>
      </c>
      <c r="D2873">
        <v>11263062306213</v>
      </c>
      <c r="E2873">
        <v>15534339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11263062406612</v>
      </c>
      <c r="D2874">
        <v>11263077711715</v>
      </c>
      <c r="E2874">
        <v>15305103</v>
      </c>
      <c r="F2874">
        <v>0</v>
      </c>
    </row>
    <row r="2875" spans="1:6" hidden="1" x14ac:dyDescent="0.3">
      <c r="A2875" s="1" t="s">
        <v>9</v>
      </c>
      <c r="B2875" t="b">
        <v>0</v>
      </c>
      <c r="C2875">
        <v>11263078073596</v>
      </c>
      <c r="D2875">
        <v>11263093522894</v>
      </c>
      <c r="E2875">
        <v>15449298</v>
      </c>
      <c r="F2875">
        <v>0</v>
      </c>
    </row>
    <row r="2876" spans="1:6" hidden="1" x14ac:dyDescent="0.3">
      <c r="A2876" s="1" t="s">
        <v>15</v>
      </c>
      <c r="B2876" t="b">
        <v>0</v>
      </c>
      <c r="C2876">
        <v>11263093966710</v>
      </c>
      <c r="D2876">
        <v>11263109201954</v>
      </c>
      <c r="E2876">
        <v>15235244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11263110100988</v>
      </c>
      <c r="D2877">
        <v>11263127165413</v>
      </c>
      <c r="E2877">
        <v>17064425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11263128370419</v>
      </c>
      <c r="D2878">
        <v>11263139961394</v>
      </c>
      <c r="E2878">
        <v>11590975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11263140018607</v>
      </c>
      <c r="D2879">
        <v>11263156051752</v>
      </c>
      <c r="E2879">
        <v>16033145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11263156148162</v>
      </c>
      <c r="D2880">
        <v>11263171718291</v>
      </c>
      <c r="E2880">
        <v>15570129</v>
      </c>
      <c r="F2880">
        <v>0</v>
      </c>
    </row>
    <row r="2881" spans="1:6" hidden="1" x14ac:dyDescent="0.3">
      <c r="A2881" s="1" t="s">
        <v>12</v>
      </c>
      <c r="B2881" t="b">
        <v>0</v>
      </c>
      <c r="C2881">
        <v>11263171819229</v>
      </c>
      <c r="D2881">
        <v>11263187169350</v>
      </c>
      <c r="E2881">
        <v>15350121</v>
      </c>
      <c r="F2881">
        <v>0</v>
      </c>
    </row>
    <row r="2882" spans="1:6" hidden="1" x14ac:dyDescent="0.3">
      <c r="A2882" s="1" t="s">
        <v>14</v>
      </c>
      <c r="B2882" t="b">
        <v>0</v>
      </c>
      <c r="C2882">
        <v>11263188331134</v>
      </c>
      <c r="D2882">
        <v>11263204464943</v>
      </c>
      <c r="E2882">
        <v>16133809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11263205129472</v>
      </c>
      <c r="D2883">
        <v>11263218365853</v>
      </c>
      <c r="E2883">
        <v>13236381</v>
      </c>
      <c r="F2883">
        <v>0</v>
      </c>
    </row>
    <row r="2884" spans="1:6" hidden="1" x14ac:dyDescent="0.3">
      <c r="A2884" s="1" t="s">
        <v>12</v>
      </c>
      <c r="B2884" t="b">
        <v>0</v>
      </c>
      <c r="C2884">
        <v>11263218455427</v>
      </c>
      <c r="D2884">
        <v>11263234021763</v>
      </c>
      <c r="E2884">
        <v>15566336</v>
      </c>
      <c r="F2884">
        <v>0</v>
      </c>
    </row>
    <row r="2885" spans="1:6" hidden="1" x14ac:dyDescent="0.3">
      <c r="A2885" s="1" t="s">
        <v>6</v>
      </c>
      <c r="B2885" t="b">
        <v>0</v>
      </c>
      <c r="C2885">
        <v>11263234130397</v>
      </c>
      <c r="D2885">
        <v>11263250691111</v>
      </c>
      <c r="E2885">
        <v>16560714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11263251052596</v>
      </c>
      <c r="D2886">
        <v>11263265369056</v>
      </c>
      <c r="E2886">
        <v>14316460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11263265732085</v>
      </c>
      <c r="D2887">
        <v>11263280902359</v>
      </c>
      <c r="E2887">
        <v>15170274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11263281370270</v>
      </c>
      <c r="D2888">
        <v>11263296661703</v>
      </c>
      <c r="E2888">
        <v>15291433</v>
      </c>
      <c r="F2888">
        <v>0</v>
      </c>
    </row>
    <row r="2889" spans="1:6" hidden="1" x14ac:dyDescent="0.3">
      <c r="A2889" s="1" t="s">
        <v>15</v>
      </c>
      <c r="B2889" t="b">
        <v>0</v>
      </c>
      <c r="C2889">
        <v>11263297106147</v>
      </c>
      <c r="D2889">
        <v>11263312318641</v>
      </c>
      <c r="E2889">
        <v>15212494</v>
      </c>
      <c r="F2889">
        <v>0</v>
      </c>
    </row>
    <row r="2890" spans="1:6" hidden="1" x14ac:dyDescent="0.3">
      <c r="A2890" s="1" t="s">
        <v>8</v>
      </c>
      <c r="B2890" t="b">
        <v>0</v>
      </c>
      <c r="C2890">
        <v>11263312418496</v>
      </c>
      <c r="D2890">
        <v>11263327761718</v>
      </c>
      <c r="E2890">
        <v>15343222</v>
      </c>
      <c r="F2890">
        <v>0</v>
      </c>
    </row>
    <row r="2891" spans="1:6" hidden="1" x14ac:dyDescent="0.3">
      <c r="A2891" s="1" t="s">
        <v>7</v>
      </c>
      <c r="B2891" t="b">
        <v>0</v>
      </c>
      <c r="C2891">
        <v>11263328122063</v>
      </c>
      <c r="D2891">
        <v>11263343307246</v>
      </c>
      <c r="E2891">
        <v>15185183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11263344462400</v>
      </c>
      <c r="D2892">
        <v>11263360770805</v>
      </c>
      <c r="E2892">
        <v>16308405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11263361453288</v>
      </c>
      <c r="D2893">
        <v>11263374700067</v>
      </c>
      <c r="E2893">
        <v>13246779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11263375150519</v>
      </c>
      <c r="D2894">
        <v>11263390682752</v>
      </c>
      <c r="E2894">
        <v>15532233</v>
      </c>
      <c r="F2894">
        <v>0</v>
      </c>
    </row>
    <row r="2895" spans="1:6" hidden="1" x14ac:dyDescent="0.3">
      <c r="A2895" s="1" t="s">
        <v>7</v>
      </c>
      <c r="B2895" t="b">
        <v>0</v>
      </c>
      <c r="C2895">
        <v>11263391041408</v>
      </c>
      <c r="D2895">
        <v>11263405956685</v>
      </c>
      <c r="E2895">
        <v>14915277</v>
      </c>
      <c r="F2895">
        <v>0</v>
      </c>
    </row>
    <row r="2896" spans="1:6" hidden="1" x14ac:dyDescent="0.3">
      <c r="A2896" s="1" t="s">
        <v>12</v>
      </c>
      <c r="B2896" t="b">
        <v>0</v>
      </c>
      <c r="C2896">
        <v>11263406047363</v>
      </c>
      <c r="D2896">
        <v>11263421571974</v>
      </c>
      <c r="E2896">
        <v>15524611</v>
      </c>
      <c r="F2896">
        <v>0</v>
      </c>
    </row>
    <row r="2897" spans="1:6" hidden="1" x14ac:dyDescent="0.3">
      <c r="A2897" s="1" t="s">
        <v>6</v>
      </c>
      <c r="B2897" t="b">
        <v>0</v>
      </c>
      <c r="C2897">
        <v>11263421666592</v>
      </c>
      <c r="D2897">
        <v>11263437968240</v>
      </c>
      <c r="E2897">
        <v>16301648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11263439025353</v>
      </c>
      <c r="D2898">
        <v>11263455303866</v>
      </c>
      <c r="E2898">
        <v>16278513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11263456893128</v>
      </c>
      <c r="D2899">
        <v>11263468617447</v>
      </c>
      <c r="E2899">
        <v>11724319</v>
      </c>
      <c r="F2899">
        <v>0</v>
      </c>
    </row>
    <row r="2900" spans="1:6" hidden="1" x14ac:dyDescent="0.3">
      <c r="A2900" s="1" t="s">
        <v>10</v>
      </c>
      <c r="B2900" t="b">
        <v>0</v>
      </c>
      <c r="C2900">
        <v>11263468750308</v>
      </c>
      <c r="D2900">
        <v>11263483757270</v>
      </c>
      <c r="E2900">
        <v>15006962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11263483826231</v>
      </c>
      <c r="D2901">
        <v>11263500061293</v>
      </c>
      <c r="E2901">
        <v>16235062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11263501097965</v>
      </c>
      <c r="D2902">
        <v>11263517917858</v>
      </c>
      <c r="E2902">
        <v>16819893</v>
      </c>
      <c r="F2902">
        <v>0</v>
      </c>
    </row>
    <row r="2903" spans="1:6" hidden="1" x14ac:dyDescent="0.3">
      <c r="A2903" s="1" t="s">
        <v>9</v>
      </c>
      <c r="B2903" t="b">
        <v>0</v>
      </c>
      <c r="C2903">
        <v>11263519459971</v>
      </c>
      <c r="D2903">
        <v>11263530987610</v>
      </c>
      <c r="E2903">
        <v>11527639</v>
      </c>
      <c r="F2903">
        <v>0</v>
      </c>
    </row>
    <row r="2904" spans="1:6" hidden="1" x14ac:dyDescent="0.3">
      <c r="A2904" s="1" t="s">
        <v>8</v>
      </c>
      <c r="B2904" t="b">
        <v>0</v>
      </c>
      <c r="C2904">
        <v>11263531078759</v>
      </c>
      <c r="D2904">
        <v>11263546511653</v>
      </c>
      <c r="E2904">
        <v>15432894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11263546588728</v>
      </c>
      <c r="D2905">
        <v>11263562984856</v>
      </c>
      <c r="E2905">
        <v>16396128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11263563077233</v>
      </c>
      <c r="D2906">
        <v>11263578619021</v>
      </c>
      <c r="E2906">
        <v>15541788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11263578717272</v>
      </c>
      <c r="D2907">
        <v>11263593545027</v>
      </c>
      <c r="E2907">
        <v>14827755</v>
      </c>
      <c r="F2907">
        <v>0</v>
      </c>
    </row>
    <row r="2908" spans="1:6" hidden="1" x14ac:dyDescent="0.3">
      <c r="A2908" s="1" t="s">
        <v>13</v>
      </c>
      <c r="B2908" t="b">
        <v>0</v>
      </c>
      <c r="C2908">
        <v>11263593643990</v>
      </c>
      <c r="D2908">
        <v>11263609009946</v>
      </c>
      <c r="E2908">
        <v>15365956</v>
      </c>
      <c r="F2908">
        <v>0</v>
      </c>
    </row>
    <row r="2909" spans="1:6" hidden="1" x14ac:dyDescent="0.3">
      <c r="A2909" s="1" t="s">
        <v>11</v>
      </c>
      <c r="B2909" t="b">
        <v>0</v>
      </c>
      <c r="C2909">
        <v>11263609960913</v>
      </c>
      <c r="D2909">
        <v>11263627192990</v>
      </c>
      <c r="E2909">
        <v>17232077</v>
      </c>
      <c r="F2909">
        <v>0</v>
      </c>
    </row>
    <row r="2910" spans="1:6" hidden="1" x14ac:dyDescent="0.3">
      <c r="A2910" s="1" t="s">
        <v>12</v>
      </c>
      <c r="B2910" t="b">
        <v>0</v>
      </c>
      <c r="C2910">
        <v>11263628437197</v>
      </c>
      <c r="D2910">
        <v>11263640254412</v>
      </c>
      <c r="E2910">
        <v>11817215</v>
      </c>
      <c r="F2910">
        <v>0</v>
      </c>
    </row>
    <row r="2911" spans="1:6" hidden="1" x14ac:dyDescent="0.3">
      <c r="A2911" s="1" t="s">
        <v>7</v>
      </c>
      <c r="B2911" t="b">
        <v>0</v>
      </c>
      <c r="C2911">
        <v>11263640603770</v>
      </c>
      <c r="D2911">
        <v>11263655840288</v>
      </c>
      <c r="E2911">
        <v>15236518</v>
      </c>
      <c r="F2911">
        <v>0</v>
      </c>
    </row>
    <row r="2912" spans="1:6" hidden="1" x14ac:dyDescent="0.3">
      <c r="A2912" s="1" t="s">
        <v>15</v>
      </c>
      <c r="B2912" t="b">
        <v>0</v>
      </c>
      <c r="C2912">
        <v>11263656285650</v>
      </c>
      <c r="D2912">
        <v>11263671746226</v>
      </c>
      <c r="E2912">
        <v>15460576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11263671842591</v>
      </c>
      <c r="D2913">
        <v>11263686744649</v>
      </c>
      <c r="E2913">
        <v>14902058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11263687070527</v>
      </c>
      <c r="D2914">
        <v>11263702919488</v>
      </c>
      <c r="E2914">
        <v>15848961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11263703283941</v>
      </c>
      <c r="D2915">
        <v>11263718571930</v>
      </c>
      <c r="E2915">
        <v>15287989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11263718676521</v>
      </c>
      <c r="D2916">
        <v>11263734058341</v>
      </c>
      <c r="E2916">
        <v>15381820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11263735219020</v>
      </c>
      <c r="D2917">
        <v>11263751601805</v>
      </c>
      <c r="E2917">
        <v>16382785</v>
      </c>
      <c r="F2917">
        <v>0</v>
      </c>
    </row>
    <row r="2918" spans="1:6" hidden="1" x14ac:dyDescent="0.3">
      <c r="A2918" s="1" t="s">
        <v>6</v>
      </c>
      <c r="B2918" t="b">
        <v>0</v>
      </c>
      <c r="C2918">
        <v>11263752008607</v>
      </c>
      <c r="D2918">
        <v>11263766186317</v>
      </c>
      <c r="E2918">
        <v>14177710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11263766282949</v>
      </c>
      <c r="D2919">
        <v>11263781698492</v>
      </c>
      <c r="E2919">
        <v>15415543</v>
      </c>
      <c r="F2919">
        <v>0</v>
      </c>
    </row>
    <row r="2920" spans="1:6" hidden="1" x14ac:dyDescent="0.3">
      <c r="A2920" s="1" t="s">
        <v>13</v>
      </c>
      <c r="B2920" t="b">
        <v>0</v>
      </c>
      <c r="C2920">
        <v>11263781778399</v>
      </c>
      <c r="D2920">
        <v>11263796500077</v>
      </c>
      <c r="E2920">
        <v>14721678</v>
      </c>
      <c r="F2920">
        <v>0</v>
      </c>
    </row>
    <row r="2921" spans="1:6" hidden="1" x14ac:dyDescent="0.3">
      <c r="A2921" s="1" t="s">
        <v>6</v>
      </c>
      <c r="B2921" t="b">
        <v>0</v>
      </c>
      <c r="C2921">
        <v>11263796592412</v>
      </c>
      <c r="D2921">
        <v>11263813010707</v>
      </c>
      <c r="E2921">
        <v>16418295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11263813109582</v>
      </c>
      <c r="D2922">
        <v>11263827983862</v>
      </c>
      <c r="E2922">
        <v>14874280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11263828430394</v>
      </c>
      <c r="D2923">
        <v>11263843699172</v>
      </c>
      <c r="E2923">
        <v>15268778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11263844061447</v>
      </c>
      <c r="D2924">
        <v>11263859132908</v>
      </c>
      <c r="E2924">
        <v>15071461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11263859581624</v>
      </c>
      <c r="D2925">
        <v>11263874927920</v>
      </c>
      <c r="E2925">
        <v>15346296</v>
      </c>
      <c r="F2925">
        <v>0</v>
      </c>
    </row>
    <row r="2926" spans="1:6" hidden="1" x14ac:dyDescent="0.3">
      <c r="A2926" s="1" t="s">
        <v>6</v>
      </c>
      <c r="B2926" t="b">
        <v>0</v>
      </c>
      <c r="C2926">
        <v>11263875024144</v>
      </c>
      <c r="D2926">
        <v>11263891155607</v>
      </c>
      <c r="E2926">
        <v>16131463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11263891251072</v>
      </c>
      <c r="D2927">
        <v>11263905627472</v>
      </c>
      <c r="E2927">
        <v>14376400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11263905680456</v>
      </c>
      <c r="D2928">
        <v>11263921757986</v>
      </c>
      <c r="E2928">
        <v>16077530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11263921857527</v>
      </c>
      <c r="D2929">
        <v>11263937322389</v>
      </c>
      <c r="E2929">
        <v>15464862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11263938576495</v>
      </c>
      <c r="D2930">
        <v>11263954678810</v>
      </c>
      <c r="E2930">
        <v>16102315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11263955072874</v>
      </c>
      <c r="D2931">
        <v>11263968473151</v>
      </c>
      <c r="E2931">
        <v>13400277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11263968572309</v>
      </c>
      <c r="D2932">
        <v>11263984108486</v>
      </c>
      <c r="E2932">
        <v>15536177</v>
      </c>
      <c r="F2932">
        <v>0</v>
      </c>
    </row>
    <row r="2933" spans="1:6" hidden="1" x14ac:dyDescent="0.3">
      <c r="A2933" s="1" t="s">
        <v>7</v>
      </c>
      <c r="B2933" t="b">
        <v>0</v>
      </c>
      <c r="C2933">
        <v>11263984466190</v>
      </c>
      <c r="D2933">
        <v>11263999805540</v>
      </c>
      <c r="E2933">
        <v>15339350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11263999905093</v>
      </c>
      <c r="D2934">
        <v>11264015275793</v>
      </c>
      <c r="E2934">
        <v>15370700</v>
      </c>
      <c r="F2934">
        <v>0</v>
      </c>
    </row>
    <row r="2935" spans="1:6" hidden="1" x14ac:dyDescent="0.3">
      <c r="A2935" s="1" t="s">
        <v>7</v>
      </c>
      <c r="B2935" t="b">
        <v>0</v>
      </c>
      <c r="C2935">
        <v>11264015635395</v>
      </c>
      <c r="D2935">
        <v>11264031004778</v>
      </c>
      <c r="E2935">
        <v>15369383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11264031906885</v>
      </c>
      <c r="D2936">
        <v>11264049622406</v>
      </c>
      <c r="E2936">
        <v>17715521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11264050826198</v>
      </c>
      <c r="D2937">
        <v>11264062298154</v>
      </c>
      <c r="E2937">
        <v>11471956</v>
      </c>
      <c r="F2937">
        <v>0</v>
      </c>
    </row>
    <row r="2938" spans="1:6" hidden="1" x14ac:dyDescent="0.3">
      <c r="A2938" s="1" t="s">
        <v>7</v>
      </c>
      <c r="B2938" t="b">
        <v>0</v>
      </c>
      <c r="C2938">
        <v>11264062655583</v>
      </c>
      <c r="D2938">
        <v>11264077938894</v>
      </c>
      <c r="E2938">
        <v>15283311</v>
      </c>
      <c r="F2938">
        <v>0</v>
      </c>
    </row>
    <row r="2939" spans="1:6" hidden="1" x14ac:dyDescent="0.3">
      <c r="A2939" s="1" t="s">
        <v>8</v>
      </c>
      <c r="B2939" t="b">
        <v>0</v>
      </c>
      <c r="C2939">
        <v>11264078038275</v>
      </c>
      <c r="D2939">
        <v>11264093528443</v>
      </c>
      <c r="E2939">
        <v>15490168</v>
      </c>
      <c r="F2939">
        <v>0</v>
      </c>
    </row>
    <row r="2940" spans="1:6" hidden="1" x14ac:dyDescent="0.3">
      <c r="A2940" s="1" t="s">
        <v>8</v>
      </c>
      <c r="B2940" t="b">
        <v>0</v>
      </c>
      <c r="C2940">
        <v>11264093604378</v>
      </c>
      <c r="D2940">
        <v>11264109107827</v>
      </c>
      <c r="E2940">
        <v>15503449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11264110004995</v>
      </c>
      <c r="D2941">
        <v>11264127317336</v>
      </c>
      <c r="E2941">
        <v>17312341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11264129598328</v>
      </c>
      <c r="D2942">
        <v>11264142260472</v>
      </c>
      <c r="E2942">
        <v>12662144</v>
      </c>
      <c r="F2942">
        <v>0</v>
      </c>
    </row>
    <row r="2943" spans="1:6" hidden="1" x14ac:dyDescent="0.3">
      <c r="A2943" s="1" t="s">
        <v>6</v>
      </c>
      <c r="B2943" t="b">
        <v>0</v>
      </c>
      <c r="C2943">
        <v>11264142379938</v>
      </c>
      <c r="D2943">
        <v>11264156875755</v>
      </c>
      <c r="E2943">
        <v>14495817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11264157774433</v>
      </c>
      <c r="D2944">
        <v>11264174153124</v>
      </c>
      <c r="E2944">
        <v>16378691</v>
      </c>
      <c r="F2944">
        <v>0</v>
      </c>
    </row>
    <row r="2945" spans="1:6" hidden="1" x14ac:dyDescent="0.3">
      <c r="A2945" s="1" t="s">
        <v>7</v>
      </c>
      <c r="B2945" t="b">
        <v>0</v>
      </c>
      <c r="C2945">
        <v>11264175210562</v>
      </c>
      <c r="D2945">
        <v>11264187259800</v>
      </c>
      <c r="E2945">
        <v>12049238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11264187722809</v>
      </c>
      <c r="D2946">
        <v>11264203035729</v>
      </c>
      <c r="E2946">
        <v>15312920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11264203400839</v>
      </c>
      <c r="D2947">
        <v>11264218573616</v>
      </c>
      <c r="E2947">
        <v>15172777</v>
      </c>
      <c r="F2947">
        <v>0</v>
      </c>
    </row>
    <row r="2948" spans="1:6" hidden="1" x14ac:dyDescent="0.3">
      <c r="A2948" s="1" t="s">
        <v>14</v>
      </c>
      <c r="B2948" t="b">
        <v>0</v>
      </c>
      <c r="C2948">
        <v>11264219858290</v>
      </c>
      <c r="D2948">
        <v>11264235860915</v>
      </c>
      <c r="E2948">
        <v>16002625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11264236358800</v>
      </c>
      <c r="D2949">
        <v>11264250189793</v>
      </c>
      <c r="E2949">
        <v>13830993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11264250284989</v>
      </c>
      <c r="D2950">
        <v>11264266518968</v>
      </c>
      <c r="E2950">
        <v>16233979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11264266617710</v>
      </c>
      <c r="D2951">
        <v>11264281871003</v>
      </c>
      <c r="E2951">
        <v>15253293</v>
      </c>
      <c r="F2951">
        <v>0</v>
      </c>
    </row>
    <row r="2952" spans="1:6" hidden="1" x14ac:dyDescent="0.3">
      <c r="A2952" s="1" t="s">
        <v>14</v>
      </c>
      <c r="B2952" t="b">
        <v>0</v>
      </c>
      <c r="C2952">
        <v>11264283012804</v>
      </c>
      <c r="D2952">
        <v>11264298422990</v>
      </c>
      <c r="E2952">
        <v>15410186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11264298810152</v>
      </c>
      <c r="D2953">
        <v>11264312204728</v>
      </c>
      <c r="E2953">
        <v>13394576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11264312297904</v>
      </c>
      <c r="D2954">
        <v>11264328688461</v>
      </c>
      <c r="E2954">
        <v>16390557</v>
      </c>
      <c r="F2954">
        <v>0</v>
      </c>
    </row>
    <row r="2955" spans="1:6" hidden="1" x14ac:dyDescent="0.3">
      <c r="A2955" s="1" t="s">
        <v>7</v>
      </c>
      <c r="B2955" t="b">
        <v>0</v>
      </c>
      <c r="C2955">
        <v>11264329051194</v>
      </c>
      <c r="D2955">
        <v>11264343485211</v>
      </c>
      <c r="E2955">
        <v>14434017</v>
      </c>
      <c r="F2955">
        <v>0</v>
      </c>
    </row>
    <row r="2956" spans="1:6" hidden="1" x14ac:dyDescent="0.3">
      <c r="A2956" s="1" t="s">
        <v>12</v>
      </c>
      <c r="B2956" t="b">
        <v>0</v>
      </c>
      <c r="C2956">
        <v>11264343576243</v>
      </c>
      <c r="D2956">
        <v>11264359176856</v>
      </c>
      <c r="E2956">
        <v>15600613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11264359542792</v>
      </c>
      <c r="D2957">
        <v>11264374962371</v>
      </c>
      <c r="E2957">
        <v>15419579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11264375063751</v>
      </c>
      <c r="D2958">
        <v>11264390440810</v>
      </c>
      <c r="E2958">
        <v>15377059</v>
      </c>
      <c r="F2958">
        <v>0</v>
      </c>
    </row>
    <row r="2959" spans="1:6" hidden="1" x14ac:dyDescent="0.3">
      <c r="A2959" s="1" t="s">
        <v>14</v>
      </c>
      <c r="B2959" t="b">
        <v>0</v>
      </c>
      <c r="C2959">
        <v>11264391607364</v>
      </c>
      <c r="D2959">
        <v>11264407876537</v>
      </c>
      <c r="E2959">
        <v>16269173</v>
      </c>
      <c r="F2959">
        <v>0</v>
      </c>
    </row>
    <row r="2960" spans="1:6" hidden="1" x14ac:dyDescent="0.3">
      <c r="A2960" s="1" t="s">
        <v>14</v>
      </c>
      <c r="B2960" t="b">
        <v>0</v>
      </c>
      <c r="C2960">
        <v>11264409353630</v>
      </c>
      <c r="D2960">
        <v>11264423467987</v>
      </c>
      <c r="E2960">
        <v>14114357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11264424691135</v>
      </c>
      <c r="D2961">
        <v>11264439905585</v>
      </c>
      <c r="E2961">
        <v>15214450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11264441774546</v>
      </c>
      <c r="D2962">
        <v>11264454798504</v>
      </c>
      <c r="E2962">
        <v>13023958</v>
      </c>
      <c r="F2962">
        <v>0</v>
      </c>
    </row>
    <row r="2963" spans="1:6" hidden="1" x14ac:dyDescent="0.3">
      <c r="A2963" s="1" t="s">
        <v>6</v>
      </c>
      <c r="B2963" t="b">
        <v>0</v>
      </c>
      <c r="C2963">
        <v>11264454921445</v>
      </c>
      <c r="D2963">
        <v>11264469384230</v>
      </c>
      <c r="E2963">
        <v>14462785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1264469754555</v>
      </c>
      <c r="D2964">
        <v>11264484343037</v>
      </c>
      <c r="E2964">
        <v>14588482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11264485239403</v>
      </c>
      <c r="D2965">
        <v>11264502470476</v>
      </c>
      <c r="E2965">
        <v>17231073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11264503567810</v>
      </c>
      <c r="D2966">
        <v>11264515846961</v>
      </c>
      <c r="E2966">
        <v>12279151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11264515935479</v>
      </c>
      <c r="D2967">
        <v>11264530489775</v>
      </c>
      <c r="E2967">
        <v>14554296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11264530537557</v>
      </c>
      <c r="D2968">
        <v>11264546223206</v>
      </c>
      <c r="E2968">
        <v>15685649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11264546297613</v>
      </c>
      <c r="D2969">
        <v>11264562563817</v>
      </c>
      <c r="E2969">
        <v>16266204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11264562924299</v>
      </c>
      <c r="D2970">
        <v>11264578098670</v>
      </c>
      <c r="E2970">
        <v>15174371</v>
      </c>
      <c r="F2970">
        <v>0</v>
      </c>
    </row>
    <row r="2971" spans="1:6" hidden="1" x14ac:dyDescent="0.3">
      <c r="A2971" s="1" t="s">
        <v>7</v>
      </c>
      <c r="B2971" t="b">
        <v>0</v>
      </c>
      <c r="C2971">
        <v>11264578458678</v>
      </c>
      <c r="D2971">
        <v>11264593650203</v>
      </c>
      <c r="E2971">
        <v>15191525</v>
      </c>
      <c r="F2971">
        <v>0</v>
      </c>
    </row>
    <row r="2972" spans="1:6" hidden="1" x14ac:dyDescent="0.3">
      <c r="A2972" s="1" t="s">
        <v>10</v>
      </c>
      <c r="B2972" t="b">
        <v>0</v>
      </c>
      <c r="C2972">
        <v>11264593749510</v>
      </c>
      <c r="D2972">
        <v>11264608929069</v>
      </c>
      <c r="E2972">
        <v>15179559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11264610070119</v>
      </c>
      <c r="D2973">
        <v>11264626768338</v>
      </c>
      <c r="E2973">
        <v>16698219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11264627175226</v>
      </c>
      <c r="D2974">
        <v>11264640215786</v>
      </c>
      <c r="E2974">
        <v>13040560</v>
      </c>
      <c r="F2974">
        <v>0</v>
      </c>
    </row>
    <row r="2975" spans="1:6" hidden="1" x14ac:dyDescent="0.3">
      <c r="A2975" s="1" t="s">
        <v>6</v>
      </c>
      <c r="B2975" t="b">
        <v>0</v>
      </c>
      <c r="C2975">
        <v>11264640375312</v>
      </c>
      <c r="D2975">
        <v>11264656763935</v>
      </c>
      <c r="E2975">
        <v>16388623</v>
      </c>
      <c r="F2975">
        <v>0</v>
      </c>
    </row>
    <row r="2976" spans="1:6" hidden="1" x14ac:dyDescent="0.3">
      <c r="A2976" s="1" t="s">
        <v>10</v>
      </c>
      <c r="B2976" t="b">
        <v>0</v>
      </c>
      <c r="C2976">
        <v>11264656847605</v>
      </c>
      <c r="D2976">
        <v>11264671410194</v>
      </c>
      <c r="E2976">
        <v>14562589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11264671479000</v>
      </c>
      <c r="D2977">
        <v>11264687486123</v>
      </c>
      <c r="E2977">
        <v>16007123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11264687586633</v>
      </c>
      <c r="D2978">
        <v>11264702994600</v>
      </c>
      <c r="E2978">
        <v>15407967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11264703094314</v>
      </c>
      <c r="D2979">
        <v>11264718691509</v>
      </c>
      <c r="E2979">
        <v>15597195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11264718768319</v>
      </c>
      <c r="D2980">
        <v>11264734197693</v>
      </c>
      <c r="E2980">
        <v>15429374</v>
      </c>
      <c r="F2980">
        <v>0</v>
      </c>
    </row>
    <row r="2981" spans="1:6" hidden="1" x14ac:dyDescent="0.3">
      <c r="A2981" s="1" t="s">
        <v>6</v>
      </c>
      <c r="B2981" t="b">
        <v>0</v>
      </c>
      <c r="C2981">
        <v>11264734292291</v>
      </c>
      <c r="D2981">
        <v>11264750636145</v>
      </c>
      <c r="E2981">
        <v>16343854</v>
      </c>
      <c r="F2981">
        <v>0</v>
      </c>
    </row>
    <row r="2982" spans="1:6" hidden="1" x14ac:dyDescent="0.3">
      <c r="A2982" s="1" t="s">
        <v>12</v>
      </c>
      <c r="B2982" t="b">
        <v>0</v>
      </c>
      <c r="C2982">
        <v>11264750734536</v>
      </c>
      <c r="D2982">
        <v>11264765390347</v>
      </c>
      <c r="E2982">
        <v>14655811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11264765751928</v>
      </c>
      <c r="D2983">
        <v>11264781026112</v>
      </c>
      <c r="E2983">
        <v>15274184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11264782214780</v>
      </c>
      <c r="D2984">
        <v>11264798574414</v>
      </c>
      <c r="E2984">
        <v>16359634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11264799352397</v>
      </c>
      <c r="D2985">
        <v>11264812730751</v>
      </c>
      <c r="E2985">
        <v>13378354</v>
      </c>
      <c r="F2985">
        <v>0</v>
      </c>
    </row>
    <row r="2986" spans="1:6" hidden="1" x14ac:dyDescent="0.3">
      <c r="A2986" s="1" t="s">
        <v>13</v>
      </c>
      <c r="B2986" t="b">
        <v>0</v>
      </c>
      <c r="C2986">
        <v>11264812831961</v>
      </c>
      <c r="D2986">
        <v>11264827936084</v>
      </c>
      <c r="E2986">
        <v>15104123</v>
      </c>
      <c r="F2986">
        <v>0</v>
      </c>
    </row>
    <row r="2987" spans="1:6" hidden="1" x14ac:dyDescent="0.3">
      <c r="A2987" s="1" t="s">
        <v>12</v>
      </c>
      <c r="B2987" t="b">
        <v>0</v>
      </c>
      <c r="C2987">
        <v>11264828009633</v>
      </c>
      <c r="D2987">
        <v>11264843505315</v>
      </c>
      <c r="E2987">
        <v>15495682</v>
      </c>
      <c r="F2987">
        <v>0</v>
      </c>
    </row>
    <row r="2988" spans="1:6" hidden="1" x14ac:dyDescent="0.3">
      <c r="A2988" s="1" t="s">
        <v>6</v>
      </c>
      <c r="B2988" t="b">
        <v>0</v>
      </c>
      <c r="C2988">
        <v>11264843577864</v>
      </c>
      <c r="D2988">
        <v>11264859987062</v>
      </c>
      <c r="E2988">
        <v>16409198</v>
      </c>
      <c r="F2988">
        <v>0</v>
      </c>
    </row>
    <row r="2989" spans="1:6" hidden="1" x14ac:dyDescent="0.3">
      <c r="A2989" s="1" t="s">
        <v>14</v>
      </c>
      <c r="B2989" t="b">
        <v>0</v>
      </c>
      <c r="C2989">
        <v>11264861259543</v>
      </c>
      <c r="D2989">
        <v>11264876649803</v>
      </c>
      <c r="E2989">
        <v>15390260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11264877050522</v>
      </c>
      <c r="D2990">
        <v>11264891284691</v>
      </c>
      <c r="E2990">
        <v>14234169</v>
      </c>
      <c r="F2990">
        <v>0</v>
      </c>
    </row>
    <row r="2991" spans="1:6" hidden="1" x14ac:dyDescent="0.3">
      <c r="A2991" s="1" t="s">
        <v>10</v>
      </c>
      <c r="B2991" t="b">
        <v>0</v>
      </c>
      <c r="C2991">
        <v>11264891379174</v>
      </c>
      <c r="D2991">
        <v>11264905958645</v>
      </c>
      <c r="E2991">
        <v>14579471</v>
      </c>
      <c r="F2991">
        <v>0</v>
      </c>
    </row>
    <row r="2992" spans="1:6" hidden="1" x14ac:dyDescent="0.3">
      <c r="A2992" s="1" t="s">
        <v>7</v>
      </c>
      <c r="B2992" t="b">
        <v>0</v>
      </c>
      <c r="C2992">
        <v>11264906337665</v>
      </c>
      <c r="D2992">
        <v>11264921976808</v>
      </c>
      <c r="E2992">
        <v>15639143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11264922136369</v>
      </c>
      <c r="D2993">
        <v>11264937570459</v>
      </c>
      <c r="E2993">
        <v>15434090</v>
      </c>
      <c r="F2993">
        <v>0</v>
      </c>
    </row>
    <row r="2994" spans="1:6" hidden="1" x14ac:dyDescent="0.3">
      <c r="A2994" s="1" t="s">
        <v>10</v>
      </c>
      <c r="B2994" t="b">
        <v>0</v>
      </c>
      <c r="C2994">
        <v>11264937682352</v>
      </c>
      <c r="D2994">
        <v>11264952074515</v>
      </c>
      <c r="E2994">
        <v>14392163</v>
      </c>
      <c r="F2994">
        <v>0</v>
      </c>
    </row>
    <row r="2995" spans="1:6" hidden="1" x14ac:dyDescent="0.3">
      <c r="A2995" s="1" t="s">
        <v>9</v>
      </c>
      <c r="B2995" t="b">
        <v>0</v>
      </c>
      <c r="C2995">
        <v>11264952409296</v>
      </c>
      <c r="D2995">
        <v>11264968705884</v>
      </c>
      <c r="E2995">
        <v>16296588</v>
      </c>
      <c r="F2995">
        <v>0</v>
      </c>
    </row>
    <row r="2996" spans="1:6" hidden="1" x14ac:dyDescent="0.3">
      <c r="A2996" s="1" t="s">
        <v>6</v>
      </c>
      <c r="B2996" t="b">
        <v>0</v>
      </c>
      <c r="C2996">
        <v>11264968840911</v>
      </c>
      <c r="D2996">
        <v>11264984833004</v>
      </c>
      <c r="E2996">
        <v>15992093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11264985769102</v>
      </c>
      <c r="D2997">
        <v>11265002625239</v>
      </c>
      <c r="E2997">
        <v>16856137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11265003859349</v>
      </c>
      <c r="D2998">
        <v>11265015262359</v>
      </c>
      <c r="E2998">
        <v>11403010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11265015594046</v>
      </c>
      <c r="D2999">
        <v>11265031221886</v>
      </c>
      <c r="E2999">
        <v>15627840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11265031319589</v>
      </c>
      <c r="D3000">
        <v>11265047540138</v>
      </c>
      <c r="E3000">
        <v>16220549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11265047611437</v>
      </c>
      <c r="D3001">
        <v>11265063166432</v>
      </c>
      <c r="E3001">
        <v>15554995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11265063256006</v>
      </c>
      <c r="D3002">
        <v>11265078780255</v>
      </c>
      <c r="E3002">
        <v>15524249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1265078874734</v>
      </c>
      <c r="D3003">
        <v>11265092942278</v>
      </c>
      <c r="E3003">
        <v>14067544</v>
      </c>
      <c r="F3003">
        <v>0</v>
      </c>
    </row>
    <row r="3004" spans="1:6" hidden="1" x14ac:dyDescent="0.3">
      <c r="A3004" s="1" t="s">
        <v>14</v>
      </c>
      <c r="B3004" t="b">
        <v>0</v>
      </c>
      <c r="C3004">
        <v>11265094059745</v>
      </c>
      <c r="D3004">
        <v>11265111136456</v>
      </c>
      <c r="E3004">
        <v>17076711</v>
      </c>
      <c r="F3004">
        <v>0</v>
      </c>
    </row>
    <row r="3005" spans="1:6" hidden="1" x14ac:dyDescent="0.3">
      <c r="A3005" s="1" t="s">
        <v>13</v>
      </c>
      <c r="B3005" t="b">
        <v>0</v>
      </c>
      <c r="C3005">
        <v>11265111260677</v>
      </c>
      <c r="D3005">
        <v>11265124907558</v>
      </c>
      <c r="E3005">
        <v>13646881</v>
      </c>
      <c r="F3005">
        <v>0</v>
      </c>
    </row>
    <row r="3006" spans="1:6" hidden="1" x14ac:dyDescent="0.3">
      <c r="A3006" s="1" t="s">
        <v>12</v>
      </c>
      <c r="B3006" t="b">
        <v>0</v>
      </c>
      <c r="C3006">
        <v>11265125014183</v>
      </c>
      <c r="D3006">
        <v>11265140803655</v>
      </c>
      <c r="E3006">
        <v>15789472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11265141951868</v>
      </c>
      <c r="D3007">
        <v>11265157870479</v>
      </c>
      <c r="E3007">
        <v>15918611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11265157994678</v>
      </c>
      <c r="D3008">
        <v>11265171559058</v>
      </c>
      <c r="E3008">
        <v>13564380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11265171642260</v>
      </c>
      <c r="D3009">
        <v>11265187401140</v>
      </c>
      <c r="E3009">
        <v>15758880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11265188300132</v>
      </c>
      <c r="D3010">
        <v>11265205715600</v>
      </c>
      <c r="E3010">
        <v>17415468</v>
      </c>
      <c r="F3010">
        <v>0</v>
      </c>
    </row>
    <row r="3011" spans="1:6" hidden="1" x14ac:dyDescent="0.3">
      <c r="A3011" s="1" t="s">
        <v>6</v>
      </c>
      <c r="B3011" t="b">
        <v>0</v>
      </c>
      <c r="C3011">
        <v>11265206938997</v>
      </c>
      <c r="D3011">
        <v>11265219496544</v>
      </c>
      <c r="E3011">
        <v>12557547</v>
      </c>
      <c r="F3011">
        <v>0</v>
      </c>
    </row>
    <row r="3012" spans="1:6" hidden="1" x14ac:dyDescent="0.3">
      <c r="A3012" s="1" t="s">
        <v>6</v>
      </c>
      <c r="B3012" t="b">
        <v>0</v>
      </c>
      <c r="C3012">
        <v>11265219589552</v>
      </c>
      <c r="D3012">
        <v>11265235096611</v>
      </c>
      <c r="E3012">
        <v>15507059</v>
      </c>
      <c r="F3012">
        <v>0</v>
      </c>
    </row>
    <row r="3013" spans="1:6" hidden="1" x14ac:dyDescent="0.3">
      <c r="A3013" s="1" t="s">
        <v>15</v>
      </c>
      <c r="B3013" t="b">
        <v>0</v>
      </c>
      <c r="C3013">
        <v>11265235549057</v>
      </c>
      <c r="D3013">
        <v>11265250462028</v>
      </c>
      <c r="E3013">
        <v>14912971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11265251614582</v>
      </c>
      <c r="D3014">
        <v>11265265754946</v>
      </c>
      <c r="E3014">
        <v>14140364</v>
      </c>
      <c r="F3014">
        <v>0</v>
      </c>
    </row>
    <row r="3015" spans="1:6" hidden="1" x14ac:dyDescent="0.3">
      <c r="A3015" s="1" t="s">
        <v>8</v>
      </c>
      <c r="B3015" t="b">
        <v>0</v>
      </c>
      <c r="C3015">
        <v>11265265926341</v>
      </c>
      <c r="D3015">
        <v>11265281259904</v>
      </c>
      <c r="E3015">
        <v>15333563</v>
      </c>
      <c r="F3015">
        <v>0</v>
      </c>
    </row>
    <row r="3016" spans="1:6" hidden="1" x14ac:dyDescent="0.3">
      <c r="A3016" s="1" t="s">
        <v>15</v>
      </c>
      <c r="B3016" t="b">
        <v>0</v>
      </c>
      <c r="C3016">
        <v>11265281735455</v>
      </c>
      <c r="D3016">
        <v>11265296834956</v>
      </c>
      <c r="E3016">
        <v>15099501</v>
      </c>
      <c r="F3016">
        <v>0</v>
      </c>
    </row>
    <row r="3017" spans="1:6" hidden="1" x14ac:dyDescent="0.3">
      <c r="A3017" s="1" t="s">
        <v>10</v>
      </c>
      <c r="B3017" t="b">
        <v>0</v>
      </c>
      <c r="C3017">
        <v>11265296923399</v>
      </c>
      <c r="D3017">
        <v>11265312123561</v>
      </c>
      <c r="E3017">
        <v>15200162</v>
      </c>
      <c r="F3017">
        <v>0</v>
      </c>
    </row>
    <row r="3018" spans="1:6" hidden="1" x14ac:dyDescent="0.3">
      <c r="A3018" s="1" t="s">
        <v>11</v>
      </c>
      <c r="B3018" t="b">
        <v>0</v>
      </c>
      <c r="C3018">
        <v>11265312993460</v>
      </c>
      <c r="D3018">
        <v>11265330898188</v>
      </c>
      <c r="E3018">
        <v>17904728</v>
      </c>
      <c r="F3018">
        <v>0</v>
      </c>
    </row>
    <row r="3019" spans="1:6" hidden="1" x14ac:dyDescent="0.3">
      <c r="A3019" s="1" t="s">
        <v>12</v>
      </c>
      <c r="B3019" t="b">
        <v>0</v>
      </c>
      <c r="C3019">
        <v>11265332147288</v>
      </c>
      <c r="D3019">
        <v>11265343623027</v>
      </c>
      <c r="E3019">
        <v>11475739</v>
      </c>
      <c r="F3019">
        <v>0</v>
      </c>
    </row>
    <row r="3020" spans="1:6" hidden="1" x14ac:dyDescent="0.3">
      <c r="A3020" s="1" t="s">
        <v>13</v>
      </c>
      <c r="B3020" t="b">
        <v>0</v>
      </c>
      <c r="C3020">
        <v>11265343722388</v>
      </c>
      <c r="D3020">
        <v>11265359343534</v>
      </c>
      <c r="E3020">
        <v>15621146</v>
      </c>
      <c r="F3020">
        <v>0</v>
      </c>
    </row>
    <row r="3021" spans="1:6" hidden="1" x14ac:dyDescent="0.3">
      <c r="A3021" s="1" t="s">
        <v>10</v>
      </c>
      <c r="B3021" t="b">
        <v>0</v>
      </c>
      <c r="C3021">
        <v>11265359440074</v>
      </c>
      <c r="D3021">
        <v>11265374721938</v>
      </c>
      <c r="E3021">
        <v>15281864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11265375849039</v>
      </c>
      <c r="D3022">
        <v>11265392310974</v>
      </c>
      <c r="E3022">
        <v>16461935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11265392985328</v>
      </c>
      <c r="D3023">
        <v>11265406365859</v>
      </c>
      <c r="E3023">
        <v>13380531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11265406453237</v>
      </c>
      <c r="D3024">
        <v>11265421491258</v>
      </c>
      <c r="E3024">
        <v>15038021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11265421556595</v>
      </c>
      <c r="D3025">
        <v>11265437256270</v>
      </c>
      <c r="E3025">
        <v>15699675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11265438531036</v>
      </c>
      <c r="D3026">
        <v>11265454978725</v>
      </c>
      <c r="E3026">
        <v>16447689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11265456009723</v>
      </c>
      <c r="D3027">
        <v>11265471495293</v>
      </c>
      <c r="E3027">
        <v>15485570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11265472718942</v>
      </c>
      <c r="D3028">
        <v>11265484030175</v>
      </c>
      <c r="E3028">
        <v>11311233</v>
      </c>
      <c r="F3028">
        <v>0</v>
      </c>
    </row>
    <row r="3029" spans="1:6" hidden="1" x14ac:dyDescent="0.3">
      <c r="A3029" s="1" t="s">
        <v>15</v>
      </c>
      <c r="B3029" t="b">
        <v>0</v>
      </c>
      <c r="C3029">
        <v>11265484537419</v>
      </c>
      <c r="D3029">
        <v>11265500208730</v>
      </c>
      <c r="E3029">
        <v>15671311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11265500300620</v>
      </c>
      <c r="D3030">
        <v>11265515485792</v>
      </c>
      <c r="E3030">
        <v>15185172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11265515566485</v>
      </c>
      <c r="D3031">
        <v>11265531076670</v>
      </c>
      <c r="E3031">
        <v>15510185</v>
      </c>
      <c r="F3031">
        <v>0</v>
      </c>
    </row>
    <row r="3032" spans="1:6" hidden="1" x14ac:dyDescent="0.3">
      <c r="A3032" s="1" t="s">
        <v>10</v>
      </c>
      <c r="B3032" t="b">
        <v>0</v>
      </c>
      <c r="C3032">
        <v>11265531147864</v>
      </c>
      <c r="D3032">
        <v>11265546507811</v>
      </c>
      <c r="E3032">
        <v>15359947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11265547645184</v>
      </c>
      <c r="D3033">
        <v>11265564365264</v>
      </c>
      <c r="E3033">
        <v>16720080</v>
      </c>
      <c r="F3033">
        <v>0</v>
      </c>
    </row>
    <row r="3034" spans="1:6" hidden="1" x14ac:dyDescent="0.3">
      <c r="A3034" s="1" t="s">
        <v>9</v>
      </c>
      <c r="B3034" t="b">
        <v>0</v>
      </c>
      <c r="C3034">
        <v>11265564758725</v>
      </c>
      <c r="D3034">
        <v>11265578326000</v>
      </c>
      <c r="E3034">
        <v>13567275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11265578688607</v>
      </c>
      <c r="D3035">
        <v>11265593876460</v>
      </c>
      <c r="E3035">
        <v>15187853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11265593967709</v>
      </c>
      <c r="D3036">
        <v>11265609203423</v>
      </c>
      <c r="E3036">
        <v>15235714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11265609295814</v>
      </c>
      <c r="D3037">
        <v>11265624699415</v>
      </c>
      <c r="E3037">
        <v>15403601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11265624768360</v>
      </c>
      <c r="D3038">
        <v>11265640528271</v>
      </c>
      <c r="E3038">
        <v>15759911</v>
      </c>
      <c r="F3038">
        <v>0</v>
      </c>
    </row>
    <row r="3039" spans="1:6" hidden="1" x14ac:dyDescent="0.3">
      <c r="A3039" s="1" t="s">
        <v>10</v>
      </c>
      <c r="B3039" t="b">
        <v>0</v>
      </c>
      <c r="C3039">
        <v>11265640608324</v>
      </c>
      <c r="D3039">
        <v>11265655825153</v>
      </c>
      <c r="E3039">
        <v>15216829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11265656934493</v>
      </c>
      <c r="D3040">
        <v>11265673666049</v>
      </c>
      <c r="E3040">
        <v>16731556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11265674344466</v>
      </c>
      <c r="D3041">
        <v>11265687616790</v>
      </c>
      <c r="E3041">
        <v>13272324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11265688058616</v>
      </c>
      <c r="D3042">
        <v>11265703195047</v>
      </c>
      <c r="E3042">
        <v>15136431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11265703643142</v>
      </c>
      <c r="D3043">
        <v>11265719022850</v>
      </c>
      <c r="E3043">
        <v>15379708</v>
      </c>
      <c r="F3043">
        <v>0</v>
      </c>
    </row>
    <row r="3044" spans="1:6" hidden="1" x14ac:dyDescent="0.3">
      <c r="A3044" s="1" t="s">
        <v>8</v>
      </c>
      <c r="B3044" t="b">
        <v>0</v>
      </c>
      <c r="C3044">
        <v>11265719115880</v>
      </c>
      <c r="D3044">
        <v>11265734510683</v>
      </c>
      <c r="E3044">
        <v>15394803</v>
      </c>
      <c r="F3044">
        <v>0</v>
      </c>
    </row>
    <row r="3045" spans="1:6" hidden="1" x14ac:dyDescent="0.3">
      <c r="A3045" s="1" t="s">
        <v>10</v>
      </c>
      <c r="B3045" t="b">
        <v>0</v>
      </c>
      <c r="C3045">
        <v>11265734603781</v>
      </c>
      <c r="D3045">
        <v>11265749682403</v>
      </c>
      <c r="E3045">
        <v>15078622</v>
      </c>
      <c r="F3045">
        <v>0</v>
      </c>
    </row>
    <row r="3046" spans="1:6" hidden="1" x14ac:dyDescent="0.3">
      <c r="A3046" s="1" t="s">
        <v>12</v>
      </c>
      <c r="B3046" t="b">
        <v>0</v>
      </c>
      <c r="C3046">
        <v>11265749750987</v>
      </c>
      <c r="D3046">
        <v>11265765772736</v>
      </c>
      <c r="E3046">
        <v>16021749</v>
      </c>
      <c r="F3046">
        <v>0</v>
      </c>
    </row>
    <row r="3047" spans="1:6" hidden="1" x14ac:dyDescent="0.3">
      <c r="A3047" s="1" t="s">
        <v>9</v>
      </c>
      <c r="B3047" t="b">
        <v>0</v>
      </c>
      <c r="C3047">
        <v>11265766137591</v>
      </c>
      <c r="D3047">
        <v>11265781357907</v>
      </c>
      <c r="E3047">
        <v>15220316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11265781458534</v>
      </c>
      <c r="D3048">
        <v>11265797107644</v>
      </c>
      <c r="E3048">
        <v>15649110</v>
      </c>
      <c r="F3048">
        <v>0</v>
      </c>
    </row>
    <row r="3049" spans="1:6" hidden="1" x14ac:dyDescent="0.3">
      <c r="A3049" s="1" t="s">
        <v>6</v>
      </c>
      <c r="B3049" t="b">
        <v>0</v>
      </c>
      <c r="C3049">
        <v>11265797217576</v>
      </c>
      <c r="D3049">
        <v>11265813366938</v>
      </c>
      <c r="E3049">
        <v>16149362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11265813466417</v>
      </c>
      <c r="D3050">
        <v>11265828203406</v>
      </c>
      <c r="E3050">
        <v>14736989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11265828298916</v>
      </c>
      <c r="D3051">
        <v>11265843537184</v>
      </c>
      <c r="E3051">
        <v>15238268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11265844655587</v>
      </c>
      <c r="D3052">
        <v>11265861169890</v>
      </c>
      <c r="E3052">
        <v>16514303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11265861581644</v>
      </c>
      <c r="D3053">
        <v>11265875092205</v>
      </c>
      <c r="E3053">
        <v>13510561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11265875191612</v>
      </c>
      <c r="D3054">
        <v>11265890628530</v>
      </c>
      <c r="E3054">
        <v>15436918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11265890725556</v>
      </c>
      <c r="D3055">
        <v>11265906343546</v>
      </c>
      <c r="E3055">
        <v>15617990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11265907235854</v>
      </c>
      <c r="D3056">
        <v>11265924565466</v>
      </c>
      <c r="E3056">
        <v>17329612</v>
      </c>
      <c r="F3056">
        <v>0</v>
      </c>
    </row>
    <row r="3057" spans="1:6" hidden="1" x14ac:dyDescent="0.3">
      <c r="A3057" s="1" t="s">
        <v>10</v>
      </c>
      <c r="B3057" t="b">
        <v>0</v>
      </c>
      <c r="C3057">
        <v>11265925783063</v>
      </c>
      <c r="D3057">
        <v>11265935689995</v>
      </c>
      <c r="E3057">
        <v>9906932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1265936405848</v>
      </c>
      <c r="D3058">
        <v>11265953160599</v>
      </c>
      <c r="E3058">
        <v>16754751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11265954344589</v>
      </c>
      <c r="D3059">
        <v>11265970780954</v>
      </c>
      <c r="E3059">
        <v>16436365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11265970907670</v>
      </c>
      <c r="D3060">
        <v>11265984463830</v>
      </c>
      <c r="E3060">
        <v>13556160</v>
      </c>
      <c r="F3060">
        <v>0</v>
      </c>
    </row>
    <row r="3061" spans="1:6" hidden="1" x14ac:dyDescent="0.3">
      <c r="A3061" s="1" t="s">
        <v>13</v>
      </c>
      <c r="B3061" t="b">
        <v>0</v>
      </c>
      <c r="C3061">
        <v>11265984564748</v>
      </c>
      <c r="D3061">
        <v>11265998417511</v>
      </c>
      <c r="E3061">
        <v>13852763</v>
      </c>
      <c r="F3061">
        <v>0</v>
      </c>
    </row>
    <row r="3062" spans="1:6" hidden="1" x14ac:dyDescent="0.3">
      <c r="A3062" s="1" t="s">
        <v>12</v>
      </c>
      <c r="B3062" t="b">
        <v>0</v>
      </c>
      <c r="C3062">
        <v>11265998544420</v>
      </c>
      <c r="D3062">
        <v>11266016050634</v>
      </c>
      <c r="E3062">
        <v>17506214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11266016418170</v>
      </c>
      <c r="D3063">
        <v>11266031288323</v>
      </c>
      <c r="E3063">
        <v>14870153</v>
      </c>
      <c r="F3063">
        <v>0</v>
      </c>
    </row>
    <row r="3064" spans="1:6" hidden="1" x14ac:dyDescent="0.3">
      <c r="A3064" s="1" t="s">
        <v>10</v>
      </c>
      <c r="B3064" t="b">
        <v>0</v>
      </c>
      <c r="C3064">
        <v>11266031384516</v>
      </c>
      <c r="D3064">
        <v>11266046613122</v>
      </c>
      <c r="E3064">
        <v>15228606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11266046673431</v>
      </c>
      <c r="D3065">
        <v>11266062529641</v>
      </c>
      <c r="E3065">
        <v>15856210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11266062626392</v>
      </c>
      <c r="D3066">
        <v>11266078126648</v>
      </c>
      <c r="E3066">
        <v>15500256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11266078555545</v>
      </c>
      <c r="D3067">
        <v>11266093962608</v>
      </c>
      <c r="E3067">
        <v>15407063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11266095114778</v>
      </c>
      <c r="D3068">
        <v>11266111279706</v>
      </c>
      <c r="E3068">
        <v>16164928</v>
      </c>
      <c r="F3068">
        <v>0</v>
      </c>
    </row>
    <row r="3069" spans="1:6" hidden="1" x14ac:dyDescent="0.3">
      <c r="A3069" s="1" t="s">
        <v>9</v>
      </c>
      <c r="B3069" t="b">
        <v>0</v>
      </c>
      <c r="C3069">
        <v>11266111673488</v>
      </c>
      <c r="D3069">
        <v>11266125391793</v>
      </c>
      <c r="E3069">
        <v>13718305</v>
      </c>
      <c r="F3069">
        <v>0</v>
      </c>
    </row>
    <row r="3070" spans="1:6" hidden="1" x14ac:dyDescent="0.3">
      <c r="A3070" s="1" t="s">
        <v>6</v>
      </c>
      <c r="B3070" t="b">
        <v>0</v>
      </c>
      <c r="C3070">
        <v>11266125490102</v>
      </c>
      <c r="D3070">
        <v>11266141692411</v>
      </c>
      <c r="E3070">
        <v>16202309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11266141777434</v>
      </c>
      <c r="D3071">
        <v>11266155968116</v>
      </c>
      <c r="E3071">
        <v>14190682</v>
      </c>
      <c r="F3071">
        <v>0</v>
      </c>
    </row>
    <row r="3072" spans="1:6" hidden="1" x14ac:dyDescent="0.3">
      <c r="A3072" s="1" t="s">
        <v>13</v>
      </c>
      <c r="B3072" t="b">
        <v>0</v>
      </c>
      <c r="C3072">
        <v>11266156018145</v>
      </c>
      <c r="D3072">
        <v>11266171838647</v>
      </c>
      <c r="E3072">
        <v>15820502</v>
      </c>
      <c r="F3072">
        <v>0</v>
      </c>
    </row>
    <row r="3073" spans="1:6" hidden="1" x14ac:dyDescent="0.3">
      <c r="A3073" s="1" t="s">
        <v>15</v>
      </c>
      <c r="B3073" t="b">
        <v>0</v>
      </c>
      <c r="C3073">
        <v>11266172270534</v>
      </c>
      <c r="D3073">
        <v>11266187800819</v>
      </c>
      <c r="E3073">
        <v>15530285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11266187909800</v>
      </c>
      <c r="D3074">
        <v>11266202834930</v>
      </c>
      <c r="E3074">
        <v>14925130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11266202903860</v>
      </c>
      <c r="D3075">
        <v>11266218739081</v>
      </c>
      <c r="E3075">
        <v>15835221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11266219096777</v>
      </c>
      <c r="D3076">
        <v>11266234789022</v>
      </c>
      <c r="E3076">
        <v>15692245</v>
      </c>
      <c r="F3076">
        <v>0</v>
      </c>
    </row>
    <row r="3077" spans="1:6" hidden="1" x14ac:dyDescent="0.3">
      <c r="A3077" s="1" t="s">
        <v>11</v>
      </c>
      <c r="B3077" t="b">
        <v>0</v>
      </c>
      <c r="C3077">
        <v>11266235688254</v>
      </c>
      <c r="D3077">
        <v>11266252865423</v>
      </c>
      <c r="E3077">
        <v>17177169</v>
      </c>
      <c r="F3077">
        <v>0</v>
      </c>
    </row>
    <row r="3078" spans="1:6" hidden="1" x14ac:dyDescent="0.3">
      <c r="A3078" s="1" t="s">
        <v>7</v>
      </c>
      <c r="B3078" t="b">
        <v>0</v>
      </c>
      <c r="C3078">
        <v>11266254380466</v>
      </c>
      <c r="D3078">
        <v>11266265697052</v>
      </c>
      <c r="E3078">
        <v>11316586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11266266869655</v>
      </c>
      <c r="D3079">
        <v>11266283132356</v>
      </c>
      <c r="E3079">
        <v>16262701</v>
      </c>
      <c r="F3079">
        <v>0</v>
      </c>
    </row>
    <row r="3080" spans="1:6" hidden="1" x14ac:dyDescent="0.3">
      <c r="A3080" s="1" t="s">
        <v>10</v>
      </c>
      <c r="B3080" t="b">
        <v>0</v>
      </c>
      <c r="C3080">
        <v>11266283251679</v>
      </c>
      <c r="D3080">
        <v>11266296574955</v>
      </c>
      <c r="E3080">
        <v>13323276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11266296626635</v>
      </c>
      <c r="D3081">
        <v>11266314070605</v>
      </c>
      <c r="E3081">
        <v>17443970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11266314428056</v>
      </c>
      <c r="D3082">
        <v>11266328259630</v>
      </c>
      <c r="E3082">
        <v>13831574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11266329155375</v>
      </c>
      <c r="D3083">
        <v>11266346306329</v>
      </c>
      <c r="E3083">
        <v>17150954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11266347873748</v>
      </c>
      <c r="D3084">
        <v>11266359638225</v>
      </c>
      <c r="E3084">
        <v>11764477</v>
      </c>
      <c r="F3084">
        <v>0</v>
      </c>
    </row>
    <row r="3085" spans="1:6" hidden="1" x14ac:dyDescent="0.3">
      <c r="A3085" s="1" t="s">
        <v>8</v>
      </c>
      <c r="B3085" t="b">
        <v>0</v>
      </c>
      <c r="C3085">
        <v>11266359738506</v>
      </c>
      <c r="D3085">
        <v>11266375175580</v>
      </c>
      <c r="E3085">
        <v>15437074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11266376328052</v>
      </c>
      <c r="D3086">
        <v>11266392513937</v>
      </c>
      <c r="E3086">
        <v>16185885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11266392917912</v>
      </c>
      <c r="D3087">
        <v>11266406379443</v>
      </c>
      <c r="E3087">
        <v>13461531</v>
      </c>
      <c r="F3087">
        <v>0</v>
      </c>
    </row>
    <row r="3088" spans="1:6" hidden="1" x14ac:dyDescent="0.3">
      <c r="A3088" s="1" t="s">
        <v>6</v>
      </c>
      <c r="B3088" t="b">
        <v>0</v>
      </c>
      <c r="C3088">
        <v>11266406454798</v>
      </c>
      <c r="D3088">
        <v>11266422791130</v>
      </c>
      <c r="E3088">
        <v>16336332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11266423153110</v>
      </c>
      <c r="D3089">
        <v>11266437689317</v>
      </c>
      <c r="E3089">
        <v>14536207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11266437789227</v>
      </c>
      <c r="D3090">
        <v>11266453290394</v>
      </c>
      <c r="E3090">
        <v>15501167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11266453392058</v>
      </c>
      <c r="D3091">
        <v>11266468916629</v>
      </c>
      <c r="E3091">
        <v>15524571</v>
      </c>
      <c r="F3091">
        <v>0</v>
      </c>
    </row>
    <row r="3092" spans="1:6" hidden="1" x14ac:dyDescent="0.3">
      <c r="A3092" s="1" t="s">
        <v>14</v>
      </c>
      <c r="B3092" t="b">
        <v>0</v>
      </c>
      <c r="C3092">
        <v>11266470071753</v>
      </c>
      <c r="D3092">
        <v>11266486253316</v>
      </c>
      <c r="E3092">
        <v>16181563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11266486379162</v>
      </c>
      <c r="D3093">
        <v>11266500122778</v>
      </c>
      <c r="E3093">
        <v>13743616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11266500470724</v>
      </c>
      <c r="D3094">
        <v>11266515672280</v>
      </c>
      <c r="E3094">
        <v>15201556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11266515762811</v>
      </c>
      <c r="D3095">
        <v>11266531274948</v>
      </c>
      <c r="E3095">
        <v>15512137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11266531615353</v>
      </c>
      <c r="D3096">
        <v>11266547063059</v>
      </c>
      <c r="E3096">
        <v>15447706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11266547162292</v>
      </c>
      <c r="D3097">
        <v>11266562765821</v>
      </c>
      <c r="E3097">
        <v>15603529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11266562861607</v>
      </c>
      <c r="D3098">
        <v>11266579090659</v>
      </c>
      <c r="E3098">
        <v>16229052</v>
      </c>
      <c r="F3098">
        <v>0</v>
      </c>
    </row>
    <row r="3099" spans="1:6" hidden="1" x14ac:dyDescent="0.3">
      <c r="A3099" s="1" t="s">
        <v>8</v>
      </c>
      <c r="B3099" t="b">
        <v>0</v>
      </c>
      <c r="C3099">
        <v>11266579178232</v>
      </c>
      <c r="D3099">
        <v>11266593766722</v>
      </c>
      <c r="E3099">
        <v>14588490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11266594114421</v>
      </c>
      <c r="D3100">
        <v>11266609503179</v>
      </c>
      <c r="E3100">
        <v>15388758</v>
      </c>
      <c r="F3100">
        <v>0</v>
      </c>
    </row>
    <row r="3101" spans="1:6" hidden="1" x14ac:dyDescent="0.3">
      <c r="A3101" s="1" t="s">
        <v>7</v>
      </c>
      <c r="B3101" t="b">
        <v>0</v>
      </c>
      <c r="C3101">
        <v>11266609862234</v>
      </c>
      <c r="D3101">
        <v>11266625135232</v>
      </c>
      <c r="E3101">
        <v>15272998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11266625580408</v>
      </c>
      <c r="D3102">
        <v>11266640934570</v>
      </c>
      <c r="E3102">
        <v>15354162</v>
      </c>
      <c r="F3102">
        <v>0</v>
      </c>
    </row>
    <row r="3103" spans="1:6" hidden="1" x14ac:dyDescent="0.3">
      <c r="A3103" s="1" t="s">
        <v>15</v>
      </c>
      <c r="B3103" t="b">
        <v>0</v>
      </c>
      <c r="C3103">
        <v>11266641379909</v>
      </c>
      <c r="D3103">
        <v>11266656633437</v>
      </c>
      <c r="E3103">
        <v>15253528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11266656997080</v>
      </c>
      <c r="D3104">
        <v>11266672164452</v>
      </c>
      <c r="E3104">
        <v>15167372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11266672265008</v>
      </c>
      <c r="D3105">
        <v>11266687635830</v>
      </c>
      <c r="E3105">
        <v>15370822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11266688529623</v>
      </c>
      <c r="D3106">
        <v>11266705777122</v>
      </c>
      <c r="E3106">
        <v>17247499</v>
      </c>
      <c r="F3106">
        <v>0</v>
      </c>
    </row>
    <row r="3107" spans="1:6" hidden="1" x14ac:dyDescent="0.3">
      <c r="A3107" s="1" t="s">
        <v>13</v>
      </c>
      <c r="B3107" t="b">
        <v>0</v>
      </c>
      <c r="C3107">
        <v>11266707024318</v>
      </c>
      <c r="D3107">
        <v>11266718785616</v>
      </c>
      <c r="E3107">
        <v>11761298</v>
      </c>
      <c r="F3107">
        <v>0</v>
      </c>
    </row>
    <row r="3108" spans="1:6" hidden="1" x14ac:dyDescent="0.3">
      <c r="A3108" s="1" t="s">
        <v>6</v>
      </c>
      <c r="B3108" t="b">
        <v>0</v>
      </c>
      <c r="C3108">
        <v>11266718863387</v>
      </c>
      <c r="D3108">
        <v>11266735368888</v>
      </c>
      <c r="E3108">
        <v>16505501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11266736520596</v>
      </c>
      <c r="D3109">
        <v>11266751970115</v>
      </c>
      <c r="E3109">
        <v>15449519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11266752446518</v>
      </c>
      <c r="D3110">
        <v>11266766093292</v>
      </c>
      <c r="E3110">
        <v>13646774</v>
      </c>
      <c r="F3110">
        <v>0</v>
      </c>
    </row>
    <row r="3111" spans="1:6" hidden="1" x14ac:dyDescent="0.3">
      <c r="A3111" s="1" t="s">
        <v>13</v>
      </c>
      <c r="B3111" t="b">
        <v>0</v>
      </c>
      <c r="C3111">
        <v>11266766200909</v>
      </c>
      <c r="D3111">
        <v>11266781584921</v>
      </c>
      <c r="E3111">
        <v>15384012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11266781686498</v>
      </c>
      <c r="D3112">
        <v>11266797033770</v>
      </c>
      <c r="E3112">
        <v>15347272</v>
      </c>
      <c r="F3112">
        <v>0</v>
      </c>
    </row>
    <row r="3113" spans="1:6" hidden="1" x14ac:dyDescent="0.3">
      <c r="A3113" s="1" t="s">
        <v>10</v>
      </c>
      <c r="B3113" t="b">
        <v>0</v>
      </c>
      <c r="C3113">
        <v>11266797128940</v>
      </c>
      <c r="D3113">
        <v>11266812246749</v>
      </c>
      <c r="E3113">
        <v>15117809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11266813112894</v>
      </c>
      <c r="D3114">
        <v>11266830940179</v>
      </c>
      <c r="E3114">
        <v>17827285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11266832432987</v>
      </c>
      <c r="D3115">
        <v>11266844012337</v>
      </c>
      <c r="E3115">
        <v>11579350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11266844112513</v>
      </c>
      <c r="D3116">
        <v>11266859438277</v>
      </c>
      <c r="E3116">
        <v>15325764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11266859629374</v>
      </c>
      <c r="D3117">
        <v>11266876021900</v>
      </c>
      <c r="E3117">
        <v>16392526</v>
      </c>
      <c r="F3117">
        <v>0</v>
      </c>
    </row>
    <row r="3118" spans="1:6" hidden="1" x14ac:dyDescent="0.3">
      <c r="A3118" s="1" t="s">
        <v>10</v>
      </c>
      <c r="B3118" t="b">
        <v>0</v>
      </c>
      <c r="C3118">
        <v>11266876118645</v>
      </c>
      <c r="D3118">
        <v>11266890670654</v>
      </c>
      <c r="E3118">
        <v>14552009</v>
      </c>
      <c r="F3118">
        <v>0</v>
      </c>
    </row>
    <row r="3119" spans="1:6" hidden="1" x14ac:dyDescent="0.3">
      <c r="A3119" s="1" t="s">
        <v>11</v>
      </c>
      <c r="B3119" t="b">
        <v>0</v>
      </c>
      <c r="C3119">
        <v>11266891534746</v>
      </c>
      <c r="D3119">
        <v>11266909024003</v>
      </c>
      <c r="E3119">
        <v>17489257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11266911315486</v>
      </c>
      <c r="D3120">
        <v>11266923860298</v>
      </c>
      <c r="E3120">
        <v>12544812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11266924273472</v>
      </c>
      <c r="D3121">
        <v>11266937368167</v>
      </c>
      <c r="E3121">
        <v>13094695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11266937702995</v>
      </c>
      <c r="D3122">
        <v>11266953350570</v>
      </c>
      <c r="E3122">
        <v>15647575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11266953447104</v>
      </c>
      <c r="D3123">
        <v>11266966918716</v>
      </c>
      <c r="E3123">
        <v>13471612</v>
      </c>
      <c r="F3123">
        <v>0</v>
      </c>
    </row>
    <row r="3124" spans="1:6" hidden="1" x14ac:dyDescent="0.3">
      <c r="A3124" s="1" t="s">
        <v>10</v>
      </c>
      <c r="B3124" t="b">
        <v>0</v>
      </c>
      <c r="C3124">
        <v>11266967003814</v>
      </c>
      <c r="D3124">
        <v>11266982960670</v>
      </c>
      <c r="E3124">
        <v>15956856</v>
      </c>
      <c r="F3124">
        <v>0</v>
      </c>
    </row>
    <row r="3125" spans="1:6" hidden="1" x14ac:dyDescent="0.3">
      <c r="A3125" s="1" t="s">
        <v>6</v>
      </c>
      <c r="B3125" t="b">
        <v>0</v>
      </c>
      <c r="C3125">
        <v>11266983040656</v>
      </c>
      <c r="D3125">
        <v>11267001417093</v>
      </c>
      <c r="E3125">
        <v>18376437</v>
      </c>
      <c r="F3125">
        <v>0</v>
      </c>
    </row>
    <row r="3126" spans="1:6" hidden="1" x14ac:dyDescent="0.3">
      <c r="A3126" s="1" t="s">
        <v>6</v>
      </c>
      <c r="B3126" t="b">
        <v>0</v>
      </c>
      <c r="C3126">
        <v>11267001540319</v>
      </c>
      <c r="D3126">
        <v>11267016758989</v>
      </c>
      <c r="E3126">
        <v>15218670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11267017232316</v>
      </c>
      <c r="D3127">
        <v>11267031631568</v>
      </c>
      <c r="E3127">
        <v>14399252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11267032050997</v>
      </c>
      <c r="D3128">
        <v>11267047224355</v>
      </c>
      <c r="E3128">
        <v>15173358</v>
      </c>
      <c r="F3128">
        <v>0</v>
      </c>
    </row>
    <row r="3129" spans="1:6" hidden="1" x14ac:dyDescent="0.3">
      <c r="A3129" s="1" t="s">
        <v>8</v>
      </c>
      <c r="B3129" t="b">
        <v>0</v>
      </c>
      <c r="C3129">
        <v>11267047344375</v>
      </c>
      <c r="D3129">
        <v>11267062947398</v>
      </c>
      <c r="E3129">
        <v>15603023</v>
      </c>
      <c r="F3129">
        <v>0</v>
      </c>
    </row>
    <row r="3130" spans="1:6" hidden="1" x14ac:dyDescent="0.3">
      <c r="A3130" s="1" t="s">
        <v>14</v>
      </c>
      <c r="B3130" t="b">
        <v>0</v>
      </c>
      <c r="C3130">
        <v>11267064503148</v>
      </c>
      <c r="D3130">
        <v>11267080297766</v>
      </c>
      <c r="E3130">
        <v>15794618</v>
      </c>
      <c r="F3130">
        <v>0</v>
      </c>
    </row>
    <row r="3131" spans="1:6" hidden="1" x14ac:dyDescent="0.3">
      <c r="A3131" s="1" t="s">
        <v>14</v>
      </c>
      <c r="B3131" t="b">
        <v>0</v>
      </c>
      <c r="C3131">
        <v>11267082032915</v>
      </c>
      <c r="D3131">
        <v>11267095938691</v>
      </c>
      <c r="E3131">
        <v>13905776</v>
      </c>
      <c r="F3131">
        <v>0</v>
      </c>
    </row>
    <row r="3132" spans="1:6" hidden="1" x14ac:dyDescent="0.3">
      <c r="A3132" s="1" t="s">
        <v>8</v>
      </c>
      <c r="B3132" t="b">
        <v>0</v>
      </c>
      <c r="C3132">
        <v>11267096094994</v>
      </c>
      <c r="D3132">
        <v>11267109861421</v>
      </c>
      <c r="E3132">
        <v>13766427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11267110313818</v>
      </c>
      <c r="D3133">
        <v>11267125427327</v>
      </c>
      <c r="E3133">
        <v>15113509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11267126443000</v>
      </c>
      <c r="D3134">
        <v>11267143612085</v>
      </c>
      <c r="E3134">
        <v>17169085</v>
      </c>
      <c r="F3134">
        <v>0</v>
      </c>
    </row>
    <row r="3135" spans="1:6" hidden="1" x14ac:dyDescent="0.3">
      <c r="A3135" s="1" t="s">
        <v>11</v>
      </c>
      <c r="B3135" t="b">
        <v>0</v>
      </c>
      <c r="C3135">
        <v>11267145801136</v>
      </c>
      <c r="D3135">
        <v>11267159337823</v>
      </c>
      <c r="E3135">
        <v>13536687</v>
      </c>
      <c r="F3135">
        <v>0</v>
      </c>
    </row>
    <row r="3136" spans="1:6" hidden="1" x14ac:dyDescent="0.3">
      <c r="A3136" s="1" t="s">
        <v>10</v>
      </c>
      <c r="B3136" t="b">
        <v>0</v>
      </c>
      <c r="C3136">
        <v>11267160100224</v>
      </c>
      <c r="D3136">
        <v>11267171328300</v>
      </c>
      <c r="E3136">
        <v>11228076</v>
      </c>
      <c r="F3136">
        <v>0</v>
      </c>
    </row>
    <row r="3137" spans="1:6" hidden="1" x14ac:dyDescent="0.3">
      <c r="A3137" s="1" t="s">
        <v>8</v>
      </c>
      <c r="B3137" t="b">
        <v>0</v>
      </c>
      <c r="C3137">
        <v>11267171452283</v>
      </c>
      <c r="D3137">
        <v>11267187058965</v>
      </c>
      <c r="E3137">
        <v>15606682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11267188457844</v>
      </c>
      <c r="D3138">
        <v>11267205055591</v>
      </c>
      <c r="E3138">
        <v>16597747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11267205476267</v>
      </c>
      <c r="D3139">
        <v>11267219082621</v>
      </c>
      <c r="E3139">
        <v>13606354</v>
      </c>
      <c r="F3139">
        <v>0</v>
      </c>
    </row>
    <row r="3140" spans="1:6" hidden="1" x14ac:dyDescent="0.3">
      <c r="A3140" s="1" t="s">
        <v>6</v>
      </c>
      <c r="B3140" t="b">
        <v>0</v>
      </c>
      <c r="C3140">
        <v>11267219195743</v>
      </c>
      <c r="D3140">
        <v>11267235733857</v>
      </c>
      <c r="E3140">
        <v>16538114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11267235867050</v>
      </c>
      <c r="D3141">
        <v>11267250509466</v>
      </c>
      <c r="E3141">
        <v>14642416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11267250915220</v>
      </c>
      <c r="D3142">
        <v>11267265920100</v>
      </c>
      <c r="E3142">
        <v>15004880</v>
      </c>
      <c r="F3142">
        <v>0</v>
      </c>
    </row>
    <row r="3143" spans="1:6" hidden="1" x14ac:dyDescent="0.3">
      <c r="A3143" s="1" t="s">
        <v>9</v>
      </c>
      <c r="B3143" t="b">
        <v>0</v>
      </c>
      <c r="C3143">
        <v>11267266293976</v>
      </c>
      <c r="D3143">
        <v>11267281677800</v>
      </c>
      <c r="E3143">
        <v>15383824</v>
      </c>
      <c r="F3143">
        <v>0</v>
      </c>
    </row>
    <row r="3144" spans="1:6" hidden="1" x14ac:dyDescent="0.3">
      <c r="A3144" s="1" t="s">
        <v>13</v>
      </c>
      <c r="B3144" t="b">
        <v>0</v>
      </c>
      <c r="C3144">
        <v>11267281797648</v>
      </c>
      <c r="D3144">
        <v>11267297119071</v>
      </c>
      <c r="E3144">
        <v>15321423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11267297570993</v>
      </c>
      <c r="D3145">
        <v>11267312683881</v>
      </c>
      <c r="E3145">
        <v>15112888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11267312787662</v>
      </c>
      <c r="D3146">
        <v>11267327863132</v>
      </c>
      <c r="E3146">
        <v>15075470</v>
      </c>
      <c r="F3146">
        <v>0</v>
      </c>
    </row>
    <row r="3147" spans="1:6" hidden="1" x14ac:dyDescent="0.3">
      <c r="A3147" s="1" t="s">
        <v>7</v>
      </c>
      <c r="B3147" t="b">
        <v>0</v>
      </c>
      <c r="C3147">
        <v>11267328245372</v>
      </c>
      <c r="D3147">
        <v>11267344029565</v>
      </c>
      <c r="E3147">
        <v>15784193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11267344157744</v>
      </c>
      <c r="D3148">
        <v>11267359621680</v>
      </c>
      <c r="E3148">
        <v>15463936</v>
      </c>
      <c r="F3148">
        <v>0</v>
      </c>
    </row>
    <row r="3149" spans="1:6" hidden="1" x14ac:dyDescent="0.3">
      <c r="A3149" s="1" t="s">
        <v>14</v>
      </c>
      <c r="B3149" t="b">
        <v>0</v>
      </c>
      <c r="C3149">
        <v>11267360836566</v>
      </c>
      <c r="D3149">
        <v>11267377789026</v>
      </c>
      <c r="E3149">
        <v>16952460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11267378211291</v>
      </c>
      <c r="D3150">
        <v>11267390968208</v>
      </c>
      <c r="E3150">
        <v>12756917</v>
      </c>
      <c r="F3150">
        <v>0</v>
      </c>
    </row>
    <row r="3151" spans="1:6" hidden="1" x14ac:dyDescent="0.3">
      <c r="A3151" s="1" t="s">
        <v>6</v>
      </c>
      <c r="B3151" t="b">
        <v>0</v>
      </c>
      <c r="C3151">
        <v>11267391076943</v>
      </c>
      <c r="D3151">
        <v>11267407541117</v>
      </c>
      <c r="E3151">
        <v>16464174</v>
      </c>
      <c r="F3151">
        <v>0</v>
      </c>
    </row>
    <row r="3152" spans="1:6" hidden="1" x14ac:dyDescent="0.3">
      <c r="A3152" s="1" t="s">
        <v>9</v>
      </c>
      <c r="B3152" t="b">
        <v>0</v>
      </c>
      <c r="C3152">
        <v>11267407950688</v>
      </c>
      <c r="D3152">
        <v>11267422480010</v>
      </c>
      <c r="E3152">
        <v>14529322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11267422602270</v>
      </c>
      <c r="D3153">
        <v>11267437795302</v>
      </c>
      <c r="E3153">
        <v>15193032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11267437877852</v>
      </c>
      <c r="D3154">
        <v>11267454299335</v>
      </c>
      <c r="E3154">
        <v>16421483</v>
      </c>
      <c r="F3154">
        <v>0</v>
      </c>
    </row>
    <row r="3155" spans="1:6" hidden="1" x14ac:dyDescent="0.3">
      <c r="A3155" s="1" t="s">
        <v>7</v>
      </c>
      <c r="B3155" t="b">
        <v>0</v>
      </c>
      <c r="C3155">
        <v>11267454722455</v>
      </c>
      <c r="D3155">
        <v>11267469119177</v>
      </c>
      <c r="E3155">
        <v>14396722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11267469241769</v>
      </c>
      <c r="D3156">
        <v>11267484619052</v>
      </c>
      <c r="E3156">
        <v>15377283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11267484737125</v>
      </c>
      <c r="D3157">
        <v>11267500405363</v>
      </c>
      <c r="E3157">
        <v>15668238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11267500799768</v>
      </c>
      <c r="D3158">
        <v>11267516047496</v>
      </c>
      <c r="E3158">
        <v>15247728</v>
      </c>
      <c r="F3158">
        <v>0</v>
      </c>
    </row>
    <row r="3159" spans="1:6" hidden="1" x14ac:dyDescent="0.3">
      <c r="A3159" s="1" t="s">
        <v>13</v>
      </c>
      <c r="B3159" t="b">
        <v>0</v>
      </c>
      <c r="C3159">
        <v>11267516168657</v>
      </c>
      <c r="D3159">
        <v>11267531552496</v>
      </c>
      <c r="E3159">
        <v>15383839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11267531652137</v>
      </c>
      <c r="D3160">
        <v>11267547392651</v>
      </c>
      <c r="E3160">
        <v>15740514</v>
      </c>
      <c r="F3160">
        <v>0</v>
      </c>
    </row>
    <row r="3161" spans="1:6" hidden="1" x14ac:dyDescent="0.3">
      <c r="A3161" s="1" t="s">
        <v>15</v>
      </c>
      <c r="B3161" t="b">
        <v>0</v>
      </c>
      <c r="C3161">
        <v>11267547915092</v>
      </c>
      <c r="D3161">
        <v>11267563032088</v>
      </c>
      <c r="E3161">
        <v>15116996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11267563403739</v>
      </c>
      <c r="D3162">
        <v>11267578440090</v>
      </c>
      <c r="E3162">
        <v>15036351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11267578539407</v>
      </c>
      <c r="D3163">
        <v>11267594150415</v>
      </c>
      <c r="E3163">
        <v>15611008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11267594226180</v>
      </c>
      <c r="D3164">
        <v>11267609363771</v>
      </c>
      <c r="E3164">
        <v>15137591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11267609428137</v>
      </c>
      <c r="D3165">
        <v>11267626020948</v>
      </c>
      <c r="E3165">
        <v>16592811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11267626433052</v>
      </c>
      <c r="D3166">
        <v>11267641085829</v>
      </c>
      <c r="E3166">
        <v>14652777</v>
      </c>
      <c r="F3166">
        <v>0</v>
      </c>
    </row>
    <row r="3167" spans="1:6" hidden="1" x14ac:dyDescent="0.3">
      <c r="A3167" s="1" t="s">
        <v>9</v>
      </c>
      <c r="B3167" t="b">
        <v>0</v>
      </c>
      <c r="C3167">
        <v>11267641499000</v>
      </c>
      <c r="D3167">
        <v>11267656591753</v>
      </c>
      <c r="E3167">
        <v>15092753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11267656695725</v>
      </c>
      <c r="D3168">
        <v>11267672159863</v>
      </c>
      <c r="E3168">
        <v>15464138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11267672518580</v>
      </c>
      <c r="D3169">
        <v>11267687794456</v>
      </c>
      <c r="E3169">
        <v>15275876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11267688952250</v>
      </c>
      <c r="D3170">
        <v>11267705266656</v>
      </c>
      <c r="E3170">
        <v>16314406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11267706195965</v>
      </c>
      <c r="D3171">
        <v>11267721613649</v>
      </c>
      <c r="E3171">
        <v>15417684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11267723893039</v>
      </c>
      <c r="D3172">
        <v>11267736446237</v>
      </c>
      <c r="E3172">
        <v>12553198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11267737909242</v>
      </c>
      <c r="D3173">
        <v>11267752176065</v>
      </c>
      <c r="E3173">
        <v>14266823</v>
      </c>
      <c r="F3173">
        <v>0</v>
      </c>
    </row>
    <row r="3174" spans="1:6" hidden="1" x14ac:dyDescent="0.3">
      <c r="A3174" s="1" t="s">
        <v>11</v>
      </c>
      <c r="B3174" t="b">
        <v>0</v>
      </c>
      <c r="C3174">
        <v>11267753404220</v>
      </c>
      <c r="D3174">
        <v>11267768747914</v>
      </c>
      <c r="E3174">
        <v>15343694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11267769564189</v>
      </c>
      <c r="D3175">
        <v>11267782366437</v>
      </c>
      <c r="E3175">
        <v>12802248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11267782796985</v>
      </c>
      <c r="D3176">
        <v>11267797351540</v>
      </c>
      <c r="E3176">
        <v>14554555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11267797447416</v>
      </c>
      <c r="D3177">
        <v>11267813464550</v>
      </c>
      <c r="E3177">
        <v>16017134</v>
      </c>
      <c r="F3177">
        <v>0</v>
      </c>
    </row>
    <row r="3178" spans="1:6" hidden="1" x14ac:dyDescent="0.3">
      <c r="A3178" s="1" t="s">
        <v>9</v>
      </c>
      <c r="B3178" t="b">
        <v>0</v>
      </c>
      <c r="C3178">
        <v>11267813823599</v>
      </c>
      <c r="D3178">
        <v>11267827832501</v>
      </c>
      <c r="E3178">
        <v>14008902</v>
      </c>
      <c r="F3178">
        <v>0</v>
      </c>
    </row>
    <row r="3179" spans="1:6" hidden="1" x14ac:dyDescent="0.3">
      <c r="A3179" s="1" t="s">
        <v>12</v>
      </c>
      <c r="B3179" t="b">
        <v>0</v>
      </c>
      <c r="C3179">
        <v>11267827924139</v>
      </c>
      <c r="D3179">
        <v>11267843357982</v>
      </c>
      <c r="E3179">
        <v>15433843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11267843429925</v>
      </c>
      <c r="D3180">
        <v>11267859015602</v>
      </c>
      <c r="E3180">
        <v>15585677</v>
      </c>
      <c r="F3180">
        <v>0</v>
      </c>
    </row>
    <row r="3181" spans="1:6" hidden="1" x14ac:dyDescent="0.3">
      <c r="A3181" s="1" t="s">
        <v>11</v>
      </c>
      <c r="B3181" t="b">
        <v>0</v>
      </c>
      <c r="C3181">
        <v>11267859889022</v>
      </c>
      <c r="D3181">
        <v>11267878006643</v>
      </c>
      <c r="E3181">
        <v>18117621</v>
      </c>
      <c r="F3181">
        <v>0</v>
      </c>
    </row>
    <row r="3182" spans="1:6" hidden="1" x14ac:dyDescent="0.3">
      <c r="A3182" s="1" t="s">
        <v>11</v>
      </c>
      <c r="B3182" t="b">
        <v>0</v>
      </c>
      <c r="C3182">
        <v>11267880188970</v>
      </c>
      <c r="D3182">
        <v>11267893528876</v>
      </c>
      <c r="E3182">
        <v>13339906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11267894337510</v>
      </c>
      <c r="D3183">
        <v>11267906360418</v>
      </c>
      <c r="E3183">
        <v>12022908</v>
      </c>
      <c r="F3183">
        <v>0</v>
      </c>
    </row>
    <row r="3184" spans="1:6" hidden="1" x14ac:dyDescent="0.3">
      <c r="A3184" s="1" t="s">
        <v>13</v>
      </c>
      <c r="B3184" t="b">
        <v>0</v>
      </c>
      <c r="C3184">
        <v>11267906411205</v>
      </c>
      <c r="D3184">
        <v>11267922181186</v>
      </c>
      <c r="E3184">
        <v>15769981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11267922541285</v>
      </c>
      <c r="D3185">
        <v>11267937875384</v>
      </c>
      <c r="E3185">
        <v>15334099</v>
      </c>
      <c r="F3185">
        <v>0</v>
      </c>
    </row>
    <row r="3186" spans="1:6" hidden="1" x14ac:dyDescent="0.3">
      <c r="A3186" s="1" t="s">
        <v>10</v>
      </c>
      <c r="B3186" t="b">
        <v>0</v>
      </c>
      <c r="C3186">
        <v>11267937971679</v>
      </c>
      <c r="D3186">
        <v>11267953171896</v>
      </c>
      <c r="E3186">
        <v>15200217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11267954054146</v>
      </c>
      <c r="D3187">
        <v>11267971957037</v>
      </c>
      <c r="E3187">
        <v>17902891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1267973207159</v>
      </c>
      <c r="D3188">
        <v>11267984812136</v>
      </c>
      <c r="E3188">
        <v>11604977</v>
      </c>
      <c r="F3188">
        <v>0</v>
      </c>
    </row>
    <row r="3189" spans="1:6" hidden="1" x14ac:dyDescent="0.3">
      <c r="A3189" s="1" t="s">
        <v>7</v>
      </c>
      <c r="B3189" t="b">
        <v>0</v>
      </c>
      <c r="C3189">
        <v>11267985169791</v>
      </c>
      <c r="D3189">
        <v>11268000401411</v>
      </c>
      <c r="E3189">
        <v>15231620</v>
      </c>
      <c r="F3189">
        <v>0</v>
      </c>
    </row>
    <row r="3190" spans="1:6" hidden="1" x14ac:dyDescent="0.3">
      <c r="A3190" s="1" t="s">
        <v>12</v>
      </c>
      <c r="B3190" t="b">
        <v>0</v>
      </c>
      <c r="C3190">
        <v>11268000492176</v>
      </c>
      <c r="D3190">
        <v>11268015929546</v>
      </c>
      <c r="E3190">
        <v>15437370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11268016286788</v>
      </c>
      <c r="D3191">
        <v>11268031479000</v>
      </c>
      <c r="E3191">
        <v>15192212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11268031833728</v>
      </c>
      <c r="D3192">
        <v>11268047255545</v>
      </c>
      <c r="E3192">
        <v>15421817</v>
      </c>
      <c r="F3192">
        <v>0</v>
      </c>
    </row>
    <row r="3193" spans="1:6" hidden="1" x14ac:dyDescent="0.3">
      <c r="A3193" s="1" t="s">
        <v>8</v>
      </c>
      <c r="B3193" t="b">
        <v>0</v>
      </c>
      <c r="C3193">
        <v>11268047347234</v>
      </c>
      <c r="D3193">
        <v>11268062928731</v>
      </c>
      <c r="E3193">
        <v>15581497</v>
      </c>
      <c r="F3193">
        <v>0</v>
      </c>
    </row>
    <row r="3194" spans="1:6" hidden="1" x14ac:dyDescent="0.3">
      <c r="A3194" s="1" t="s">
        <v>10</v>
      </c>
      <c r="B3194" t="b">
        <v>0</v>
      </c>
      <c r="C3194">
        <v>11268063021170</v>
      </c>
      <c r="D3194">
        <v>11268078446262</v>
      </c>
      <c r="E3194">
        <v>15425092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11268078514568</v>
      </c>
      <c r="D3195">
        <v>11268094227481</v>
      </c>
      <c r="E3195">
        <v>15712913</v>
      </c>
      <c r="F3195">
        <v>0</v>
      </c>
    </row>
    <row r="3196" spans="1:6" hidden="1" x14ac:dyDescent="0.3">
      <c r="A3196" s="1" t="s">
        <v>7</v>
      </c>
      <c r="B3196" t="b">
        <v>0</v>
      </c>
      <c r="C3196">
        <v>11268094583735</v>
      </c>
      <c r="D3196">
        <v>11268109759217</v>
      </c>
      <c r="E3196">
        <v>15175482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11268110923789</v>
      </c>
      <c r="D3197">
        <v>11268127083727</v>
      </c>
      <c r="E3197">
        <v>16159938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11268127222608</v>
      </c>
      <c r="D3198">
        <v>11268140997372</v>
      </c>
      <c r="E3198">
        <v>13774764</v>
      </c>
      <c r="F3198">
        <v>0</v>
      </c>
    </row>
    <row r="3199" spans="1:6" hidden="1" x14ac:dyDescent="0.3">
      <c r="A3199" s="1" t="s">
        <v>13</v>
      </c>
      <c r="B3199" t="b">
        <v>0</v>
      </c>
      <c r="C3199">
        <v>11268141080444</v>
      </c>
      <c r="D3199">
        <v>11268156574252</v>
      </c>
      <c r="E3199">
        <v>15493808</v>
      </c>
      <c r="F3199">
        <v>0</v>
      </c>
    </row>
    <row r="3200" spans="1:6" hidden="1" x14ac:dyDescent="0.3">
      <c r="A3200" s="1" t="s">
        <v>9</v>
      </c>
      <c r="B3200" t="b">
        <v>0</v>
      </c>
      <c r="C3200">
        <v>11268156935160</v>
      </c>
      <c r="D3200">
        <v>11268172588995</v>
      </c>
      <c r="E3200">
        <v>15653835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11268173203842</v>
      </c>
      <c r="D3201">
        <v>11268188302780</v>
      </c>
      <c r="E3201">
        <v>15098938</v>
      </c>
      <c r="F3201">
        <v>0</v>
      </c>
    </row>
    <row r="3202" spans="1:6" hidden="1" x14ac:dyDescent="0.3">
      <c r="A3202" s="1" t="s">
        <v>9</v>
      </c>
      <c r="B3202" t="b">
        <v>0</v>
      </c>
      <c r="C3202">
        <v>11268188693127</v>
      </c>
      <c r="D3202">
        <v>11268203710606</v>
      </c>
      <c r="E3202">
        <v>15017479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11268204151876</v>
      </c>
      <c r="D3203">
        <v>11268219496632</v>
      </c>
      <c r="E3203">
        <v>15344756</v>
      </c>
      <c r="F3203">
        <v>0</v>
      </c>
    </row>
    <row r="3204" spans="1:6" hidden="1" x14ac:dyDescent="0.3">
      <c r="A3204" s="1" t="s">
        <v>14</v>
      </c>
      <c r="B3204" t="b">
        <v>0</v>
      </c>
      <c r="C3204">
        <v>11268220660119</v>
      </c>
      <c r="D3204">
        <v>11268236531564</v>
      </c>
      <c r="E3204">
        <v>15871445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1268237205803</v>
      </c>
      <c r="D3205">
        <v>11268250603950</v>
      </c>
      <c r="E3205">
        <v>13398147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11268250700755</v>
      </c>
      <c r="D3206">
        <v>11268265882966</v>
      </c>
      <c r="E3206">
        <v>15182211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11268266232451</v>
      </c>
      <c r="D3207">
        <v>11268281537428</v>
      </c>
      <c r="E3207">
        <v>15304977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11268281625609</v>
      </c>
      <c r="D3208">
        <v>11268297286287</v>
      </c>
      <c r="E3208">
        <v>15660678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11268297377434</v>
      </c>
      <c r="D3209">
        <v>11268312744141</v>
      </c>
      <c r="E3209">
        <v>15366707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11268312811829</v>
      </c>
      <c r="D3210">
        <v>11268328920913</v>
      </c>
      <c r="E3210">
        <v>16109084</v>
      </c>
      <c r="F3210">
        <v>0</v>
      </c>
    </row>
    <row r="3211" spans="1:6" hidden="1" x14ac:dyDescent="0.3">
      <c r="A3211" s="1" t="s">
        <v>11</v>
      </c>
      <c r="B3211" t="b">
        <v>0</v>
      </c>
      <c r="C3211">
        <v>11268329805333</v>
      </c>
      <c r="D3211">
        <v>11268346578171</v>
      </c>
      <c r="E3211">
        <v>16772838</v>
      </c>
      <c r="F3211">
        <v>0</v>
      </c>
    </row>
    <row r="3212" spans="1:6" hidden="1" x14ac:dyDescent="0.3">
      <c r="A3212" s="1" t="s">
        <v>9</v>
      </c>
      <c r="B3212" t="b">
        <v>0</v>
      </c>
      <c r="C3212">
        <v>11268348075104</v>
      </c>
      <c r="D3212">
        <v>11268359212659</v>
      </c>
      <c r="E3212">
        <v>11137555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11268360367264</v>
      </c>
      <c r="D3213">
        <v>11268376972354</v>
      </c>
      <c r="E3213">
        <v>16605090</v>
      </c>
      <c r="F3213">
        <v>0</v>
      </c>
    </row>
    <row r="3214" spans="1:6" hidden="1" x14ac:dyDescent="0.3">
      <c r="A3214" s="1" t="s">
        <v>10</v>
      </c>
      <c r="B3214" t="b">
        <v>0</v>
      </c>
      <c r="C3214">
        <v>11268377402787</v>
      </c>
      <c r="D3214">
        <v>11268390759000</v>
      </c>
      <c r="E3214">
        <v>13356213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11268390827716</v>
      </c>
      <c r="D3215">
        <v>11268406755852</v>
      </c>
      <c r="E3215">
        <v>15928136</v>
      </c>
      <c r="F3215">
        <v>0</v>
      </c>
    </row>
    <row r="3216" spans="1:6" hidden="1" x14ac:dyDescent="0.3">
      <c r="A3216" s="1" t="s">
        <v>8</v>
      </c>
      <c r="B3216" t="b">
        <v>0</v>
      </c>
      <c r="C3216">
        <v>11268406848584</v>
      </c>
      <c r="D3216">
        <v>11268422420141</v>
      </c>
      <c r="E3216">
        <v>15571557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11268422516647</v>
      </c>
      <c r="D3217">
        <v>11268437901647</v>
      </c>
      <c r="E3217">
        <v>15385000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11268437995208</v>
      </c>
      <c r="D3218">
        <v>11268453430382</v>
      </c>
      <c r="E3218">
        <v>15435174</v>
      </c>
      <c r="F3218">
        <v>0</v>
      </c>
    </row>
    <row r="3219" spans="1:6" hidden="1" x14ac:dyDescent="0.3">
      <c r="A3219" s="1" t="s">
        <v>8</v>
      </c>
      <c r="B3219" t="b">
        <v>0</v>
      </c>
      <c r="C3219">
        <v>11268453523714</v>
      </c>
      <c r="D3219">
        <v>11268469236946</v>
      </c>
      <c r="E3219">
        <v>15713232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11268470122796</v>
      </c>
      <c r="D3220">
        <v>11268487524687</v>
      </c>
      <c r="E3220">
        <v>17401891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11268489834946</v>
      </c>
      <c r="D3221">
        <v>11268502081438</v>
      </c>
      <c r="E3221">
        <v>12246492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11268503270839</v>
      </c>
      <c r="D3222">
        <v>11268518723041</v>
      </c>
      <c r="E3222">
        <v>15452202</v>
      </c>
      <c r="F3222">
        <v>0</v>
      </c>
    </row>
    <row r="3223" spans="1:6" hidden="1" x14ac:dyDescent="0.3">
      <c r="A3223" s="1" t="s">
        <v>12</v>
      </c>
      <c r="B3223" t="b">
        <v>0</v>
      </c>
      <c r="C3223">
        <v>11268519541705</v>
      </c>
      <c r="D3223">
        <v>11268531685635</v>
      </c>
      <c r="E3223">
        <v>12143930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11268532838584</v>
      </c>
      <c r="D3224">
        <v>11268549202899</v>
      </c>
      <c r="E3224">
        <v>16364315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11268549338377</v>
      </c>
      <c r="D3225">
        <v>11268562954373</v>
      </c>
      <c r="E3225">
        <v>13615996</v>
      </c>
      <c r="F3225">
        <v>0</v>
      </c>
    </row>
    <row r="3226" spans="1:6" hidden="1" x14ac:dyDescent="0.3">
      <c r="A3226" s="1" t="s">
        <v>8</v>
      </c>
      <c r="B3226" t="b">
        <v>0</v>
      </c>
      <c r="C3226">
        <v>11268563049154</v>
      </c>
      <c r="D3226">
        <v>11268578582774</v>
      </c>
      <c r="E3226">
        <v>15533620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11268578675304</v>
      </c>
      <c r="D3227">
        <v>11268594098391</v>
      </c>
      <c r="E3227">
        <v>15423087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1268594169551</v>
      </c>
      <c r="D3228">
        <v>11268609710422</v>
      </c>
      <c r="E3228">
        <v>15540871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11268609803111</v>
      </c>
      <c r="D3229">
        <v>11268625459350</v>
      </c>
      <c r="E3229">
        <v>15656239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1268625553518</v>
      </c>
      <c r="D3230">
        <v>11268641301101</v>
      </c>
      <c r="E3230">
        <v>15747583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11268641653398</v>
      </c>
      <c r="D3231">
        <v>11268656611857</v>
      </c>
      <c r="E3231">
        <v>14958459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11268657503920</v>
      </c>
      <c r="D3232">
        <v>11268675012765</v>
      </c>
      <c r="E3232">
        <v>17508845</v>
      </c>
      <c r="F3232">
        <v>0</v>
      </c>
    </row>
    <row r="3233" spans="1:6" hidden="1" x14ac:dyDescent="0.3">
      <c r="A3233" s="1" t="s">
        <v>7</v>
      </c>
      <c r="B3233" t="b">
        <v>0</v>
      </c>
      <c r="C3233">
        <v>11268676523269</v>
      </c>
      <c r="D3233">
        <v>11268688034080</v>
      </c>
      <c r="E3233">
        <v>11510811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11268688131049</v>
      </c>
      <c r="D3234">
        <v>11268703612477</v>
      </c>
      <c r="E3234">
        <v>15481428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11268703694743</v>
      </c>
      <c r="D3235">
        <v>11268719134133</v>
      </c>
      <c r="E3235">
        <v>15439390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11268719477150</v>
      </c>
      <c r="D3236">
        <v>11268734953367</v>
      </c>
      <c r="E3236">
        <v>15476217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11268735050401</v>
      </c>
      <c r="D3237">
        <v>11268750657586</v>
      </c>
      <c r="E3237">
        <v>15607185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11268750754913</v>
      </c>
      <c r="D3238">
        <v>11268766097040</v>
      </c>
      <c r="E3238">
        <v>15342127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11268766194717</v>
      </c>
      <c r="D3239">
        <v>11268781644233</v>
      </c>
      <c r="E3239">
        <v>15449516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11268781716516</v>
      </c>
      <c r="D3240">
        <v>11268797288685</v>
      </c>
      <c r="E3240">
        <v>15572169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1268797381984</v>
      </c>
      <c r="D3241">
        <v>11268812808231</v>
      </c>
      <c r="E3241">
        <v>15426247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11268813179778</v>
      </c>
      <c r="D3242">
        <v>11268827939621</v>
      </c>
      <c r="E3242">
        <v>14759843</v>
      </c>
      <c r="F3242">
        <v>0</v>
      </c>
    </row>
    <row r="3243" spans="1:6" hidden="1" x14ac:dyDescent="0.3">
      <c r="A3243" s="1" t="s">
        <v>8</v>
      </c>
      <c r="B3243" t="b">
        <v>0</v>
      </c>
      <c r="C3243">
        <v>11268828025696</v>
      </c>
      <c r="D3243">
        <v>11268843621946</v>
      </c>
      <c r="E3243">
        <v>15596250</v>
      </c>
      <c r="F3243">
        <v>0</v>
      </c>
    </row>
    <row r="3244" spans="1:6" hidden="1" x14ac:dyDescent="0.3">
      <c r="A3244" s="1" t="s">
        <v>14</v>
      </c>
      <c r="B3244" t="b">
        <v>0</v>
      </c>
      <c r="C3244">
        <v>11268844790394</v>
      </c>
      <c r="D3244">
        <v>11268861710459</v>
      </c>
      <c r="E3244">
        <v>16920065</v>
      </c>
      <c r="F3244">
        <v>0</v>
      </c>
    </row>
    <row r="3245" spans="1:6" hidden="1" x14ac:dyDescent="0.3">
      <c r="A3245" s="1" t="s">
        <v>12</v>
      </c>
      <c r="B3245" t="b">
        <v>0</v>
      </c>
      <c r="C3245">
        <v>11268862122167</v>
      </c>
      <c r="D3245">
        <v>11268875507142</v>
      </c>
      <c r="E3245">
        <v>13384975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11268875953895</v>
      </c>
      <c r="D3246">
        <v>11268891430829</v>
      </c>
      <c r="E3246">
        <v>15476934</v>
      </c>
      <c r="F3246">
        <v>0</v>
      </c>
    </row>
    <row r="3247" spans="1:6" hidden="1" x14ac:dyDescent="0.3">
      <c r="A3247" s="1" t="s">
        <v>7</v>
      </c>
      <c r="B3247" t="b">
        <v>0</v>
      </c>
      <c r="C3247">
        <v>11268891799229</v>
      </c>
      <c r="D3247">
        <v>11268906845756</v>
      </c>
      <c r="E3247">
        <v>15046527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11268907286876</v>
      </c>
      <c r="D3248">
        <v>11268922684440</v>
      </c>
      <c r="E3248">
        <v>15397564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11268923128382</v>
      </c>
      <c r="D3249">
        <v>11268938203817</v>
      </c>
      <c r="E3249">
        <v>15075435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11268938300767</v>
      </c>
      <c r="D3250">
        <v>11268953610044</v>
      </c>
      <c r="E3250">
        <v>15309277</v>
      </c>
      <c r="F3250">
        <v>0</v>
      </c>
    </row>
    <row r="3251" spans="1:6" hidden="1" x14ac:dyDescent="0.3">
      <c r="A3251" s="1" t="s">
        <v>9</v>
      </c>
      <c r="B3251" t="b">
        <v>0</v>
      </c>
      <c r="C3251">
        <v>11268953970446</v>
      </c>
      <c r="D3251">
        <v>11268969296567</v>
      </c>
      <c r="E3251">
        <v>15326121</v>
      </c>
      <c r="F3251">
        <v>0</v>
      </c>
    </row>
    <row r="3252" spans="1:6" hidden="1" x14ac:dyDescent="0.3">
      <c r="A3252" s="1" t="s">
        <v>7</v>
      </c>
      <c r="B3252" t="b">
        <v>0</v>
      </c>
      <c r="C3252">
        <v>11268969653004</v>
      </c>
      <c r="D3252">
        <v>11268984859633</v>
      </c>
      <c r="E3252">
        <v>15206629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11268984956140</v>
      </c>
      <c r="D3253">
        <v>11269000451282</v>
      </c>
      <c r="E3253">
        <v>15495142</v>
      </c>
      <c r="F3253">
        <v>0</v>
      </c>
    </row>
    <row r="3254" spans="1:6" hidden="1" x14ac:dyDescent="0.3">
      <c r="A3254" s="1" t="s">
        <v>11</v>
      </c>
      <c r="B3254" t="b">
        <v>0</v>
      </c>
      <c r="C3254">
        <v>11269001331251</v>
      </c>
      <c r="D3254">
        <v>11269018879264</v>
      </c>
      <c r="E3254">
        <v>17548013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11269020122940</v>
      </c>
      <c r="D3255">
        <v>11269031699304</v>
      </c>
      <c r="E3255">
        <v>11576364</v>
      </c>
      <c r="F3255">
        <v>0</v>
      </c>
    </row>
    <row r="3256" spans="1:6" hidden="1" x14ac:dyDescent="0.3">
      <c r="A3256" s="1" t="s">
        <v>9</v>
      </c>
      <c r="B3256" t="b">
        <v>0</v>
      </c>
      <c r="C3256">
        <v>11269032050274</v>
      </c>
      <c r="D3256">
        <v>11269047411223</v>
      </c>
      <c r="E3256">
        <v>15360949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11269047504772</v>
      </c>
      <c r="D3257">
        <v>11269063084524</v>
      </c>
      <c r="E3257">
        <v>15579752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11269063174499</v>
      </c>
      <c r="D3258">
        <v>11269079639187</v>
      </c>
      <c r="E3258">
        <v>16464688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11269080885289</v>
      </c>
      <c r="D3259">
        <v>11269096073487</v>
      </c>
      <c r="E3259">
        <v>15188198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11269112082182</v>
      </c>
      <c r="D3260">
        <v>11269127470836</v>
      </c>
      <c r="E3260">
        <v>15388654</v>
      </c>
      <c r="F3260">
        <v>0</v>
      </c>
    </row>
    <row r="3261" spans="1:6" hidden="1" x14ac:dyDescent="0.3">
      <c r="A3261" s="1" t="s">
        <v>12</v>
      </c>
      <c r="B3261" t="b">
        <v>0</v>
      </c>
      <c r="C3261">
        <v>11269127860830</v>
      </c>
      <c r="D3261">
        <v>11269141189102</v>
      </c>
      <c r="E3261">
        <v>13328272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11269142330027</v>
      </c>
      <c r="D3262">
        <v>11269158428604</v>
      </c>
      <c r="E3262">
        <v>16098577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11269158808650</v>
      </c>
      <c r="D3263">
        <v>11269173204206</v>
      </c>
      <c r="E3263">
        <v>14395556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11269173293639</v>
      </c>
      <c r="D3264">
        <v>11269188142718</v>
      </c>
      <c r="E3264">
        <v>14849079</v>
      </c>
      <c r="F3264">
        <v>0</v>
      </c>
    </row>
    <row r="3265" spans="1:6" hidden="1" x14ac:dyDescent="0.3">
      <c r="A3265" s="1" t="s">
        <v>14</v>
      </c>
      <c r="B3265" t="b">
        <v>0</v>
      </c>
      <c r="C3265">
        <v>11269189288675</v>
      </c>
      <c r="D3265">
        <v>11269204735156</v>
      </c>
      <c r="E3265">
        <v>15446481</v>
      </c>
      <c r="F3265">
        <v>0</v>
      </c>
    </row>
    <row r="3266" spans="1:6" hidden="1" x14ac:dyDescent="0.3">
      <c r="A3266" s="1" t="s">
        <v>11</v>
      </c>
      <c r="B3266" t="b">
        <v>0</v>
      </c>
      <c r="C3266">
        <v>11269205973897</v>
      </c>
      <c r="D3266">
        <v>11269221754652</v>
      </c>
      <c r="E3266">
        <v>15780755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11269222815451</v>
      </c>
      <c r="D3267">
        <v>11269234466846</v>
      </c>
      <c r="E3267">
        <v>11651395</v>
      </c>
      <c r="F3267">
        <v>0</v>
      </c>
    </row>
    <row r="3268" spans="1:6" hidden="1" x14ac:dyDescent="0.3">
      <c r="A3268" s="1" t="s">
        <v>14</v>
      </c>
      <c r="B3268" t="b">
        <v>0</v>
      </c>
      <c r="C3268">
        <v>11269235623966</v>
      </c>
      <c r="D3268">
        <v>11269252054237</v>
      </c>
      <c r="E3268">
        <v>16430271</v>
      </c>
      <c r="F3268">
        <v>0</v>
      </c>
    </row>
    <row r="3269" spans="1:6" hidden="1" x14ac:dyDescent="0.3">
      <c r="A3269" s="1" t="s">
        <v>7</v>
      </c>
      <c r="B3269" t="b">
        <v>0</v>
      </c>
      <c r="C3269">
        <v>11269252445040</v>
      </c>
      <c r="D3269">
        <v>11269265502258</v>
      </c>
      <c r="E3269">
        <v>13057218</v>
      </c>
      <c r="F3269">
        <v>0</v>
      </c>
    </row>
    <row r="3270" spans="1:6" hidden="1" x14ac:dyDescent="0.3">
      <c r="A3270" s="1" t="s">
        <v>6</v>
      </c>
      <c r="B3270" t="b">
        <v>0</v>
      </c>
      <c r="C3270">
        <v>11269265589058</v>
      </c>
      <c r="D3270">
        <v>11269281833402</v>
      </c>
      <c r="E3270">
        <v>16244344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11269283147374</v>
      </c>
      <c r="D3271">
        <v>11269299413730</v>
      </c>
      <c r="E3271">
        <v>16266356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11269299793065</v>
      </c>
      <c r="D3272">
        <v>11269312761548</v>
      </c>
      <c r="E3272">
        <v>12968483</v>
      </c>
      <c r="F3272">
        <v>0</v>
      </c>
    </row>
    <row r="3273" spans="1:6" hidden="1" x14ac:dyDescent="0.3">
      <c r="A3273" s="1" t="s">
        <v>12</v>
      </c>
      <c r="B3273" t="b">
        <v>0</v>
      </c>
      <c r="C3273">
        <v>11269312865726</v>
      </c>
      <c r="D3273">
        <v>11269328530765</v>
      </c>
      <c r="E3273">
        <v>15665039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11269328891175</v>
      </c>
      <c r="D3274">
        <v>11269344247399</v>
      </c>
      <c r="E3274">
        <v>15356224</v>
      </c>
      <c r="F3274">
        <v>0</v>
      </c>
    </row>
    <row r="3275" spans="1:6" hidden="1" x14ac:dyDescent="0.3">
      <c r="A3275" s="1" t="s">
        <v>15</v>
      </c>
      <c r="B3275" t="b">
        <v>0</v>
      </c>
      <c r="C3275">
        <v>11269344689303</v>
      </c>
      <c r="D3275">
        <v>11269360098506</v>
      </c>
      <c r="E3275">
        <v>15409203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11269360196133</v>
      </c>
      <c r="D3276">
        <v>11269375611084</v>
      </c>
      <c r="E3276">
        <v>15414951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11269376512530</v>
      </c>
      <c r="D3277">
        <v>11269393827963</v>
      </c>
      <c r="E3277">
        <v>17315433</v>
      </c>
      <c r="F3277">
        <v>0</v>
      </c>
    </row>
    <row r="3278" spans="1:6" hidden="1" x14ac:dyDescent="0.3">
      <c r="A3278" s="1" t="s">
        <v>10</v>
      </c>
      <c r="B3278" t="b">
        <v>0</v>
      </c>
      <c r="C3278">
        <v>11269394643209</v>
      </c>
      <c r="D3278">
        <v>11269406623724</v>
      </c>
      <c r="E3278">
        <v>11980515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11269407491165</v>
      </c>
      <c r="D3279">
        <v>11269425017853</v>
      </c>
      <c r="E3279">
        <v>17526688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11269426263337</v>
      </c>
      <c r="D3280">
        <v>11269437912900</v>
      </c>
      <c r="E3280">
        <v>11649563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11269438356936</v>
      </c>
      <c r="D3281">
        <v>11269453868487</v>
      </c>
      <c r="E3281">
        <v>15511551</v>
      </c>
      <c r="F3281">
        <v>0</v>
      </c>
    </row>
    <row r="3282" spans="1:6" hidden="1" x14ac:dyDescent="0.3">
      <c r="A3282" s="1" t="s">
        <v>7</v>
      </c>
      <c r="B3282" t="b">
        <v>0</v>
      </c>
      <c r="C3282">
        <v>11269454223513</v>
      </c>
      <c r="D3282">
        <v>11269469339043</v>
      </c>
      <c r="E3282">
        <v>15115530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11269469433420</v>
      </c>
      <c r="D3283">
        <v>11269485749805</v>
      </c>
      <c r="E3283">
        <v>16316385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11269485845506</v>
      </c>
      <c r="D3284">
        <v>11269500566616</v>
      </c>
      <c r="E3284">
        <v>14721110</v>
      </c>
      <c r="F3284">
        <v>0</v>
      </c>
    </row>
    <row r="3285" spans="1:6" hidden="1" x14ac:dyDescent="0.3">
      <c r="A3285" s="1" t="s">
        <v>8</v>
      </c>
      <c r="B3285" t="b">
        <v>0</v>
      </c>
      <c r="C3285">
        <v>11269500661520</v>
      </c>
      <c r="D3285">
        <v>11269516298369</v>
      </c>
      <c r="E3285">
        <v>15636849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11269516389886</v>
      </c>
      <c r="D3286">
        <v>11269532416371</v>
      </c>
      <c r="E3286">
        <v>16026485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11269532762024</v>
      </c>
      <c r="D3287">
        <v>11269547400569</v>
      </c>
      <c r="E3287">
        <v>14638545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11269547856102</v>
      </c>
      <c r="D3288">
        <v>11269563328309</v>
      </c>
      <c r="E3288">
        <v>15472207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11269563421789</v>
      </c>
      <c r="D3289">
        <v>11269579516803</v>
      </c>
      <c r="E3289">
        <v>16095014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11269579607947</v>
      </c>
      <c r="D3290">
        <v>11269593938564</v>
      </c>
      <c r="E3290">
        <v>14330617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11269594263122</v>
      </c>
      <c r="D3291">
        <v>11269610026496</v>
      </c>
      <c r="E3291">
        <v>15763374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11269610120643</v>
      </c>
      <c r="D3292">
        <v>11269625384386</v>
      </c>
      <c r="E3292">
        <v>15263743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11269625717359</v>
      </c>
      <c r="D3293">
        <v>11269641341209</v>
      </c>
      <c r="E3293">
        <v>15623850</v>
      </c>
      <c r="F3293">
        <v>0</v>
      </c>
    </row>
    <row r="3294" spans="1:6" hidden="1" x14ac:dyDescent="0.3">
      <c r="A3294" s="1" t="s">
        <v>7</v>
      </c>
      <c r="B3294" t="b">
        <v>0</v>
      </c>
      <c r="C3294">
        <v>11269641694373</v>
      </c>
      <c r="D3294">
        <v>11269656694934</v>
      </c>
      <c r="E3294">
        <v>15000561</v>
      </c>
      <c r="F3294">
        <v>0</v>
      </c>
    </row>
    <row r="3295" spans="1:6" hidden="1" x14ac:dyDescent="0.3">
      <c r="A3295" s="1" t="s">
        <v>13</v>
      </c>
      <c r="B3295" t="b">
        <v>0</v>
      </c>
      <c r="C3295">
        <v>11269656784058</v>
      </c>
      <c r="D3295">
        <v>11269672360852</v>
      </c>
      <c r="E3295">
        <v>15576794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11269672452981</v>
      </c>
      <c r="D3296">
        <v>11269688048229</v>
      </c>
      <c r="E3296">
        <v>15595248</v>
      </c>
      <c r="F3296">
        <v>0</v>
      </c>
    </row>
    <row r="3297" spans="1:6" hidden="1" x14ac:dyDescent="0.3">
      <c r="A3297" s="1" t="s">
        <v>12</v>
      </c>
      <c r="B3297" t="b">
        <v>0</v>
      </c>
      <c r="C3297">
        <v>11269688141157</v>
      </c>
      <c r="D3297">
        <v>11269703737497</v>
      </c>
      <c r="E3297">
        <v>15596340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11269703830671</v>
      </c>
      <c r="D3298">
        <v>11269719361837</v>
      </c>
      <c r="E3298">
        <v>15531166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11269720261104</v>
      </c>
      <c r="D3299">
        <v>11269737741627</v>
      </c>
      <c r="E3299">
        <v>17480523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11269738984587</v>
      </c>
      <c r="D3300">
        <v>11269750293899</v>
      </c>
      <c r="E3300">
        <v>11309312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11269750358710</v>
      </c>
      <c r="D3301">
        <v>11269766974025</v>
      </c>
      <c r="E3301">
        <v>16615315</v>
      </c>
      <c r="F3301">
        <v>0</v>
      </c>
    </row>
    <row r="3302" spans="1:6" hidden="1" x14ac:dyDescent="0.3">
      <c r="A3302" s="1" t="s">
        <v>11</v>
      </c>
      <c r="B3302" t="b">
        <v>0</v>
      </c>
      <c r="C3302">
        <v>11269767864350</v>
      </c>
      <c r="D3302">
        <v>11269784379783</v>
      </c>
      <c r="E3302">
        <v>16515433</v>
      </c>
      <c r="F3302">
        <v>0</v>
      </c>
    </row>
    <row r="3303" spans="1:6" hidden="1" x14ac:dyDescent="0.3">
      <c r="A3303" s="1" t="s">
        <v>12</v>
      </c>
      <c r="B3303" t="b">
        <v>0</v>
      </c>
      <c r="C3303">
        <v>11269785180437</v>
      </c>
      <c r="D3303">
        <v>11269797458804</v>
      </c>
      <c r="E3303">
        <v>12278367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11269797554180</v>
      </c>
      <c r="D3304">
        <v>11269813076047</v>
      </c>
      <c r="E3304">
        <v>15521867</v>
      </c>
      <c r="F3304">
        <v>0</v>
      </c>
    </row>
    <row r="3305" spans="1:6" hidden="1" x14ac:dyDescent="0.3">
      <c r="A3305" s="1" t="s">
        <v>14</v>
      </c>
      <c r="B3305" t="b">
        <v>0</v>
      </c>
      <c r="C3305">
        <v>11269814232084</v>
      </c>
      <c r="D3305">
        <v>11269830490585</v>
      </c>
      <c r="E3305">
        <v>16258501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11269830904269</v>
      </c>
      <c r="D3306">
        <v>11269844118212</v>
      </c>
      <c r="E3306">
        <v>13213943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11269844193375</v>
      </c>
      <c r="D3307">
        <v>11269859917628</v>
      </c>
      <c r="E3307">
        <v>15724253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11269860008383</v>
      </c>
      <c r="D3308">
        <v>11269875390099</v>
      </c>
      <c r="E3308">
        <v>15381716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11269875454443</v>
      </c>
      <c r="D3309">
        <v>11269892092328</v>
      </c>
      <c r="E3309">
        <v>16637885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11269892986009</v>
      </c>
      <c r="D3310">
        <v>11269909575424</v>
      </c>
      <c r="E3310">
        <v>16589415</v>
      </c>
      <c r="F3310">
        <v>0</v>
      </c>
    </row>
    <row r="3311" spans="1:6" hidden="1" x14ac:dyDescent="0.3">
      <c r="A3311" s="1" t="s">
        <v>13</v>
      </c>
      <c r="B3311" t="b">
        <v>0</v>
      </c>
      <c r="C3311">
        <v>11269910819717</v>
      </c>
      <c r="D3311">
        <v>11269922411980</v>
      </c>
      <c r="E3311">
        <v>11592263</v>
      </c>
      <c r="F3311">
        <v>0</v>
      </c>
    </row>
    <row r="3312" spans="1:6" hidden="1" x14ac:dyDescent="0.3">
      <c r="A3312" s="1" t="s">
        <v>15</v>
      </c>
      <c r="B3312" t="b">
        <v>0</v>
      </c>
      <c r="C3312">
        <v>11269922854611</v>
      </c>
      <c r="D3312">
        <v>11269938340590</v>
      </c>
      <c r="E3312">
        <v>15485979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11269938703473</v>
      </c>
      <c r="D3313">
        <v>11269953908683</v>
      </c>
      <c r="E3313">
        <v>15205210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11269954017444</v>
      </c>
      <c r="D3314">
        <v>11269969438011</v>
      </c>
      <c r="E3314">
        <v>15420567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1269969781831</v>
      </c>
      <c r="D3315">
        <v>11269984962174</v>
      </c>
      <c r="E3315">
        <v>15180343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11269986162795</v>
      </c>
      <c r="D3316">
        <v>11270002423636</v>
      </c>
      <c r="E3316">
        <v>16260841</v>
      </c>
      <c r="F3316">
        <v>0</v>
      </c>
    </row>
    <row r="3317" spans="1:6" hidden="1" x14ac:dyDescent="0.3">
      <c r="A3317" s="1" t="s">
        <v>9</v>
      </c>
      <c r="B3317" t="b">
        <v>0</v>
      </c>
      <c r="C3317">
        <v>11270003216785</v>
      </c>
      <c r="D3317">
        <v>11270016395728</v>
      </c>
      <c r="E3317">
        <v>13178943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11270016891434</v>
      </c>
      <c r="D3318">
        <v>11270032149631</v>
      </c>
      <c r="E3318">
        <v>15258197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11270032577410</v>
      </c>
      <c r="D3319">
        <v>11270047668516</v>
      </c>
      <c r="E3319">
        <v>15091106</v>
      </c>
      <c r="F3319">
        <v>0</v>
      </c>
    </row>
    <row r="3320" spans="1:6" hidden="1" x14ac:dyDescent="0.3">
      <c r="A3320" s="1" t="s">
        <v>13</v>
      </c>
      <c r="B3320" t="b">
        <v>0</v>
      </c>
      <c r="C3320">
        <v>11270047765846</v>
      </c>
      <c r="D3320">
        <v>11270063200061</v>
      </c>
      <c r="E3320">
        <v>15434215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11270063555460</v>
      </c>
      <c r="D3321">
        <v>11270078909427</v>
      </c>
      <c r="E3321">
        <v>15353967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11270079006743</v>
      </c>
      <c r="D3322">
        <v>11270094259728</v>
      </c>
      <c r="E3322">
        <v>15252985</v>
      </c>
      <c r="F3322">
        <v>0</v>
      </c>
    </row>
    <row r="3323" spans="1:6" hidden="1" x14ac:dyDescent="0.3">
      <c r="A3323" s="1" t="s">
        <v>8</v>
      </c>
      <c r="B3323" t="b">
        <v>0</v>
      </c>
      <c r="C3323">
        <v>11270094354297</v>
      </c>
      <c r="D3323">
        <v>11270110003893</v>
      </c>
      <c r="E3323">
        <v>15649596</v>
      </c>
      <c r="F3323">
        <v>0</v>
      </c>
    </row>
    <row r="3324" spans="1:6" hidden="1" x14ac:dyDescent="0.3">
      <c r="A3324" s="1" t="s">
        <v>14</v>
      </c>
      <c r="B3324" t="b">
        <v>0</v>
      </c>
      <c r="C3324">
        <v>11270111150533</v>
      </c>
      <c r="D3324">
        <v>11270127715975</v>
      </c>
      <c r="E3324">
        <v>16565442</v>
      </c>
      <c r="F3324">
        <v>0</v>
      </c>
    </row>
    <row r="3325" spans="1:6" hidden="1" x14ac:dyDescent="0.3">
      <c r="A3325" s="1" t="s">
        <v>11</v>
      </c>
      <c r="B3325" t="b">
        <v>0</v>
      </c>
      <c r="C3325">
        <v>11270128646035</v>
      </c>
      <c r="D3325">
        <v>11270143989219</v>
      </c>
      <c r="E3325">
        <v>15343184</v>
      </c>
      <c r="F3325">
        <v>0</v>
      </c>
    </row>
    <row r="3326" spans="1:6" hidden="1" x14ac:dyDescent="0.3">
      <c r="A3326" s="1" t="s">
        <v>15</v>
      </c>
      <c r="B3326" t="b">
        <v>0</v>
      </c>
      <c r="C3326">
        <v>11270145584369</v>
      </c>
      <c r="D3326">
        <v>11270157137705</v>
      </c>
      <c r="E3326">
        <v>11553336</v>
      </c>
      <c r="F3326">
        <v>0</v>
      </c>
    </row>
    <row r="3327" spans="1:6" hidden="1" x14ac:dyDescent="0.3">
      <c r="A3327" s="1" t="s">
        <v>9</v>
      </c>
      <c r="B3327" t="b">
        <v>0</v>
      </c>
      <c r="C3327">
        <v>11270157500207</v>
      </c>
      <c r="D3327">
        <v>11270172864041</v>
      </c>
      <c r="E3327">
        <v>15363834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11270172974570</v>
      </c>
      <c r="D3328">
        <v>11270187885569</v>
      </c>
      <c r="E3328">
        <v>14910999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11270187964652</v>
      </c>
      <c r="D3329">
        <v>11270202800221</v>
      </c>
      <c r="E3329">
        <v>14835569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11270202922424</v>
      </c>
      <c r="D3330">
        <v>11270219174567</v>
      </c>
      <c r="E3330">
        <v>16252143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11270219277071</v>
      </c>
      <c r="D3331">
        <v>11270236082883</v>
      </c>
      <c r="E3331">
        <v>16805812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11270236434244</v>
      </c>
      <c r="D3332">
        <v>11270251127655</v>
      </c>
      <c r="E3332">
        <v>14693411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11270251570012</v>
      </c>
      <c r="D3333">
        <v>11270266670113</v>
      </c>
      <c r="E3333">
        <v>15100101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11270266768039</v>
      </c>
      <c r="D3334">
        <v>11270281887423</v>
      </c>
      <c r="E3334">
        <v>15119384</v>
      </c>
      <c r="F3334">
        <v>0</v>
      </c>
    </row>
    <row r="3335" spans="1:6" hidden="1" x14ac:dyDescent="0.3">
      <c r="A3335" s="1" t="s">
        <v>15</v>
      </c>
      <c r="B3335" t="b">
        <v>0</v>
      </c>
      <c r="C3335">
        <v>11270282329795</v>
      </c>
      <c r="D3335">
        <v>11270297765569</v>
      </c>
      <c r="E3335">
        <v>15435774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11270297859012</v>
      </c>
      <c r="D3336">
        <v>11270313198023</v>
      </c>
      <c r="E3336">
        <v>15339011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11270313556382</v>
      </c>
      <c r="D3337">
        <v>11270328857155</v>
      </c>
      <c r="E3337">
        <v>15300773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11270329215418</v>
      </c>
      <c r="D3338">
        <v>11270344389010</v>
      </c>
      <c r="E3338">
        <v>15173592</v>
      </c>
      <c r="F3338">
        <v>0</v>
      </c>
    </row>
    <row r="3339" spans="1:6" hidden="1" x14ac:dyDescent="0.3">
      <c r="A3339" s="1" t="s">
        <v>12</v>
      </c>
      <c r="B3339" t="b">
        <v>0</v>
      </c>
      <c r="C3339">
        <v>11270344478781</v>
      </c>
      <c r="D3339">
        <v>11270360015944</v>
      </c>
      <c r="E3339">
        <v>15537163</v>
      </c>
      <c r="F3339">
        <v>0</v>
      </c>
    </row>
    <row r="3340" spans="1:6" hidden="1" x14ac:dyDescent="0.3">
      <c r="A3340" s="1" t="s">
        <v>14</v>
      </c>
      <c r="B3340" t="b">
        <v>0</v>
      </c>
      <c r="C3340">
        <v>11270361169692</v>
      </c>
      <c r="D3340">
        <v>11270377553589</v>
      </c>
      <c r="E3340">
        <v>16383897</v>
      </c>
      <c r="F3340">
        <v>0</v>
      </c>
    </row>
    <row r="3341" spans="1:6" hidden="1" x14ac:dyDescent="0.3">
      <c r="A3341" s="1" t="s">
        <v>6</v>
      </c>
      <c r="B3341" t="b">
        <v>0</v>
      </c>
      <c r="C3341">
        <v>11270377948520</v>
      </c>
      <c r="D3341">
        <v>11270392238145</v>
      </c>
      <c r="E3341">
        <v>14289625</v>
      </c>
      <c r="F3341">
        <v>0</v>
      </c>
    </row>
    <row r="3342" spans="1:6" hidden="1" x14ac:dyDescent="0.3">
      <c r="A3342" s="1" t="s">
        <v>13</v>
      </c>
      <c r="B3342" t="b">
        <v>0</v>
      </c>
      <c r="C3342">
        <v>11270392337082</v>
      </c>
      <c r="D3342">
        <v>11270406809492</v>
      </c>
      <c r="E3342">
        <v>14472410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11270406886462</v>
      </c>
      <c r="D3343">
        <v>11270421817000</v>
      </c>
      <c r="E3343">
        <v>14930538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11270422255791</v>
      </c>
      <c r="D3344">
        <v>11270437615067</v>
      </c>
      <c r="E3344">
        <v>15359276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11270437974933</v>
      </c>
      <c r="D3345">
        <v>11270453133658</v>
      </c>
      <c r="E3345">
        <v>15158725</v>
      </c>
      <c r="F3345">
        <v>0</v>
      </c>
    </row>
    <row r="3346" spans="1:6" hidden="1" x14ac:dyDescent="0.3">
      <c r="A3346" s="1" t="s">
        <v>6</v>
      </c>
      <c r="B3346" t="b">
        <v>0</v>
      </c>
      <c r="C3346">
        <v>11270453226350</v>
      </c>
      <c r="D3346">
        <v>11270469841904</v>
      </c>
      <c r="E3346">
        <v>16615554</v>
      </c>
      <c r="F3346">
        <v>0</v>
      </c>
    </row>
    <row r="3347" spans="1:6" hidden="1" x14ac:dyDescent="0.3">
      <c r="A3347" s="1" t="s">
        <v>15</v>
      </c>
      <c r="B3347" t="b">
        <v>0</v>
      </c>
      <c r="C3347">
        <v>11270470283130</v>
      </c>
      <c r="D3347">
        <v>11270484477306</v>
      </c>
      <c r="E3347">
        <v>14194176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11270484574311</v>
      </c>
      <c r="D3348">
        <v>11270500150961</v>
      </c>
      <c r="E3348">
        <v>15576650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11270500249472</v>
      </c>
      <c r="D3349">
        <v>11270515495556</v>
      </c>
      <c r="E3349">
        <v>15246084</v>
      </c>
      <c r="F3349">
        <v>0</v>
      </c>
    </row>
    <row r="3350" spans="1:6" hidden="1" x14ac:dyDescent="0.3">
      <c r="A3350" s="1" t="s">
        <v>8</v>
      </c>
      <c r="B3350" t="b">
        <v>0</v>
      </c>
      <c r="C3350">
        <v>11270515566743</v>
      </c>
      <c r="D3350">
        <v>11270531116498</v>
      </c>
      <c r="E3350">
        <v>15549755</v>
      </c>
      <c r="F3350">
        <v>0</v>
      </c>
    </row>
    <row r="3351" spans="1:6" hidden="1" x14ac:dyDescent="0.3">
      <c r="A3351" s="1" t="s">
        <v>12</v>
      </c>
      <c r="B3351" t="b">
        <v>0</v>
      </c>
      <c r="C3351">
        <v>11270531182636</v>
      </c>
      <c r="D3351">
        <v>11270545096629</v>
      </c>
      <c r="E3351">
        <v>13913993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11270545715492</v>
      </c>
      <c r="D3352">
        <v>11270561056802</v>
      </c>
      <c r="E3352">
        <v>15341310</v>
      </c>
      <c r="F3352">
        <v>0</v>
      </c>
    </row>
    <row r="3353" spans="1:6" hidden="1" x14ac:dyDescent="0.3">
      <c r="A3353" s="1" t="s">
        <v>11</v>
      </c>
      <c r="B3353" t="b">
        <v>0</v>
      </c>
      <c r="C3353">
        <v>11270562059729</v>
      </c>
      <c r="D3353">
        <v>11270579134292</v>
      </c>
      <c r="E3353">
        <v>17074563</v>
      </c>
      <c r="F3353">
        <v>0</v>
      </c>
    </row>
    <row r="3354" spans="1:6" hidden="1" x14ac:dyDescent="0.3">
      <c r="A3354" s="1" t="s">
        <v>13</v>
      </c>
      <c r="B3354" t="b">
        <v>0</v>
      </c>
      <c r="C3354">
        <v>11270580379280</v>
      </c>
      <c r="D3354">
        <v>11270592200789</v>
      </c>
      <c r="E3354">
        <v>11821509</v>
      </c>
      <c r="F3354">
        <v>0</v>
      </c>
    </row>
    <row r="3355" spans="1:6" hidden="1" x14ac:dyDescent="0.3">
      <c r="A3355" s="1" t="s">
        <v>8</v>
      </c>
      <c r="B3355" t="b">
        <v>0</v>
      </c>
      <c r="C3355">
        <v>11270592337033</v>
      </c>
      <c r="D3355">
        <v>11270607812527</v>
      </c>
      <c r="E3355">
        <v>15475494</v>
      </c>
      <c r="F3355">
        <v>0</v>
      </c>
    </row>
    <row r="3356" spans="1:6" hidden="1" x14ac:dyDescent="0.3">
      <c r="A3356" s="1" t="s">
        <v>15</v>
      </c>
      <c r="B3356" t="b">
        <v>0</v>
      </c>
      <c r="C3356">
        <v>11270608329070</v>
      </c>
      <c r="D3356">
        <v>11270623516355</v>
      </c>
      <c r="E3356">
        <v>15187285</v>
      </c>
      <c r="F3356">
        <v>0</v>
      </c>
    </row>
    <row r="3357" spans="1:6" hidden="1" x14ac:dyDescent="0.3">
      <c r="A3357" s="1" t="s">
        <v>9</v>
      </c>
      <c r="B3357" t="b">
        <v>0</v>
      </c>
      <c r="C3357">
        <v>11270623984821</v>
      </c>
      <c r="D3357">
        <v>11270640814232</v>
      </c>
      <c r="E3357">
        <v>16829411</v>
      </c>
      <c r="F3357">
        <v>0</v>
      </c>
    </row>
    <row r="3358" spans="1:6" hidden="1" x14ac:dyDescent="0.3">
      <c r="A3358" s="1" t="s">
        <v>9</v>
      </c>
      <c r="B3358" t="b">
        <v>0</v>
      </c>
      <c r="C3358">
        <v>11270641249612</v>
      </c>
      <c r="D3358">
        <v>11270656187457</v>
      </c>
      <c r="E3358">
        <v>14937845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11270656277968</v>
      </c>
      <c r="D3359">
        <v>11270671880062</v>
      </c>
      <c r="E3359">
        <v>15602094</v>
      </c>
      <c r="F3359">
        <v>0</v>
      </c>
    </row>
    <row r="3360" spans="1:6" hidden="1" x14ac:dyDescent="0.3">
      <c r="A3360" s="1" t="s">
        <v>13</v>
      </c>
      <c r="B3360" t="b">
        <v>0</v>
      </c>
      <c r="C3360">
        <v>11270671973421</v>
      </c>
      <c r="D3360">
        <v>11270687441938</v>
      </c>
      <c r="E3360">
        <v>15468517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11270687530636</v>
      </c>
      <c r="D3361">
        <v>11270704311138</v>
      </c>
      <c r="E3361">
        <v>16780502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11270704405904</v>
      </c>
      <c r="D3362">
        <v>11270719253371</v>
      </c>
      <c r="E3362">
        <v>14847467</v>
      </c>
      <c r="F3362">
        <v>0</v>
      </c>
    </row>
    <row r="3363" spans="1:6" hidden="1" x14ac:dyDescent="0.3">
      <c r="A3363" s="1" t="s">
        <v>8</v>
      </c>
      <c r="B3363" t="b">
        <v>0</v>
      </c>
      <c r="C3363">
        <v>11270719351469</v>
      </c>
      <c r="D3363">
        <v>11270735046920</v>
      </c>
      <c r="E3363">
        <v>15695451</v>
      </c>
      <c r="F3363">
        <v>0</v>
      </c>
    </row>
    <row r="3364" spans="1:6" hidden="1" x14ac:dyDescent="0.3">
      <c r="A3364" s="1" t="s">
        <v>12</v>
      </c>
      <c r="B3364" t="b">
        <v>0</v>
      </c>
      <c r="C3364">
        <v>11270735140221</v>
      </c>
      <c r="D3364">
        <v>11270750803370</v>
      </c>
      <c r="E3364">
        <v>15663149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11270751208929</v>
      </c>
      <c r="D3365">
        <v>11270766522990</v>
      </c>
      <c r="E3365">
        <v>15314061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11270766621669</v>
      </c>
      <c r="D3366">
        <v>11270781984079</v>
      </c>
      <c r="E3366">
        <v>15362410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1270782065205</v>
      </c>
      <c r="D3367">
        <v>11270797611064</v>
      </c>
      <c r="E3367">
        <v>15545859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11270797960005</v>
      </c>
      <c r="D3368">
        <v>11270813255232</v>
      </c>
      <c r="E3368">
        <v>15295227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11270813690071</v>
      </c>
      <c r="D3369">
        <v>11270829126938</v>
      </c>
      <c r="E3369">
        <v>15436867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11270829227953</v>
      </c>
      <c r="D3370">
        <v>11270843779936</v>
      </c>
      <c r="E3370">
        <v>14551983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11270843854994</v>
      </c>
      <c r="D3371">
        <v>11270859447960</v>
      </c>
      <c r="E3371">
        <v>15592966</v>
      </c>
      <c r="F3371">
        <v>0</v>
      </c>
    </row>
    <row r="3372" spans="1:6" hidden="1" x14ac:dyDescent="0.3">
      <c r="A3372" s="1" t="s">
        <v>14</v>
      </c>
      <c r="B3372" t="b">
        <v>0</v>
      </c>
      <c r="C3372">
        <v>11270860572268</v>
      </c>
      <c r="D3372">
        <v>11270877633086</v>
      </c>
      <c r="E3372">
        <v>17060818</v>
      </c>
      <c r="F3372">
        <v>0</v>
      </c>
    </row>
    <row r="3373" spans="1:6" hidden="1" x14ac:dyDescent="0.3">
      <c r="A3373" s="1" t="s">
        <v>12</v>
      </c>
      <c r="B3373" t="b">
        <v>0</v>
      </c>
      <c r="C3373">
        <v>11270878035791</v>
      </c>
      <c r="D3373">
        <v>11270891431948</v>
      </c>
      <c r="E3373">
        <v>13396157</v>
      </c>
      <c r="F3373">
        <v>0</v>
      </c>
    </row>
    <row r="3374" spans="1:6" hidden="1" x14ac:dyDescent="0.3">
      <c r="A3374" s="1" t="s">
        <v>7</v>
      </c>
      <c r="B3374" t="b">
        <v>0</v>
      </c>
      <c r="C3374">
        <v>11270891777331</v>
      </c>
      <c r="D3374">
        <v>11270907067256</v>
      </c>
      <c r="E3374">
        <v>15289925</v>
      </c>
      <c r="F3374">
        <v>0</v>
      </c>
    </row>
    <row r="3375" spans="1:6" hidden="1" x14ac:dyDescent="0.3">
      <c r="A3375" s="1" t="s">
        <v>8</v>
      </c>
      <c r="B3375" t="b">
        <v>0</v>
      </c>
      <c r="C3375">
        <v>11270907164719</v>
      </c>
      <c r="D3375">
        <v>11270922790758</v>
      </c>
      <c r="E3375">
        <v>15626039</v>
      </c>
      <c r="F3375">
        <v>0</v>
      </c>
    </row>
    <row r="3376" spans="1:6" hidden="1" x14ac:dyDescent="0.3">
      <c r="A3376" s="1" t="s">
        <v>12</v>
      </c>
      <c r="B3376" t="b">
        <v>0</v>
      </c>
      <c r="C3376">
        <v>11270922891800</v>
      </c>
      <c r="D3376">
        <v>11270938367367</v>
      </c>
      <c r="E3376">
        <v>15475567</v>
      </c>
      <c r="F3376">
        <v>0</v>
      </c>
    </row>
    <row r="3377" spans="1:6" hidden="1" x14ac:dyDescent="0.3">
      <c r="A3377" s="1" t="s">
        <v>15</v>
      </c>
      <c r="B3377" t="b">
        <v>0</v>
      </c>
      <c r="C3377">
        <v>11270938797363</v>
      </c>
      <c r="D3377">
        <v>11270953571169</v>
      </c>
      <c r="E3377">
        <v>14773806</v>
      </c>
      <c r="F3377">
        <v>0</v>
      </c>
    </row>
    <row r="3378" spans="1:6" hidden="1" x14ac:dyDescent="0.3">
      <c r="A3378" s="1" t="s">
        <v>10</v>
      </c>
      <c r="B3378" t="b">
        <v>0</v>
      </c>
      <c r="C3378">
        <v>11270953664469</v>
      </c>
      <c r="D3378">
        <v>11270969065142</v>
      </c>
      <c r="E3378">
        <v>15400673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11270969115027</v>
      </c>
      <c r="D3379">
        <v>11270983577990</v>
      </c>
      <c r="E3379">
        <v>14462963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11270984309062</v>
      </c>
      <c r="D3380">
        <v>11271000798122</v>
      </c>
      <c r="E3380">
        <v>16489060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11271001966734</v>
      </c>
      <c r="D3381">
        <v>11271018155605</v>
      </c>
      <c r="E3381">
        <v>16188871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11271019586798</v>
      </c>
      <c r="D3382">
        <v>11271033783783</v>
      </c>
      <c r="E3382">
        <v>14196985</v>
      </c>
      <c r="F3382">
        <v>0</v>
      </c>
    </row>
    <row r="3383" spans="1:6" hidden="1" x14ac:dyDescent="0.3">
      <c r="A3383" s="1" t="s">
        <v>15</v>
      </c>
      <c r="B3383" t="b">
        <v>0</v>
      </c>
      <c r="C3383">
        <v>11271034543002</v>
      </c>
      <c r="D3383">
        <v>11271048103360</v>
      </c>
      <c r="E3383">
        <v>13560358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11271048204039</v>
      </c>
      <c r="D3384">
        <v>11271063166831</v>
      </c>
      <c r="E3384">
        <v>14962792</v>
      </c>
      <c r="F3384">
        <v>0</v>
      </c>
    </row>
    <row r="3385" spans="1:6" hidden="1" x14ac:dyDescent="0.3">
      <c r="A3385" s="1" t="s">
        <v>14</v>
      </c>
      <c r="B3385" t="b">
        <v>0</v>
      </c>
      <c r="C3385">
        <v>11271064264818</v>
      </c>
      <c r="D3385">
        <v>11271080718057</v>
      </c>
      <c r="E3385">
        <v>16453239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11271081099267</v>
      </c>
      <c r="D3386">
        <v>11271094534212</v>
      </c>
      <c r="E3386">
        <v>13434945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11271094623821</v>
      </c>
      <c r="D3387">
        <v>11271110212488</v>
      </c>
      <c r="E3387">
        <v>15588667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11271110307737</v>
      </c>
      <c r="D3388">
        <v>11271125779362</v>
      </c>
      <c r="E3388">
        <v>15471625</v>
      </c>
      <c r="F3388">
        <v>0</v>
      </c>
    </row>
    <row r="3389" spans="1:6" hidden="1" x14ac:dyDescent="0.3">
      <c r="A3389" s="1" t="s">
        <v>12</v>
      </c>
      <c r="B3389" t="b">
        <v>0</v>
      </c>
      <c r="C3389">
        <v>11271125883301</v>
      </c>
      <c r="D3389">
        <v>11271141507069</v>
      </c>
      <c r="E3389">
        <v>15623768</v>
      </c>
      <c r="F3389">
        <v>0</v>
      </c>
    </row>
    <row r="3390" spans="1:6" hidden="1" x14ac:dyDescent="0.3">
      <c r="A3390" s="1" t="s">
        <v>6</v>
      </c>
      <c r="B3390" t="b">
        <v>0</v>
      </c>
      <c r="C3390">
        <v>11271141600009</v>
      </c>
      <c r="D3390">
        <v>11271157869404</v>
      </c>
      <c r="E3390">
        <v>16269395</v>
      </c>
      <c r="F3390">
        <v>0</v>
      </c>
    </row>
    <row r="3391" spans="1:6" hidden="1" x14ac:dyDescent="0.3">
      <c r="A3391" s="1" t="s">
        <v>15</v>
      </c>
      <c r="B3391" t="b">
        <v>0</v>
      </c>
      <c r="C3391">
        <v>11271158299261</v>
      </c>
      <c r="D3391">
        <v>11271172833405</v>
      </c>
      <c r="E3391">
        <v>14534144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11271184008246</v>
      </c>
      <c r="D3392">
        <v>11271190016325</v>
      </c>
      <c r="E3392">
        <v>6008079</v>
      </c>
      <c r="F3392">
        <v>0</v>
      </c>
    </row>
    <row r="3393" spans="1:6" hidden="1" x14ac:dyDescent="0.3">
      <c r="A3393" s="1" t="s">
        <v>14</v>
      </c>
      <c r="B3393" t="b">
        <v>0</v>
      </c>
      <c r="C3393">
        <v>11271191573310</v>
      </c>
      <c r="D3393">
        <v>11271205906207</v>
      </c>
      <c r="E3393">
        <v>14332897</v>
      </c>
      <c r="F3393">
        <v>0</v>
      </c>
    </row>
    <row r="3394" spans="1:6" hidden="1" x14ac:dyDescent="0.3">
      <c r="A3394" s="1" t="s">
        <v>7</v>
      </c>
      <c r="B3394" t="b">
        <v>0</v>
      </c>
      <c r="C3394">
        <v>11271206332251</v>
      </c>
      <c r="D3394">
        <v>11271219518287</v>
      </c>
      <c r="E3394">
        <v>13186036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11271220637358</v>
      </c>
      <c r="D3395">
        <v>11271237018300</v>
      </c>
      <c r="E3395">
        <v>16380942</v>
      </c>
      <c r="F3395">
        <v>0</v>
      </c>
    </row>
    <row r="3396" spans="1:6" hidden="1" x14ac:dyDescent="0.3">
      <c r="A3396" s="1" t="s">
        <v>7</v>
      </c>
      <c r="B3396" t="b">
        <v>0</v>
      </c>
      <c r="C3396">
        <v>11271237682040</v>
      </c>
      <c r="D3396">
        <v>11271251044777</v>
      </c>
      <c r="E3396">
        <v>13362737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11271263340119</v>
      </c>
      <c r="D3397">
        <v>11271282434446</v>
      </c>
      <c r="E3397">
        <v>19094327</v>
      </c>
      <c r="F3397">
        <v>0</v>
      </c>
    </row>
    <row r="3398" spans="1:6" hidden="1" x14ac:dyDescent="0.3">
      <c r="A3398" s="1" t="s">
        <v>9</v>
      </c>
      <c r="B3398" t="b">
        <v>0</v>
      </c>
      <c r="C3398">
        <v>11271282872001</v>
      </c>
      <c r="D3398">
        <v>11271297880464</v>
      </c>
      <c r="E3398">
        <v>15008463</v>
      </c>
      <c r="F3398">
        <v>0</v>
      </c>
    </row>
    <row r="3399" spans="1:6" hidden="1" x14ac:dyDescent="0.3">
      <c r="A3399" s="1" t="s">
        <v>8</v>
      </c>
      <c r="B3399" t="b">
        <v>0</v>
      </c>
      <c r="C3399">
        <v>11271297990233</v>
      </c>
      <c r="D3399">
        <v>11271313347339</v>
      </c>
      <c r="E3399">
        <v>15357106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11271314032685</v>
      </c>
      <c r="D3400">
        <v>11271329166232</v>
      </c>
      <c r="E3400">
        <v>15133547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11271329259208</v>
      </c>
      <c r="D3401">
        <v>11271345555733</v>
      </c>
      <c r="E3401">
        <v>16296525</v>
      </c>
      <c r="F3401">
        <v>0</v>
      </c>
    </row>
    <row r="3402" spans="1:6" hidden="1" x14ac:dyDescent="0.3">
      <c r="A3402" s="1" t="s">
        <v>13</v>
      </c>
      <c r="B3402" t="b">
        <v>0</v>
      </c>
      <c r="C3402">
        <v>11271345670665</v>
      </c>
      <c r="D3402">
        <v>11271360291789</v>
      </c>
      <c r="E3402">
        <v>14621124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11271360682321</v>
      </c>
      <c r="D3403">
        <v>11271376168465</v>
      </c>
      <c r="E3403">
        <v>15486144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11271376575204</v>
      </c>
      <c r="D3404">
        <v>11271391569320</v>
      </c>
      <c r="E3404">
        <v>14994116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11271392091344</v>
      </c>
      <c r="D3405">
        <v>11271407453811</v>
      </c>
      <c r="E3405">
        <v>15362467</v>
      </c>
      <c r="F3405">
        <v>0</v>
      </c>
    </row>
    <row r="3406" spans="1:6" hidden="1" x14ac:dyDescent="0.3">
      <c r="A3406" s="1" t="s">
        <v>15</v>
      </c>
      <c r="B3406" t="b">
        <v>0</v>
      </c>
      <c r="C3406">
        <v>11271407921773</v>
      </c>
      <c r="D3406">
        <v>11271422932994</v>
      </c>
      <c r="E3406">
        <v>15011221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11271423026385</v>
      </c>
      <c r="D3407">
        <v>11271439118488</v>
      </c>
      <c r="E3407">
        <v>16092103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11271439207120</v>
      </c>
      <c r="D3408">
        <v>11271454723445</v>
      </c>
      <c r="E3408">
        <v>15516325</v>
      </c>
      <c r="F3408">
        <v>0</v>
      </c>
    </row>
    <row r="3409" spans="1:6" hidden="1" x14ac:dyDescent="0.3">
      <c r="A3409" s="1" t="s">
        <v>9</v>
      </c>
      <c r="B3409" t="b">
        <v>0</v>
      </c>
      <c r="C3409">
        <v>11271455061867</v>
      </c>
      <c r="D3409">
        <v>11271469744037</v>
      </c>
      <c r="E3409">
        <v>14682170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11271469840959</v>
      </c>
      <c r="D3410">
        <v>11271485042072</v>
      </c>
      <c r="E3410">
        <v>15201113</v>
      </c>
      <c r="F3410">
        <v>0</v>
      </c>
    </row>
    <row r="3411" spans="1:6" hidden="1" x14ac:dyDescent="0.3">
      <c r="A3411" s="1" t="s">
        <v>10</v>
      </c>
      <c r="B3411" t="b">
        <v>0</v>
      </c>
      <c r="C3411">
        <v>11271485110051</v>
      </c>
      <c r="D3411">
        <v>11271500594047</v>
      </c>
      <c r="E3411">
        <v>15483996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11271500898419</v>
      </c>
      <c r="D3412">
        <v>11271516523325</v>
      </c>
      <c r="E3412">
        <v>15624906</v>
      </c>
      <c r="F3412">
        <v>0</v>
      </c>
    </row>
    <row r="3413" spans="1:6" hidden="1" x14ac:dyDescent="0.3">
      <c r="A3413" s="1" t="s">
        <v>7</v>
      </c>
      <c r="B3413" t="b">
        <v>0</v>
      </c>
      <c r="C3413">
        <v>11271516932009</v>
      </c>
      <c r="D3413">
        <v>11271532100309</v>
      </c>
      <c r="E3413">
        <v>15168300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1271532187919</v>
      </c>
      <c r="D3414">
        <v>11271547662952</v>
      </c>
      <c r="E3414">
        <v>15475033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11271547989561</v>
      </c>
      <c r="D3415">
        <v>11271563496545</v>
      </c>
      <c r="E3415">
        <v>15506984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11271563846341</v>
      </c>
      <c r="D3416">
        <v>11271579061467</v>
      </c>
      <c r="E3416">
        <v>15215126</v>
      </c>
      <c r="F3416">
        <v>0</v>
      </c>
    </row>
    <row r="3417" spans="1:6" hidden="1" x14ac:dyDescent="0.3">
      <c r="A3417" s="1" t="s">
        <v>6</v>
      </c>
      <c r="B3417" t="b">
        <v>0</v>
      </c>
      <c r="C3417">
        <v>11271579155305</v>
      </c>
      <c r="D3417">
        <v>11271595392261</v>
      </c>
      <c r="E3417">
        <v>16236956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11271595485605</v>
      </c>
      <c r="D3418">
        <v>11271610998770</v>
      </c>
      <c r="E3418">
        <v>15513165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11271611853238</v>
      </c>
      <c r="D3419">
        <v>11271628527487</v>
      </c>
      <c r="E3419">
        <v>16674249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11271630095550</v>
      </c>
      <c r="D3420">
        <v>11271640880982</v>
      </c>
      <c r="E3420">
        <v>10785432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11271640970784</v>
      </c>
      <c r="D3421">
        <v>11271657421853</v>
      </c>
      <c r="E3421">
        <v>16451069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11271657492182</v>
      </c>
      <c r="D3422">
        <v>11271671835288</v>
      </c>
      <c r="E3422">
        <v>14343106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11271671902865</v>
      </c>
      <c r="D3423">
        <v>11271687663382</v>
      </c>
      <c r="E3423">
        <v>15760517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11271688019567</v>
      </c>
      <c r="D3424">
        <v>11271703385677</v>
      </c>
      <c r="E3424">
        <v>15366110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11271704234014</v>
      </c>
      <c r="D3425">
        <v>11271721668496</v>
      </c>
      <c r="E3425">
        <v>17434482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11271722905657</v>
      </c>
      <c r="D3426">
        <v>11271735207709</v>
      </c>
      <c r="E3426">
        <v>12302052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11271736079176</v>
      </c>
      <c r="D3427">
        <v>11271752885497</v>
      </c>
      <c r="E3427">
        <v>16806321</v>
      </c>
      <c r="F3427">
        <v>0</v>
      </c>
    </row>
    <row r="3428" spans="1:6" hidden="1" x14ac:dyDescent="0.3">
      <c r="A3428" s="1" t="s">
        <v>15</v>
      </c>
      <c r="B3428" t="b">
        <v>0</v>
      </c>
      <c r="C3428">
        <v>11271754463053</v>
      </c>
      <c r="D3428">
        <v>11271765911215</v>
      </c>
      <c r="E3428">
        <v>11448162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11271766010410</v>
      </c>
      <c r="D3429">
        <v>11271781419650</v>
      </c>
      <c r="E3429">
        <v>15409240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11271781493016</v>
      </c>
      <c r="D3430">
        <v>11271797022729</v>
      </c>
      <c r="E3430">
        <v>15529713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11271797115271</v>
      </c>
      <c r="D3431">
        <v>11271812778301</v>
      </c>
      <c r="E3431">
        <v>15663030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11271812873494</v>
      </c>
      <c r="D3432">
        <v>11271828131638</v>
      </c>
      <c r="E3432">
        <v>15258144</v>
      </c>
      <c r="F3432">
        <v>0</v>
      </c>
    </row>
    <row r="3433" spans="1:6" hidden="1" x14ac:dyDescent="0.3">
      <c r="A3433" s="1" t="s">
        <v>11</v>
      </c>
      <c r="B3433" t="b">
        <v>0</v>
      </c>
      <c r="C3433">
        <v>11271828943811</v>
      </c>
      <c r="D3433">
        <v>11271846566683</v>
      </c>
      <c r="E3433">
        <v>17622872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11271848546843</v>
      </c>
      <c r="D3434">
        <v>11271862285522</v>
      </c>
      <c r="E3434">
        <v>13738679</v>
      </c>
      <c r="F3434">
        <v>0</v>
      </c>
    </row>
    <row r="3435" spans="1:6" hidden="1" x14ac:dyDescent="0.3">
      <c r="A3435" s="1" t="s">
        <v>6</v>
      </c>
      <c r="B3435" t="b">
        <v>0</v>
      </c>
      <c r="C3435">
        <v>11271863523162</v>
      </c>
      <c r="D3435">
        <v>11271875889565</v>
      </c>
      <c r="E3435">
        <v>12366403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11271876215284</v>
      </c>
      <c r="D3436">
        <v>11271890792590</v>
      </c>
      <c r="E3436">
        <v>14577306</v>
      </c>
      <c r="F3436">
        <v>0</v>
      </c>
    </row>
    <row r="3437" spans="1:6" hidden="1" x14ac:dyDescent="0.3">
      <c r="A3437" s="1" t="s">
        <v>13</v>
      </c>
      <c r="B3437" t="b">
        <v>0</v>
      </c>
      <c r="C3437">
        <v>11271890885351</v>
      </c>
      <c r="D3437">
        <v>11271906442613</v>
      </c>
      <c r="E3437">
        <v>15557262</v>
      </c>
      <c r="F3437">
        <v>0</v>
      </c>
    </row>
    <row r="3438" spans="1:6" hidden="1" x14ac:dyDescent="0.3">
      <c r="A3438" s="1" t="s">
        <v>14</v>
      </c>
      <c r="B3438" t="b">
        <v>0</v>
      </c>
      <c r="C3438">
        <v>11271907713473</v>
      </c>
      <c r="D3438">
        <v>11271924693352</v>
      </c>
      <c r="E3438">
        <v>16979879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11271924823800</v>
      </c>
      <c r="D3439">
        <v>11271938834763</v>
      </c>
      <c r="E3439">
        <v>14010963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11271938929811</v>
      </c>
      <c r="D3440">
        <v>11271953989269</v>
      </c>
      <c r="E3440">
        <v>15059458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11271954079022</v>
      </c>
      <c r="D3441">
        <v>11271970319897</v>
      </c>
      <c r="E3441">
        <v>16240875</v>
      </c>
      <c r="F3441">
        <v>0</v>
      </c>
    </row>
    <row r="3442" spans="1:6" hidden="1" x14ac:dyDescent="0.3">
      <c r="A3442" s="1" t="s">
        <v>11</v>
      </c>
      <c r="B3442" t="b">
        <v>0</v>
      </c>
      <c r="C3442">
        <v>11271971160162</v>
      </c>
      <c r="D3442">
        <v>11271987968990</v>
      </c>
      <c r="E3442">
        <v>16808828</v>
      </c>
      <c r="F3442">
        <v>0</v>
      </c>
    </row>
    <row r="3443" spans="1:6" hidden="1" x14ac:dyDescent="0.3">
      <c r="A3443" s="1" t="s">
        <v>13</v>
      </c>
      <c r="B3443" t="b">
        <v>0</v>
      </c>
      <c r="C3443">
        <v>11271988793421</v>
      </c>
      <c r="D3443">
        <v>11272000779944</v>
      </c>
      <c r="E3443">
        <v>11986523</v>
      </c>
      <c r="F3443">
        <v>0</v>
      </c>
    </row>
    <row r="3444" spans="1:6" hidden="1" x14ac:dyDescent="0.3">
      <c r="A3444" s="1" t="s">
        <v>11</v>
      </c>
      <c r="B3444" t="b">
        <v>0</v>
      </c>
      <c r="C3444">
        <v>11272001618287</v>
      </c>
      <c r="D3444">
        <v>11272019362804</v>
      </c>
      <c r="E3444">
        <v>17744517</v>
      </c>
      <c r="F3444">
        <v>0</v>
      </c>
    </row>
    <row r="3445" spans="1:6" hidden="1" x14ac:dyDescent="0.3">
      <c r="A3445" s="1" t="s">
        <v>15</v>
      </c>
      <c r="B3445" t="b">
        <v>0</v>
      </c>
      <c r="C3445">
        <v>11272020517275</v>
      </c>
      <c r="D3445">
        <v>11272032350000</v>
      </c>
      <c r="E3445">
        <v>11832725</v>
      </c>
      <c r="F3445">
        <v>0</v>
      </c>
    </row>
    <row r="3446" spans="1:6" hidden="1" x14ac:dyDescent="0.3">
      <c r="A3446" s="1" t="s">
        <v>15</v>
      </c>
      <c r="B3446" t="b">
        <v>0</v>
      </c>
      <c r="C3446">
        <v>11272032773286</v>
      </c>
      <c r="D3446">
        <v>11272047976325</v>
      </c>
      <c r="E3446">
        <v>15203039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11272048067161</v>
      </c>
      <c r="D3447">
        <v>11272063284839</v>
      </c>
      <c r="E3447">
        <v>15217678</v>
      </c>
      <c r="F3447">
        <v>0</v>
      </c>
    </row>
    <row r="3448" spans="1:6" hidden="1" x14ac:dyDescent="0.3">
      <c r="A3448" s="1" t="s">
        <v>10</v>
      </c>
      <c r="B3448" t="b">
        <v>0</v>
      </c>
      <c r="C3448">
        <v>11272063351306</v>
      </c>
      <c r="D3448">
        <v>11272078786092</v>
      </c>
      <c r="E3448">
        <v>15434786</v>
      </c>
      <c r="F3448">
        <v>0</v>
      </c>
    </row>
    <row r="3449" spans="1:6" hidden="1" x14ac:dyDescent="0.3">
      <c r="A3449" s="1" t="s">
        <v>7</v>
      </c>
      <c r="B3449" t="b">
        <v>0</v>
      </c>
      <c r="C3449">
        <v>11272079086049</v>
      </c>
      <c r="D3449">
        <v>11272094934604</v>
      </c>
      <c r="E3449">
        <v>15848555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11272095022449</v>
      </c>
      <c r="D3450">
        <v>11272110247760</v>
      </c>
      <c r="E3450">
        <v>15225311</v>
      </c>
      <c r="F3450">
        <v>0</v>
      </c>
    </row>
    <row r="3451" spans="1:6" hidden="1" x14ac:dyDescent="0.3">
      <c r="A3451" s="1" t="s">
        <v>10</v>
      </c>
      <c r="B3451" t="b">
        <v>0</v>
      </c>
      <c r="C3451">
        <v>11272110336006</v>
      </c>
      <c r="D3451">
        <v>11272125898485</v>
      </c>
      <c r="E3451">
        <v>15562479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11272126315729</v>
      </c>
      <c r="D3452">
        <v>11272142035162</v>
      </c>
      <c r="E3452">
        <v>15719433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11272142134666</v>
      </c>
      <c r="D3453">
        <v>11272157163134</v>
      </c>
      <c r="E3453">
        <v>15028468</v>
      </c>
      <c r="F3453">
        <v>0</v>
      </c>
    </row>
    <row r="3454" spans="1:6" hidden="1" x14ac:dyDescent="0.3">
      <c r="A3454" s="1" t="s">
        <v>6</v>
      </c>
      <c r="B3454" t="b">
        <v>0</v>
      </c>
      <c r="C3454">
        <v>11272157236530</v>
      </c>
      <c r="D3454">
        <v>11272173480027</v>
      </c>
      <c r="E3454">
        <v>16243497</v>
      </c>
      <c r="F3454">
        <v>0</v>
      </c>
    </row>
    <row r="3455" spans="1:6" hidden="1" x14ac:dyDescent="0.3">
      <c r="A3455" s="1" t="s">
        <v>11</v>
      </c>
      <c r="B3455" t="b">
        <v>0</v>
      </c>
      <c r="C3455">
        <v>11272174320146</v>
      </c>
      <c r="D3455">
        <v>11272191242727</v>
      </c>
      <c r="E3455">
        <v>16922581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11272193246868</v>
      </c>
      <c r="D3456">
        <v>11272206730197</v>
      </c>
      <c r="E3456">
        <v>13483329</v>
      </c>
      <c r="F3456">
        <v>0</v>
      </c>
    </row>
    <row r="3457" spans="1:6" hidden="1" x14ac:dyDescent="0.3">
      <c r="A3457" s="1" t="s">
        <v>10</v>
      </c>
      <c r="B3457" t="b">
        <v>0</v>
      </c>
      <c r="C3457">
        <v>11272207548853</v>
      </c>
      <c r="D3457">
        <v>11272219470717</v>
      </c>
      <c r="E3457">
        <v>11921864</v>
      </c>
      <c r="F3457">
        <v>0</v>
      </c>
    </row>
    <row r="3458" spans="1:6" hidden="1" x14ac:dyDescent="0.3">
      <c r="A3458" s="1" t="s">
        <v>9</v>
      </c>
      <c r="B3458" t="b">
        <v>0</v>
      </c>
      <c r="C3458">
        <v>11272219776636</v>
      </c>
      <c r="D3458">
        <v>11272235816056</v>
      </c>
      <c r="E3458">
        <v>16039420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11272235913603</v>
      </c>
      <c r="D3459">
        <v>11272252101398</v>
      </c>
      <c r="E3459">
        <v>16187795</v>
      </c>
      <c r="F3459">
        <v>0</v>
      </c>
    </row>
    <row r="3460" spans="1:6" hidden="1" x14ac:dyDescent="0.3">
      <c r="A3460" s="1" t="s">
        <v>13</v>
      </c>
      <c r="B3460" t="b">
        <v>0</v>
      </c>
      <c r="C3460">
        <v>11272252201091</v>
      </c>
      <c r="D3460">
        <v>11272266576410</v>
      </c>
      <c r="E3460">
        <v>14375319</v>
      </c>
      <c r="F3460">
        <v>0</v>
      </c>
    </row>
    <row r="3461" spans="1:6" hidden="1" x14ac:dyDescent="0.3">
      <c r="A3461" s="1" t="s">
        <v>14</v>
      </c>
      <c r="B3461" t="b">
        <v>0</v>
      </c>
      <c r="C3461">
        <v>11272267664911</v>
      </c>
      <c r="D3461">
        <v>11272283889717</v>
      </c>
      <c r="E3461">
        <v>16224806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11272284528596</v>
      </c>
      <c r="D3462">
        <v>11272297819013</v>
      </c>
      <c r="E3462">
        <v>13290417</v>
      </c>
      <c r="F3462">
        <v>0</v>
      </c>
    </row>
    <row r="3463" spans="1:6" hidden="1" x14ac:dyDescent="0.3">
      <c r="A3463" s="1" t="s">
        <v>10</v>
      </c>
      <c r="B3463" t="b">
        <v>0</v>
      </c>
      <c r="C3463">
        <v>11272297905371</v>
      </c>
      <c r="D3463">
        <v>11272313078986</v>
      </c>
      <c r="E3463">
        <v>15173615</v>
      </c>
      <c r="F3463">
        <v>0</v>
      </c>
    </row>
    <row r="3464" spans="1:6" hidden="1" x14ac:dyDescent="0.3">
      <c r="A3464" s="1" t="s">
        <v>8</v>
      </c>
      <c r="B3464" t="b">
        <v>0</v>
      </c>
      <c r="C3464">
        <v>11272313144131</v>
      </c>
      <c r="D3464">
        <v>11272328584217</v>
      </c>
      <c r="E3464">
        <v>15440086</v>
      </c>
      <c r="F3464">
        <v>0</v>
      </c>
    </row>
    <row r="3465" spans="1:6" hidden="1" x14ac:dyDescent="0.3">
      <c r="A3465" s="1" t="s">
        <v>12</v>
      </c>
      <c r="B3465" t="b">
        <v>0</v>
      </c>
      <c r="C3465">
        <v>11272328677050</v>
      </c>
      <c r="D3465">
        <v>11272344048816</v>
      </c>
      <c r="E3465">
        <v>15371766</v>
      </c>
      <c r="F3465">
        <v>0</v>
      </c>
    </row>
    <row r="3466" spans="1:6" hidden="1" x14ac:dyDescent="0.3">
      <c r="A3466" s="1" t="s">
        <v>15</v>
      </c>
      <c r="B3466" t="b">
        <v>0</v>
      </c>
      <c r="C3466">
        <v>11272344470201</v>
      </c>
      <c r="D3466">
        <v>11272359899268</v>
      </c>
      <c r="E3466">
        <v>15429067</v>
      </c>
      <c r="F3466">
        <v>0</v>
      </c>
    </row>
    <row r="3467" spans="1:6" hidden="1" x14ac:dyDescent="0.3">
      <c r="A3467" s="1" t="s">
        <v>11</v>
      </c>
      <c r="B3467" t="b">
        <v>0</v>
      </c>
      <c r="C3467">
        <v>11272360750918</v>
      </c>
      <c r="D3467">
        <v>11272378409400</v>
      </c>
      <c r="E3467">
        <v>17658482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11272379914820</v>
      </c>
      <c r="D3468">
        <v>11272390985564</v>
      </c>
      <c r="E3468">
        <v>11070744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11272391837473</v>
      </c>
      <c r="D3469">
        <v>11272409701352</v>
      </c>
      <c r="E3469">
        <v>17863879</v>
      </c>
      <c r="F3469">
        <v>0</v>
      </c>
    </row>
    <row r="3470" spans="1:6" hidden="1" x14ac:dyDescent="0.3">
      <c r="A3470" s="1" t="s">
        <v>12</v>
      </c>
      <c r="B3470" t="b">
        <v>0</v>
      </c>
      <c r="C3470">
        <v>11272410929376</v>
      </c>
      <c r="D3470">
        <v>11272422099924</v>
      </c>
      <c r="E3470">
        <v>11170548</v>
      </c>
      <c r="F3470">
        <v>0</v>
      </c>
    </row>
    <row r="3471" spans="1:6" hidden="1" x14ac:dyDescent="0.3">
      <c r="A3471" s="1" t="s">
        <v>9</v>
      </c>
      <c r="B3471" t="b">
        <v>0</v>
      </c>
      <c r="C3471">
        <v>11272422433532</v>
      </c>
      <c r="D3471">
        <v>11272437809358</v>
      </c>
      <c r="E3471">
        <v>15375826</v>
      </c>
      <c r="F3471">
        <v>0</v>
      </c>
    </row>
    <row r="3472" spans="1:6" hidden="1" x14ac:dyDescent="0.3">
      <c r="A3472" s="1" t="s">
        <v>9</v>
      </c>
      <c r="B3472" t="b">
        <v>0</v>
      </c>
      <c r="C3472">
        <v>11272438150720</v>
      </c>
      <c r="D3472">
        <v>11272453457241</v>
      </c>
      <c r="E3472">
        <v>15306521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11272453550612</v>
      </c>
      <c r="D3473">
        <v>11272470269945</v>
      </c>
      <c r="E3473">
        <v>16719333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11272470366972</v>
      </c>
      <c r="D3474">
        <v>11272484501876</v>
      </c>
      <c r="E3474">
        <v>14134904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11272484818419</v>
      </c>
      <c r="D3475">
        <v>11272500305351</v>
      </c>
      <c r="E3475">
        <v>15486932</v>
      </c>
      <c r="F3475">
        <v>0</v>
      </c>
    </row>
    <row r="3476" spans="1:6" hidden="1" x14ac:dyDescent="0.3">
      <c r="A3476" s="1" t="s">
        <v>9</v>
      </c>
      <c r="B3476" t="b">
        <v>0</v>
      </c>
      <c r="C3476">
        <v>11272500640419</v>
      </c>
      <c r="D3476">
        <v>11272515837968</v>
      </c>
      <c r="E3476">
        <v>15197549</v>
      </c>
      <c r="F3476">
        <v>0</v>
      </c>
    </row>
    <row r="3477" spans="1:6" hidden="1" x14ac:dyDescent="0.3">
      <c r="A3477" s="1" t="s">
        <v>8</v>
      </c>
      <c r="B3477" t="b">
        <v>0</v>
      </c>
      <c r="C3477">
        <v>11272515925949</v>
      </c>
      <c r="D3477">
        <v>11272531585423</v>
      </c>
      <c r="E3477">
        <v>15659474</v>
      </c>
      <c r="F3477">
        <v>0</v>
      </c>
    </row>
    <row r="3478" spans="1:6" hidden="1" x14ac:dyDescent="0.3">
      <c r="A3478" s="1" t="s">
        <v>15</v>
      </c>
      <c r="B3478" t="b">
        <v>0</v>
      </c>
      <c r="C3478">
        <v>11272532003958</v>
      </c>
      <c r="D3478">
        <v>11272547265012</v>
      </c>
      <c r="E3478">
        <v>15261054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11272548117382</v>
      </c>
      <c r="D3479">
        <v>11272565982254</v>
      </c>
      <c r="E3479">
        <v>17864872</v>
      </c>
      <c r="F3479">
        <v>0</v>
      </c>
    </row>
    <row r="3480" spans="1:6" hidden="1" x14ac:dyDescent="0.3">
      <c r="A3480" s="1" t="s">
        <v>8</v>
      </c>
      <c r="B3480" t="b">
        <v>0</v>
      </c>
      <c r="C3480">
        <v>11272566829071</v>
      </c>
      <c r="D3480">
        <v>11272578450354</v>
      </c>
      <c r="E3480">
        <v>11621283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11272579297065</v>
      </c>
      <c r="D3481">
        <v>11272597231399</v>
      </c>
      <c r="E3481">
        <v>17934334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11272598302149</v>
      </c>
      <c r="D3482">
        <v>11272609689639</v>
      </c>
      <c r="E3482">
        <v>11387490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11272609781678</v>
      </c>
      <c r="D3483">
        <v>11272625131579</v>
      </c>
      <c r="E3483">
        <v>15349901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11272625441289</v>
      </c>
      <c r="D3484">
        <v>11272640957799</v>
      </c>
      <c r="E3484">
        <v>15516510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11272641379108</v>
      </c>
      <c r="D3485">
        <v>11272656601985</v>
      </c>
      <c r="E3485">
        <v>15222877</v>
      </c>
      <c r="F3485">
        <v>0</v>
      </c>
    </row>
    <row r="3486" spans="1:6" hidden="1" x14ac:dyDescent="0.3">
      <c r="A3486" s="1" t="s">
        <v>9</v>
      </c>
      <c r="B3486" t="b">
        <v>0</v>
      </c>
      <c r="C3486">
        <v>11272656942052</v>
      </c>
      <c r="D3486">
        <v>11272672993731</v>
      </c>
      <c r="E3486">
        <v>16051679</v>
      </c>
      <c r="F3486">
        <v>0</v>
      </c>
    </row>
    <row r="3487" spans="1:6" hidden="1" x14ac:dyDescent="0.3">
      <c r="A3487" s="1" t="s">
        <v>7</v>
      </c>
      <c r="B3487" t="b">
        <v>0</v>
      </c>
      <c r="C3487">
        <v>11272673320033</v>
      </c>
      <c r="D3487">
        <v>11272688686321</v>
      </c>
      <c r="E3487">
        <v>15366288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11272688783616</v>
      </c>
      <c r="D3488">
        <v>11272704244207</v>
      </c>
      <c r="E3488">
        <v>15460591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11272704337280</v>
      </c>
      <c r="D3489">
        <v>11272719857360</v>
      </c>
      <c r="E3489">
        <v>15520080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11272719929388</v>
      </c>
      <c r="D3490">
        <v>11272735458762</v>
      </c>
      <c r="E3490">
        <v>15529374</v>
      </c>
      <c r="F3490">
        <v>0</v>
      </c>
    </row>
    <row r="3491" spans="1:6" hidden="1" x14ac:dyDescent="0.3">
      <c r="A3491" s="1" t="s">
        <v>14</v>
      </c>
      <c r="B3491" t="b">
        <v>0</v>
      </c>
      <c r="C3491">
        <v>11272736623799</v>
      </c>
      <c r="D3491">
        <v>11272752875624</v>
      </c>
      <c r="E3491">
        <v>16251825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11272752999502</v>
      </c>
      <c r="D3492">
        <v>11272766695466</v>
      </c>
      <c r="E3492">
        <v>13695964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11272766791812</v>
      </c>
      <c r="D3493">
        <v>11272782276972</v>
      </c>
      <c r="E3493">
        <v>15485160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11272782619455</v>
      </c>
      <c r="D3494">
        <v>11272798088991</v>
      </c>
      <c r="E3494">
        <v>15469536</v>
      </c>
      <c r="F3494">
        <v>0</v>
      </c>
    </row>
    <row r="3495" spans="1:6" hidden="1" x14ac:dyDescent="0.3">
      <c r="A3495" s="1" t="s">
        <v>7</v>
      </c>
      <c r="B3495" t="b">
        <v>0</v>
      </c>
      <c r="C3495">
        <v>11272798411751</v>
      </c>
      <c r="D3495">
        <v>11272813563702</v>
      </c>
      <c r="E3495">
        <v>15151951</v>
      </c>
      <c r="F3495">
        <v>0</v>
      </c>
    </row>
    <row r="3496" spans="1:6" hidden="1" x14ac:dyDescent="0.3">
      <c r="A3496" s="1" t="s">
        <v>14</v>
      </c>
      <c r="B3496" t="b">
        <v>0</v>
      </c>
      <c r="C3496">
        <v>11272814652542</v>
      </c>
      <c r="D3496">
        <v>11272830981257</v>
      </c>
      <c r="E3496">
        <v>16328715</v>
      </c>
      <c r="F3496">
        <v>0</v>
      </c>
    </row>
    <row r="3497" spans="1:6" hidden="1" x14ac:dyDescent="0.3">
      <c r="A3497" s="1" t="s">
        <v>12</v>
      </c>
      <c r="B3497" t="b">
        <v>0</v>
      </c>
      <c r="C3497">
        <v>11272831377079</v>
      </c>
      <c r="D3497">
        <v>11272844725888</v>
      </c>
      <c r="E3497">
        <v>13348809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11272845556349</v>
      </c>
      <c r="D3498">
        <v>11272863129325</v>
      </c>
      <c r="E3498">
        <v>17572976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11272864378667</v>
      </c>
      <c r="D3499">
        <v>11272876177528</v>
      </c>
      <c r="E3499">
        <v>11798861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11272876510283</v>
      </c>
      <c r="D3500">
        <v>11272891937353</v>
      </c>
      <c r="E3500">
        <v>15427070</v>
      </c>
      <c r="F3500">
        <v>0</v>
      </c>
    </row>
    <row r="3501" spans="1:6" hidden="1" x14ac:dyDescent="0.3">
      <c r="A3501" s="1" t="s">
        <v>10</v>
      </c>
      <c r="B3501" t="b">
        <v>0</v>
      </c>
      <c r="C3501">
        <v>11272892030037</v>
      </c>
      <c r="D3501">
        <v>11272906786407</v>
      </c>
      <c r="E3501">
        <v>14756370</v>
      </c>
      <c r="F3501">
        <v>0</v>
      </c>
    </row>
    <row r="3502" spans="1:6" hidden="1" x14ac:dyDescent="0.3">
      <c r="A3502" s="1" t="s">
        <v>15</v>
      </c>
      <c r="B3502" t="b">
        <v>0</v>
      </c>
      <c r="C3502">
        <v>11272907185202</v>
      </c>
      <c r="D3502">
        <v>11272922353242</v>
      </c>
      <c r="E3502">
        <v>15168040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11272923447805</v>
      </c>
      <c r="D3503">
        <v>11272939690112</v>
      </c>
      <c r="E3503">
        <v>16242307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11272940119279</v>
      </c>
      <c r="D3504">
        <v>11272953456062</v>
      </c>
      <c r="E3504">
        <v>13336783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11272953536295</v>
      </c>
      <c r="D3505">
        <v>11272970061540</v>
      </c>
      <c r="E3505">
        <v>16525245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1272970135459</v>
      </c>
      <c r="D3506">
        <v>11272984902536</v>
      </c>
      <c r="E3506">
        <v>14767077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11272984992429</v>
      </c>
      <c r="D3507">
        <v>11273001474160</v>
      </c>
      <c r="E3507">
        <v>16481731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11273001815223</v>
      </c>
      <c r="D3508">
        <v>11273016123336</v>
      </c>
      <c r="E3508">
        <v>14308113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11273016445681</v>
      </c>
      <c r="D3509">
        <v>11273031625042</v>
      </c>
      <c r="E3509">
        <v>15179361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11273031961241</v>
      </c>
      <c r="D3510">
        <v>11273047182135</v>
      </c>
      <c r="E3510">
        <v>15220894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11273048262255</v>
      </c>
      <c r="D3511">
        <v>11273064705722</v>
      </c>
      <c r="E3511">
        <v>16443467</v>
      </c>
      <c r="F3511">
        <v>0</v>
      </c>
    </row>
    <row r="3512" spans="1:6" hidden="1" x14ac:dyDescent="0.3">
      <c r="A3512" s="1" t="s">
        <v>14</v>
      </c>
      <c r="B3512" t="b">
        <v>0</v>
      </c>
      <c r="C3512">
        <v>11273066131676</v>
      </c>
      <c r="D3512">
        <v>11273080332121</v>
      </c>
      <c r="E3512">
        <v>14200445</v>
      </c>
      <c r="F3512">
        <v>0</v>
      </c>
    </row>
    <row r="3513" spans="1:6" hidden="1" x14ac:dyDescent="0.3">
      <c r="A3513" s="1" t="s">
        <v>9</v>
      </c>
      <c r="B3513" t="b">
        <v>0</v>
      </c>
      <c r="C3513">
        <v>11273081010001</v>
      </c>
      <c r="D3513">
        <v>11273094065479</v>
      </c>
      <c r="E3513">
        <v>13055478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11273094154596</v>
      </c>
      <c r="D3514">
        <v>11273109525895</v>
      </c>
      <c r="E3514">
        <v>15371299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11273109862846</v>
      </c>
      <c r="D3515">
        <v>11273125708029</v>
      </c>
      <c r="E3515">
        <v>15845183</v>
      </c>
      <c r="F3515">
        <v>0</v>
      </c>
    </row>
    <row r="3516" spans="1:6" hidden="1" x14ac:dyDescent="0.3">
      <c r="A3516" s="1" t="s">
        <v>15</v>
      </c>
      <c r="B3516" t="b">
        <v>0</v>
      </c>
      <c r="C3516">
        <v>11273126135912</v>
      </c>
      <c r="D3516">
        <v>11273141174975</v>
      </c>
      <c r="E3516">
        <v>15039063</v>
      </c>
      <c r="F3516">
        <v>0</v>
      </c>
    </row>
    <row r="3517" spans="1:6" hidden="1" x14ac:dyDescent="0.3">
      <c r="A3517" s="1" t="s">
        <v>9</v>
      </c>
      <c r="B3517" t="b">
        <v>0</v>
      </c>
      <c r="C3517">
        <v>11273141518030</v>
      </c>
      <c r="D3517">
        <v>11273156652870</v>
      </c>
      <c r="E3517">
        <v>15134840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11273156750062</v>
      </c>
      <c r="D3518">
        <v>11273172101505</v>
      </c>
      <c r="E3518">
        <v>15351443</v>
      </c>
      <c r="F3518">
        <v>0</v>
      </c>
    </row>
    <row r="3519" spans="1:6" hidden="1" x14ac:dyDescent="0.3">
      <c r="A3519" s="1" t="s">
        <v>12</v>
      </c>
      <c r="B3519" t="b">
        <v>0</v>
      </c>
      <c r="C3519">
        <v>11273172182239</v>
      </c>
      <c r="D3519">
        <v>11273188202936</v>
      </c>
      <c r="E3519">
        <v>16020697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11273188292762</v>
      </c>
      <c r="D3520">
        <v>11273204705075</v>
      </c>
      <c r="E3520">
        <v>16412313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11273205555795</v>
      </c>
      <c r="D3521">
        <v>11273222437598</v>
      </c>
      <c r="E3521">
        <v>16881803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11273223671794</v>
      </c>
      <c r="D3522">
        <v>11273235419770</v>
      </c>
      <c r="E3522">
        <v>11747976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11273235516780</v>
      </c>
      <c r="D3523">
        <v>11273251124811</v>
      </c>
      <c r="E3523">
        <v>15608031</v>
      </c>
      <c r="F3523">
        <v>0</v>
      </c>
    </row>
    <row r="3524" spans="1:6" hidden="1" x14ac:dyDescent="0.3">
      <c r="A3524" s="1" t="s">
        <v>15</v>
      </c>
      <c r="B3524" t="b">
        <v>0</v>
      </c>
      <c r="C3524">
        <v>11273251547052</v>
      </c>
      <c r="D3524">
        <v>11273266871647</v>
      </c>
      <c r="E3524">
        <v>15324595</v>
      </c>
      <c r="F3524">
        <v>0</v>
      </c>
    </row>
    <row r="3525" spans="1:6" hidden="1" x14ac:dyDescent="0.3">
      <c r="A3525" s="1" t="s">
        <v>9</v>
      </c>
      <c r="B3525" t="b">
        <v>0</v>
      </c>
      <c r="C3525">
        <v>11273267209096</v>
      </c>
      <c r="D3525">
        <v>11273282280521</v>
      </c>
      <c r="E3525">
        <v>15071425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1273282369413</v>
      </c>
      <c r="D3526">
        <v>11273297776087</v>
      </c>
      <c r="E3526">
        <v>15406674</v>
      </c>
      <c r="F3526">
        <v>0</v>
      </c>
    </row>
    <row r="3527" spans="1:6" hidden="1" x14ac:dyDescent="0.3">
      <c r="A3527" s="1" t="s">
        <v>12</v>
      </c>
      <c r="B3527" t="b">
        <v>0</v>
      </c>
      <c r="C3527">
        <v>11273297842704</v>
      </c>
      <c r="D3527">
        <v>11273313463454</v>
      </c>
      <c r="E3527">
        <v>15620750</v>
      </c>
      <c r="F3527">
        <v>0</v>
      </c>
    </row>
    <row r="3528" spans="1:6" hidden="1" x14ac:dyDescent="0.3">
      <c r="A3528" s="1" t="s">
        <v>15</v>
      </c>
      <c r="B3528" t="b">
        <v>0</v>
      </c>
      <c r="C3528">
        <v>11273313883626</v>
      </c>
      <c r="D3528">
        <v>11273329423787</v>
      </c>
      <c r="E3528">
        <v>15540161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11273330520711</v>
      </c>
      <c r="D3529">
        <v>11273346765842</v>
      </c>
      <c r="E3529">
        <v>16245131</v>
      </c>
      <c r="F3529">
        <v>0</v>
      </c>
    </row>
    <row r="3530" spans="1:6" hidden="1" x14ac:dyDescent="0.3">
      <c r="A3530" s="1" t="s">
        <v>12</v>
      </c>
      <c r="B3530" t="b">
        <v>0</v>
      </c>
      <c r="C3530">
        <v>11273346895426</v>
      </c>
      <c r="D3530">
        <v>11273360395012</v>
      </c>
      <c r="E3530">
        <v>13499586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11273360485566</v>
      </c>
      <c r="D3531">
        <v>11273376964385</v>
      </c>
      <c r="E3531">
        <v>16478819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11273377061014</v>
      </c>
      <c r="D3532">
        <v>11273391716373</v>
      </c>
      <c r="E3532">
        <v>14655359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11273391808832</v>
      </c>
      <c r="D3533">
        <v>11273407412780</v>
      </c>
      <c r="E3533">
        <v>15603948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11273407483744</v>
      </c>
      <c r="D3534">
        <v>11273423838696</v>
      </c>
      <c r="E3534">
        <v>16354952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11273423931012</v>
      </c>
      <c r="D3535">
        <v>11273438550573</v>
      </c>
      <c r="E3535">
        <v>14619561</v>
      </c>
      <c r="F3535">
        <v>0</v>
      </c>
    </row>
    <row r="3536" spans="1:6" hidden="1" x14ac:dyDescent="0.3">
      <c r="A3536" s="1" t="s">
        <v>11</v>
      </c>
      <c r="B3536" t="b">
        <v>0</v>
      </c>
      <c r="C3536">
        <v>11273439402134</v>
      </c>
      <c r="D3536">
        <v>11273457062390</v>
      </c>
      <c r="E3536">
        <v>17660256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11273458646165</v>
      </c>
      <c r="D3537">
        <v>11273472816729</v>
      </c>
      <c r="E3537">
        <v>14170564</v>
      </c>
      <c r="F3537">
        <v>0</v>
      </c>
    </row>
    <row r="3538" spans="1:6" hidden="1" x14ac:dyDescent="0.3">
      <c r="A3538" s="1" t="s">
        <v>8</v>
      </c>
      <c r="B3538" t="b">
        <v>0</v>
      </c>
      <c r="C3538">
        <v>11273474066789</v>
      </c>
      <c r="D3538">
        <v>11273485515864</v>
      </c>
      <c r="E3538">
        <v>11449075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11273485597438</v>
      </c>
      <c r="D3539">
        <v>11273500886883</v>
      </c>
      <c r="E3539">
        <v>15289445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11273501961778</v>
      </c>
      <c r="D3540">
        <v>11273518400576</v>
      </c>
      <c r="E3540">
        <v>16438798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11273519156386</v>
      </c>
      <c r="D3541">
        <v>11273532415938</v>
      </c>
      <c r="E3541">
        <v>13259552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11273532506450</v>
      </c>
      <c r="D3542">
        <v>11273548059672</v>
      </c>
      <c r="E3542">
        <v>15553222</v>
      </c>
      <c r="F3542">
        <v>0</v>
      </c>
    </row>
    <row r="3543" spans="1:6" hidden="1" x14ac:dyDescent="0.3">
      <c r="A3543" s="1" t="s">
        <v>6</v>
      </c>
      <c r="B3543" t="b">
        <v>0</v>
      </c>
      <c r="C3543">
        <v>11273548148531</v>
      </c>
      <c r="D3543">
        <v>11273564584248</v>
      </c>
      <c r="E3543">
        <v>16435717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11273565449906</v>
      </c>
      <c r="D3544">
        <v>11273581974366</v>
      </c>
      <c r="E3544">
        <v>16524460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11273584035902</v>
      </c>
      <c r="D3545">
        <v>11273597531898</v>
      </c>
      <c r="E3545">
        <v>13495996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11273599326658</v>
      </c>
      <c r="D3546">
        <v>11273611671244</v>
      </c>
      <c r="E3546">
        <v>12344586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11273612099012</v>
      </c>
      <c r="D3547">
        <v>11273626117490</v>
      </c>
      <c r="E3547">
        <v>14018478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11273626210294</v>
      </c>
      <c r="D3548">
        <v>11273641823047</v>
      </c>
      <c r="E3548">
        <v>15612753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11273642132640</v>
      </c>
      <c r="D3549">
        <v>11273657466618</v>
      </c>
      <c r="E3549">
        <v>15333978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11273657812024</v>
      </c>
      <c r="D3550">
        <v>11273673034927</v>
      </c>
      <c r="E3550">
        <v>15222903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11273673454869</v>
      </c>
      <c r="D3551">
        <v>11273688817216</v>
      </c>
      <c r="E3551">
        <v>15362347</v>
      </c>
      <c r="F3551">
        <v>0</v>
      </c>
    </row>
    <row r="3552" spans="1:6" hidden="1" x14ac:dyDescent="0.3">
      <c r="A3552" s="1" t="s">
        <v>13</v>
      </c>
      <c r="B3552" t="b">
        <v>0</v>
      </c>
      <c r="C3552">
        <v>11273688915696</v>
      </c>
      <c r="D3552">
        <v>11273704259918</v>
      </c>
      <c r="E3552">
        <v>15344222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11273704348687</v>
      </c>
      <c r="D3553">
        <v>11273720794545</v>
      </c>
      <c r="E3553">
        <v>16445858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11273720871919</v>
      </c>
      <c r="D3554">
        <v>11273735577859</v>
      </c>
      <c r="E3554">
        <v>14705940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11273735690559</v>
      </c>
      <c r="D3555">
        <v>11273752144441</v>
      </c>
      <c r="E3555">
        <v>16453882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11273752263735</v>
      </c>
      <c r="D3556">
        <v>11273766884508</v>
      </c>
      <c r="E3556">
        <v>14620773</v>
      </c>
      <c r="F3556">
        <v>0</v>
      </c>
    </row>
    <row r="3557" spans="1:6" hidden="1" x14ac:dyDescent="0.3">
      <c r="A3557" s="1" t="s">
        <v>11</v>
      </c>
      <c r="B3557" t="b">
        <v>0</v>
      </c>
      <c r="C3557">
        <v>11273767822748</v>
      </c>
      <c r="D3557">
        <v>11273785631625</v>
      </c>
      <c r="E3557">
        <v>17808877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11273787164728</v>
      </c>
      <c r="D3558">
        <v>11273798163655</v>
      </c>
      <c r="E3558">
        <v>10998927</v>
      </c>
      <c r="F3558">
        <v>0</v>
      </c>
    </row>
    <row r="3559" spans="1:6" hidden="1" x14ac:dyDescent="0.3">
      <c r="A3559" s="1" t="s">
        <v>9</v>
      </c>
      <c r="B3559" t="b">
        <v>0</v>
      </c>
      <c r="C3559">
        <v>11273798561860</v>
      </c>
      <c r="D3559">
        <v>11273813820109</v>
      </c>
      <c r="E3559">
        <v>15258249</v>
      </c>
      <c r="F3559">
        <v>0</v>
      </c>
    </row>
    <row r="3560" spans="1:6" hidden="1" x14ac:dyDescent="0.3">
      <c r="A3560" s="1" t="s">
        <v>10</v>
      </c>
      <c r="B3560" t="b">
        <v>0</v>
      </c>
      <c r="C3560">
        <v>11273813936630</v>
      </c>
      <c r="D3560">
        <v>11273828388384</v>
      </c>
      <c r="E3560">
        <v>14451754</v>
      </c>
      <c r="F3560">
        <v>0</v>
      </c>
    </row>
    <row r="3561" spans="1:6" hidden="1" x14ac:dyDescent="0.3">
      <c r="A3561" s="1" t="s">
        <v>14</v>
      </c>
      <c r="B3561" t="b">
        <v>0</v>
      </c>
      <c r="C3561">
        <v>11273829513833</v>
      </c>
      <c r="D3561">
        <v>11273846804443</v>
      </c>
      <c r="E3561">
        <v>17290610</v>
      </c>
      <c r="F3561">
        <v>0</v>
      </c>
    </row>
    <row r="3562" spans="1:6" hidden="1" x14ac:dyDescent="0.3">
      <c r="A3562" s="1" t="s">
        <v>11</v>
      </c>
      <c r="B3562" t="b">
        <v>0</v>
      </c>
      <c r="C3562">
        <v>11273848079519</v>
      </c>
      <c r="D3562">
        <v>11273863252429</v>
      </c>
      <c r="E3562">
        <v>15172910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11273864707176</v>
      </c>
      <c r="D3563">
        <v>11273876292902</v>
      </c>
      <c r="E3563">
        <v>11585726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11273876618223</v>
      </c>
      <c r="D3564">
        <v>11273891952472</v>
      </c>
      <c r="E3564">
        <v>15334249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11273892045715</v>
      </c>
      <c r="D3565">
        <v>11273907314941</v>
      </c>
      <c r="E3565">
        <v>15269226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11273908134534</v>
      </c>
      <c r="D3566">
        <v>11273925702650</v>
      </c>
      <c r="E3566">
        <v>17568116</v>
      </c>
      <c r="F3566">
        <v>0</v>
      </c>
    </row>
    <row r="3567" spans="1:6" hidden="1" x14ac:dyDescent="0.3">
      <c r="A3567" s="1" t="s">
        <v>9</v>
      </c>
      <c r="B3567" t="b">
        <v>0</v>
      </c>
      <c r="C3567">
        <v>11273927236320</v>
      </c>
      <c r="D3567">
        <v>11273938645831</v>
      </c>
      <c r="E3567">
        <v>11409511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11273938989194</v>
      </c>
      <c r="D3568">
        <v>11273954365539</v>
      </c>
      <c r="E3568">
        <v>15376345</v>
      </c>
      <c r="F3568">
        <v>0</v>
      </c>
    </row>
    <row r="3569" spans="1:6" hidden="1" x14ac:dyDescent="0.3">
      <c r="A3569" s="1" t="s">
        <v>14</v>
      </c>
      <c r="B3569" t="b">
        <v>0</v>
      </c>
      <c r="C3569">
        <v>11273955466908</v>
      </c>
      <c r="D3569">
        <v>11273971692295</v>
      </c>
      <c r="E3569">
        <v>16225387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11273971815822</v>
      </c>
      <c r="D3570">
        <v>11273985560992</v>
      </c>
      <c r="E3570">
        <v>13745170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11273985983068</v>
      </c>
      <c r="D3571">
        <v>11274001165638</v>
      </c>
      <c r="E3571">
        <v>15182570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11274001267683</v>
      </c>
      <c r="D3572">
        <v>11274016647687</v>
      </c>
      <c r="E3572">
        <v>15380004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11274016732806</v>
      </c>
      <c r="D3573">
        <v>11274032392239</v>
      </c>
      <c r="E3573">
        <v>15659433</v>
      </c>
      <c r="F3573">
        <v>0</v>
      </c>
    </row>
    <row r="3574" spans="1:6" hidden="1" x14ac:dyDescent="0.3">
      <c r="A3574" s="1" t="s">
        <v>14</v>
      </c>
      <c r="B3574" t="b">
        <v>0</v>
      </c>
      <c r="C3574">
        <v>11274033456971</v>
      </c>
      <c r="D3574">
        <v>11274049764275</v>
      </c>
      <c r="E3574">
        <v>16307304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11274050930824</v>
      </c>
      <c r="D3575">
        <v>11274066425083</v>
      </c>
      <c r="E3575">
        <v>15494259</v>
      </c>
      <c r="F3575">
        <v>0</v>
      </c>
    </row>
    <row r="3576" spans="1:6" hidden="1" x14ac:dyDescent="0.3">
      <c r="A3576" s="1" t="s">
        <v>7</v>
      </c>
      <c r="B3576" t="b">
        <v>0</v>
      </c>
      <c r="C3576">
        <v>11274067947449</v>
      </c>
      <c r="D3576">
        <v>11274079359089</v>
      </c>
      <c r="E3576">
        <v>11411640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11274079456361</v>
      </c>
      <c r="D3577">
        <v>11274095665979</v>
      </c>
      <c r="E3577">
        <v>16209618</v>
      </c>
      <c r="F3577">
        <v>0</v>
      </c>
    </row>
    <row r="3578" spans="1:6" hidden="1" x14ac:dyDescent="0.3">
      <c r="A3578" s="1" t="s">
        <v>14</v>
      </c>
      <c r="B3578" t="b">
        <v>0</v>
      </c>
      <c r="C3578">
        <v>11274096764819</v>
      </c>
      <c r="D3578">
        <v>11274112610624</v>
      </c>
      <c r="E3578">
        <v>15845805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1274113247135</v>
      </c>
      <c r="D3579">
        <v>11274126318556</v>
      </c>
      <c r="E3579">
        <v>13071421</v>
      </c>
      <c r="F3579">
        <v>0</v>
      </c>
    </row>
    <row r="3580" spans="1:6" hidden="1" x14ac:dyDescent="0.3">
      <c r="A3580" s="1" t="s">
        <v>10</v>
      </c>
      <c r="B3580" t="b">
        <v>0</v>
      </c>
      <c r="C3580">
        <v>11274126418109</v>
      </c>
      <c r="D3580">
        <v>11274141578128</v>
      </c>
      <c r="E3580">
        <v>15160019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1274141634599</v>
      </c>
      <c r="D3581">
        <v>11274157484764</v>
      </c>
      <c r="E3581">
        <v>15850165</v>
      </c>
      <c r="F3581">
        <v>0</v>
      </c>
    </row>
    <row r="3582" spans="1:6" hidden="1" x14ac:dyDescent="0.3">
      <c r="A3582" s="1" t="s">
        <v>8</v>
      </c>
      <c r="B3582" t="b">
        <v>0</v>
      </c>
      <c r="C3582">
        <v>11274157577876</v>
      </c>
      <c r="D3582">
        <v>11274172955265</v>
      </c>
      <c r="E3582">
        <v>15377389</v>
      </c>
      <c r="F3582">
        <v>0</v>
      </c>
    </row>
    <row r="3583" spans="1:6" hidden="1" x14ac:dyDescent="0.3">
      <c r="A3583" s="1" t="s">
        <v>12</v>
      </c>
      <c r="B3583" t="b">
        <v>0</v>
      </c>
      <c r="C3583">
        <v>11274173035421</v>
      </c>
      <c r="D3583">
        <v>11274188637297</v>
      </c>
      <c r="E3583">
        <v>15601876</v>
      </c>
      <c r="F3583">
        <v>0</v>
      </c>
    </row>
    <row r="3584" spans="1:6" hidden="1" x14ac:dyDescent="0.3">
      <c r="A3584" s="1" t="s">
        <v>6</v>
      </c>
      <c r="B3584" t="b">
        <v>0</v>
      </c>
      <c r="C3584">
        <v>11274188727101</v>
      </c>
      <c r="D3584">
        <v>11274205233540</v>
      </c>
      <c r="E3584">
        <v>16506439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11274206085620</v>
      </c>
      <c r="D3585">
        <v>11274222857000</v>
      </c>
      <c r="E3585">
        <v>16771380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11274224086416</v>
      </c>
      <c r="D3586">
        <v>11274235664530</v>
      </c>
      <c r="E3586">
        <v>11578114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11274235762211</v>
      </c>
      <c r="D3587">
        <v>11274251433481</v>
      </c>
      <c r="E3587">
        <v>15671270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11274251527750</v>
      </c>
      <c r="D3588">
        <v>11274265118454</v>
      </c>
      <c r="E3588">
        <v>13590704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11274265235883</v>
      </c>
      <c r="D3589">
        <v>11274282595747</v>
      </c>
      <c r="E3589">
        <v>17359864</v>
      </c>
      <c r="F3589">
        <v>0</v>
      </c>
    </row>
    <row r="3590" spans="1:6" hidden="1" x14ac:dyDescent="0.3">
      <c r="A3590" s="1" t="s">
        <v>14</v>
      </c>
      <c r="B3590" t="b">
        <v>0</v>
      </c>
      <c r="C3590">
        <v>11274283822774</v>
      </c>
      <c r="D3590">
        <v>11274299998027</v>
      </c>
      <c r="E3590">
        <v>16175253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11274300633858</v>
      </c>
      <c r="D3591">
        <v>11274313812853</v>
      </c>
      <c r="E3591">
        <v>13178995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11274314918938</v>
      </c>
      <c r="D3592">
        <v>11274331347799</v>
      </c>
      <c r="E3592">
        <v>16428861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11274331755526</v>
      </c>
      <c r="D3593">
        <v>11274344988539</v>
      </c>
      <c r="E3593">
        <v>13233013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11274345060881</v>
      </c>
      <c r="D3594">
        <v>11274360531131</v>
      </c>
      <c r="E3594">
        <v>15470250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11274360624146</v>
      </c>
      <c r="D3595">
        <v>11274376282946</v>
      </c>
      <c r="E3595">
        <v>15658800</v>
      </c>
      <c r="F3595">
        <v>0</v>
      </c>
    </row>
    <row r="3596" spans="1:6" hidden="1" x14ac:dyDescent="0.3">
      <c r="A3596" s="1" t="s">
        <v>11</v>
      </c>
      <c r="B3596" t="b">
        <v>0</v>
      </c>
      <c r="C3596">
        <v>11274377132859</v>
      </c>
      <c r="D3596">
        <v>11274394538764</v>
      </c>
      <c r="E3596">
        <v>17405905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11274396869045</v>
      </c>
      <c r="D3597">
        <v>11274409268698</v>
      </c>
      <c r="E3597">
        <v>12399653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11274409651305</v>
      </c>
      <c r="D3598">
        <v>11274422926736</v>
      </c>
      <c r="E3598">
        <v>13275431</v>
      </c>
      <c r="F3598">
        <v>0</v>
      </c>
    </row>
    <row r="3599" spans="1:6" hidden="1" x14ac:dyDescent="0.3">
      <c r="A3599" s="1" t="s">
        <v>8</v>
      </c>
      <c r="B3599" t="b">
        <v>0</v>
      </c>
      <c r="C3599">
        <v>11274422994573</v>
      </c>
      <c r="D3599">
        <v>11274438849133</v>
      </c>
      <c r="E3599">
        <v>15854560</v>
      </c>
      <c r="F3599">
        <v>0</v>
      </c>
    </row>
    <row r="3600" spans="1:6" hidden="1" x14ac:dyDescent="0.3">
      <c r="A3600" s="1" t="s">
        <v>12</v>
      </c>
      <c r="B3600" t="b">
        <v>0</v>
      </c>
      <c r="C3600">
        <v>11274438947093</v>
      </c>
      <c r="D3600">
        <v>11274454380121</v>
      </c>
      <c r="E3600">
        <v>15433028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11274455246220</v>
      </c>
      <c r="D3601">
        <v>11274473026081</v>
      </c>
      <c r="E3601">
        <v>17779861</v>
      </c>
      <c r="F3601">
        <v>0</v>
      </c>
    </row>
    <row r="3602" spans="1:6" hidden="1" x14ac:dyDescent="0.3">
      <c r="A3602" s="1" t="s">
        <v>10</v>
      </c>
      <c r="B3602" t="b">
        <v>0</v>
      </c>
      <c r="C3602">
        <v>11274474300928</v>
      </c>
      <c r="D3602">
        <v>11274485376248</v>
      </c>
      <c r="E3602">
        <v>11075320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11274485440954</v>
      </c>
      <c r="D3603">
        <v>11274502090023</v>
      </c>
      <c r="E3603">
        <v>16649069</v>
      </c>
      <c r="F3603">
        <v>0</v>
      </c>
    </row>
    <row r="3604" spans="1:6" hidden="1" x14ac:dyDescent="0.3">
      <c r="A3604" s="1" t="s">
        <v>7</v>
      </c>
      <c r="B3604" t="b">
        <v>0</v>
      </c>
      <c r="C3604">
        <v>11274502400504</v>
      </c>
      <c r="D3604">
        <v>11274516794740</v>
      </c>
      <c r="E3604">
        <v>14394236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11274517129503</v>
      </c>
      <c r="D3605">
        <v>11274532572633</v>
      </c>
      <c r="E3605">
        <v>15443130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11274532669413</v>
      </c>
      <c r="D3606">
        <v>11274548290503</v>
      </c>
      <c r="E3606">
        <v>15621090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11274549163357</v>
      </c>
      <c r="D3607">
        <v>11274566485829</v>
      </c>
      <c r="E3607">
        <v>17322472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11274568021409</v>
      </c>
      <c r="D3608">
        <v>11274579479143</v>
      </c>
      <c r="E3608">
        <v>11457734</v>
      </c>
      <c r="F3608">
        <v>0</v>
      </c>
    </row>
    <row r="3609" spans="1:6" hidden="1" x14ac:dyDescent="0.3">
      <c r="A3609" s="1" t="s">
        <v>14</v>
      </c>
      <c r="B3609" t="b">
        <v>0</v>
      </c>
      <c r="C3609">
        <v>11274580712066</v>
      </c>
      <c r="D3609">
        <v>11274596979463</v>
      </c>
      <c r="E3609">
        <v>16267397</v>
      </c>
      <c r="F3609">
        <v>0</v>
      </c>
    </row>
    <row r="3610" spans="1:6" hidden="1" x14ac:dyDescent="0.3">
      <c r="A3610" s="1" t="s">
        <v>14</v>
      </c>
      <c r="B3610" t="b">
        <v>0</v>
      </c>
      <c r="C3610">
        <v>11274598198493</v>
      </c>
      <c r="D3610">
        <v>11274612645715</v>
      </c>
      <c r="E3610">
        <v>14447222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11274613022210</v>
      </c>
      <c r="D3611">
        <v>11274626402905</v>
      </c>
      <c r="E3611">
        <v>13380695</v>
      </c>
      <c r="F3611">
        <v>0</v>
      </c>
    </row>
    <row r="3612" spans="1:6" hidden="1" x14ac:dyDescent="0.3">
      <c r="A3612" s="1" t="s">
        <v>11</v>
      </c>
      <c r="B3612" t="b">
        <v>0</v>
      </c>
      <c r="C3612">
        <v>11274627256129</v>
      </c>
      <c r="D3612">
        <v>11274644891628</v>
      </c>
      <c r="E3612">
        <v>17635499</v>
      </c>
      <c r="F3612">
        <v>0</v>
      </c>
    </row>
    <row r="3613" spans="1:6" hidden="1" x14ac:dyDescent="0.3">
      <c r="A3613" s="1" t="s">
        <v>8</v>
      </c>
      <c r="B3613" t="b">
        <v>0</v>
      </c>
      <c r="C3613">
        <v>11274646173150</v>
      </c>
      <c r="D3613">
        <v>11274657553757</v>
      </c>
      <c r="E3613">
        <v>11380607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11274658627669</v>
      </c>
      <c r="D3614">
        <v>11274674964203</v>
      </c>
      <c r="E3614">
        <v>16336534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11274675371335</v>
      </c>
      <c r="D3615">
        <v>11274688731395</v>
      </c>
      <c r="E3615">
        <v>13360060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11274688824206</v>
      </c>
      <c r="D3616">
        <v>11274704487867</v>
      </c>
      <c r="E3616">
        <v>15663661</v>
      </c>
      <c r="F3616">
        <v>0</v>
      </c>
    </row>
    <row r="3617" spans="1:6" hidden="1" x14ac:dyDescent="0.3">
      <c r="A3617" s="1" t="s">
        <v>12</v>
      </c>
      <c r="B3617" t="b">
        <v>0</v>
      </c>
      <c r="C3617">
        <v>11274704579950</v>
      </c>
      <c r="D3617">
        <v>11274720087164</v>
      </c>
      <c r="E3617">
        <v>15507214</v>
      </c>
      <c r="F3617">
        <v>0</v>
      </c>
    </row>
    <row r="3618" spans="1:6" hidden="1" x14ac:dyDescent="0.3">
      <c r="A3618" s="1" t="s">
        <v>12</v>
      </c>
      <c r="B3618" t="b">
        <v>0</v>
      </c>
      <c r="C3618">
        <v>11274720157171</v>
      </c>
      <c r="D3618">
        <v>11274735702320</v>
      </c>
      <c r="E3618">
        <v>15545149</v>
      </c>
      <c r="F3618">
        <v>0</v>
      </c>
    </row>
    <row r="3619" spans="1:6" hidden="1" x14ac:dyDescent="0.3">
      <c r="A3619" s="1" t="s">
        <v>10</v>
      </c>
      <c r="B3619" t="b">
        <v>0</v>
      </c>
      <c r="C3619">
        <v>11274735791703</v>
      </c>
      <c r="D3619">
        <v>11274751104690</v>
      </c>
      <c r="E3619">
        <v>15312987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11274751404880</v>
      </c>
      <c r="D3620">
        <v>11274767101043</v>
      </c>
      <c r="E3620">
        <v>15696163</v>
      </c>
      <c r="F3620">
        <v>0</v>
      </c>
    </row>
    <row r="3621" spans="1:6" hidden="1" x14ac:dyDescent="0.3">
      <c r="A3621" s="1" t="s">
        <v>6</v>
      </c>
      <c r="B3621" t="b">
        <v>0</v>
      </c>
      <c r="C3621">
        <v>11274767204227</v>
      </c>
      <c r="D3621">
        <v>11274783400680</v>
      </c>
      <c r="E3621">
        <v>16196453</v>
      </c>
      <c r="F3621">
        <v>0</v>
      </c>
    </row>
    <row r="3622" spans="1:6" hidden="1" x14ac:dyDescent="0.3">
      <c r="A3622" s="1" t="s">
        <v>6</v>
      </c>
      <c r="B3622" t="b">
        <v>0</v>
      </c>
      <c r="C3622">
        <v>11274783470194</v>
      </c>
      <c r="D3622">
        <v>11274798981726</v>
      </c>
      <c r="E3622">
        <v>15511532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11274799305421</v>
      </c>
      <c r="D3623">
        <v>11274813796360</v>
      </c>
      <c r="E3623">
        <v>14490939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11274814121810</v>
      </c>
      <c r="D3624">
        <v>11274829493707</v>
      </c>
      <c r="E3624">
        <v>15371897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11274829577832</v>
      </c>
      <c r="D3625">
        <v>11274845383283</v>
      </c>
      <c r="E3625">
        <v>15805451</v>
      </c>
      <c r="F3625">
        <v>0</v>
      </c>
    </row>
    <row r="3626" spans="1:6" hidden="1" x14ac:dyDescent="0.3">
      <c r="A3626" s="1" t="s">
        <v>9</v>
      </c>
      <c r="B3626" t="b">
        <v>0</v>
      </c>
      <c r="C3626">
        <v>11274845706031</v>
      </c>
      <c r="D3626">
        <v>11274860178832</v>
      </c>
      <c r="E3626">
        <v>14472801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11274860276903</v>
      </c>
      <c r="D3627">
        <v>11274875741593</v>
      </c>
      <c r="E3627">
        <v>15464690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11274875835638</v>
      </c>
      <c r="D3628">
        <v>11274892397012</v>
      </c>
      <c r="E3628">
        <v>16561374</v>
      </c>
      <c r="F3628">
        <v>0</v>
      </c>
    </row>
    <row r="3629" spans="1:6" hidden="1" x14ac:dyDescent="0.3">
      <c r="A3629" s="1" t="s">
        <v>15</v>
      </c>
      <c r="B3629" t="b">
        <v>0</v>
      </c>
      <c r="C3629">
        <v>11274892818226</v>
      </c>
      <c r="D3629">
        <v>11274907021250</v>
      </c>
      <c r="E3629">
        <v>14203024</v>
      </c>
      <c r="F3629">
        <v>0</v>
      </c>
    </row>
    <row r="3630" spans="1:6" hidden="1" x14ac:dyDescent="0.3">
      <c r="A3630" s="1" t="s">
        <v>13</v>
      </c>
      <c r="B3630" t="b">
        <v>0</v>
      </c>
      <c r="C3630">
        <v>11274907110777</v>
      </c>
      <c r="D3630">
        <v>11274923158521</v>
      </c>
      <c r="E3630">
        <v>16047744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11274923246146</v>
      </c>
      <c r="D3631">
        <v>11274938489747</v>
      </c>
      <c r="E3631">
        <v>15243601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11274938883953</v>
      </c>
      <c r="D3632">
        <v>11274954888991</v>
      </c>
      <c r="E3632">
        <v>16005038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11274955219203</v>
      </c>
      <c r="D3633">
        <v>11274970028336</v>
      </c>
      <c r="E3633">
        <v>14809133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11274970126023</v>
      </c>
      <c r="D3634">
        <v>11274985746581</v>
      </c>
      <c r="E3634">
        <v>15620558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11274985843945</v>
      </c>
      <c r="D3635">
        <v>11275001323501</v>
      </c>
      <c r="E3635">
        <v>15479556</v>
      </c>
      <c r="F3635">
        <v>0</v>
      </c>
    </row>
    <row r="3636" spans="1:6" hidden="1" x14ac:dyDescent="0.3">
      <c r="A3636" s="1" t="s">
        <v>10</v>
      </c>
      <c r="B3636" t="b">
        <v>0</v>
      </c>
      <c r="C3636">
        <v>11275001412709</v>
      </c>
      <c r="D3636">
        <v>11275016741455</v>
      </c>
      <c r="E3636">
        <v>15328746</v>
      </c>
      <c r="F3636">
        <v>0</v>
      </c>
    </row>
    <row r="3637" spans="1:6" hidden="1" x14ac:dyDescent="0.3">
      <c r="A3637" s="1" t="s">
        <v>9</v>
      </c>
      <c r="B3637" t="b">
        <v>0</v>
      </c>
      <c r="C3637">
        <v>11275017056970</v>
      </c>
      <c r="D3637">
        <v>11275032679628</v>
      </c>
      <c r="E3637">
        <v>15622658</v>
      </c>
      <c r="F3637">
        <v>0</v>
      </c>
    </row>
    <row r="3638" spans="1:6" hidden="1" x14ac:dyDescent="0.3">
      <c r="A3638" s="1" t="s">
        <v>8</v>
      </c>
      <c r="B3638" t="b">
        <v>0</v>
      </c>
      <c r="C3638">
        <v>11275032769119</v>
      </c>
      <c r="D3638">
        <v>11275048148213</v>
      </c>
      <c r="E3638">
        <v>15379094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11275048550089</v>
      </c>
      <c r="D3639">
        <v>11275064085109</v>
      </c>
      <c r="E3639">
        <v>15535020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11275064182575</v>
      </c>
      <c r="D3640">
        <v>11275079621358</v>
      </c>
      <c r="E3640">
        <v>15438783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11275079717366</v>
      </c>
      <c r="D3641">
        <v>11275095066785</v>
      </c>
      <c r="E3641">
        <v>15349419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11275095164695</v>
      </c>
      <c r="D3642">
        <v>11275110200722</v>
      </c>
      <c r="E3642">
        <v>15036027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1275110293614</v>
      </c>
      <c r="D3643">
        <v>11275126363203</v>
      </c>
      <c r="E3643">
        <v>16069589</v>
      </c>
      <c r="F3643">
        <v>0</v>
      </c>
    </row>
    <row r="3644" spans="1:6" hidden="1" x14ac:dyDescent="0.3">
      <c r="A3644" s="1" t="s">
        <v>15</v>
      </c>
      <c r="B3644" t="b">
        <v>0</v>
      </c>
      <c r="C3644">
        <v>11275126792808</v>
      </c>
      <c r="D3644">
        <v>11275142092854</v>
      </c>
      <c r="E3644">
        <v>15300046</v>
      </c>
      <c r="F3644">
        <v>0</v>
      </c>
    </row>
    <row r="3645" spans="1:6" hidden="1" x14ac:dyDescent="0.3">
      <c r="A3645" s="1" t="s">
        <v>12</v>
      </c>
      <c r="B3645" t="b">
        <v>0</v>
      </c>
      <c r="C3645">
        <v>11275142186085</v>
      </c>
      <c r="D3645">
        <v>11275157482920</v>
      </c>
      <c r="E3645">
        <v>15296835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1275157553492</v>
      </c>
      <c r="D3646">
        <v>11275173195540</v>
      </c>
      <c r="E3646">
        <v>15642048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11275173287510</v>
      </c>
      <c r="D3647">
        <v>11275188786069</v>
      </c>
      <c r="E3647">
        <v>15498559</v>
      </c>
      <c r="F3647">
        <v>0</v>
      </c>
    </row>
    <row r="3648" spans="1:6" hidden="1" x14ac:dyDescent="0.3">
      <c r="A3648" s="1" t="s">
        <v>8</v>
      </c>
      <c r="B3648" t="b">
        <v>0</v>
      </c>
      <c r="C3648">
        <v>11275188878307</v>
      </c>
      <c r="D3648">
        <v>11275204648758</v>
      </c>
      <c r="E3648">
        <v>15770451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11275204746054</v>
      </c>
      <c r="D3649">
        <v>11275220210237</v>
      </c>
      <c r="E3649">
        <v>15464183</v>
      </c>
      <c r="F3649">
        <v>0</v>
      </c>
    </row>
    <row r="3650" spans="1:6" hidden="1" x14ac:dyDescent="0.3">
      <c r="A3650" s="1" t="s">
        <v>12</v>
      </c>
      <c r="B3650" t="b">
        <v>0</v>
      </c>
      <c r="C3650">
        <v>11275220281460</v>
      </c>
      <c r="D3650">
        <v>11275235671595</v>
      </c>
      <c r="E3650">
        <v>15390135</v>
      </c>
      <c r="F3650">
        <v>0</v>
      </c>
    </row>
    <row r="3651" spans="1:6" hidden="1" x14ac:dyDescent="0.3">
      <c r="A3651" s="1" t="s">
        <v>9</v>
      </c>
      <c r="B3651" t="b">
        <v>0</v>
      </c>
      <c r="C3651">
        <v>11275235994577</v>
      </c>
      <c r="D3651">
        <v>11275251649297</v>
      </c>
      <c r="E3651">
        <v>15654720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11275251743194</v>
      </c>
      <c r="D3652">
        <v>11275267695511</v>
      </c>
      <c r="E3652">
        <v>15952317</v>
      </c>
      <c r="F3652">
        <v>0</v>
      </c>
    </row>
    <row r="3653" spans="1:6" hidden="1" x14ac:dyDescent="0.3">
      <c r="A3653" s="1" t="s">
        <v>15</v>
      </c>
      <c r="B3653" t="b">
        <v>0</v>
      </c>
      <c r="C3653">
        <v>11275268100009</v>
      </c>
      <c r="D3653">
        <v>11275282749228</v>
      </c>
      <c r="E3653">
        <v>14649219</v>
      </c>
      <c r="F3653">
        <v>0</v>
      </c>
    </row>
    <row r="3654" spans="1:6" hidden="1" x14ac:dyDescent="0.3">
      <c r="A3654" s="1" t="s">
        <v>15</v>
      </c>
      <c r="B3654" t="b">
        <v>0</v>
      </c>
      <c r="C3654">
        <v>11275283166818</v>
      </c>
      <c r="D3654">
        <v>11275298465740</v>
      </c>
      <c r="E3654">
        <v>15298922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11275298560093</v>
      </c>
      <c r="D3655">
        <v>11275313709729</v>
      </c>
      <c r="E3655">
        <v>15149636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11275314536464</v>
      </c>
      <c r="D3656">
        <v>11275332231860</v>
      </c>
      <c r="E3656">
        <v>17695396</v>
      </c>
      <c r="F3656">
        <v>0</v>
      </c>
    </row>
    <row r="3657" spans="1:6" hidden="1" x14ac:dyDescent="0.3">
      <c r="A3657" s="1" t="s">
        <v>13</v>
      </c>
      <c r="B3657" t="b">
        <v>0</v>
      </c>
      <c r="C3657">
        <v>11275333510526</v>
      </c>
      <c r="D3657">
        <v>11275345028591</v>
      </c>
      <c r="E3657">
        <v>11518065</v>
      </c>
      <c r="F3657">
        <v>0</v>
      </c>
    </row>
    <row r="3658" spans="1:6" hidden="1" x14ac:dyDescent="0.3">
      <c r="A3658" s="1" t="s">
        <v>11</v>
      </c>
      <c r="B3658" t="b">
        <v>0</v>
      </c>
      <c r="C3658">
        <v>11275345877619</v>
      </c>
      <c r="D3658">
        <v>11275363493378</v>
      </c>
      <c r="E3658">
        <v>17615759</v>
      </c>
      <c r="F3658">
        <v>0</v>
      </c>
    </row>
    <row r="3659" spans="1:6" hidden="1" x14ac:dyDescent="0.3">
      <c r="A3659" s="1" t="s">
        <v>8</v>
      </c>
      <c r="B3659" t="b">
        <v>0</v>
      </c>
      <c r="C3659">
        <v>11275364777295</v>
      </c>
      <c r="D3659">
        <v>11275376444103</v>
      </c>
      <c r="E3659">
        <v>11666808</v>
      </c>
      <c r="F3659">
        <v>0</v>
      </c>
    </row>
    <row r="3660" spans="1:6" hidden="1" x14ac:dyDescent="0.3">
      <c r="A3660" s="1" t="s">
        <v>6</v>
      </c>
      <c r="B3660" t="b">
        <v>0</v>
      </c>
      <c r="C3660">
        <v>11275376534122</v>
      </c>
      <c r="D3660">
        <v>11275392865440</v>
      </c>
      <c r="E3660">
        <v>16331318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11275392954972</v>
      </c>
      <c r="D3661">
        <v>11275407544074</v>
      </c>
      <c r="E3661">
        <v>14589102</v>
      </c>
      <c r="F3661">
        <v>0</v>
      </c>
    </row>
    <row r="3662" spans="1:6" hidden="1" x14ac:dyDescent="0.3">
      <c r="A3662" s="1" t="s">
        <v>9</v>
      </c>
      <c r="B3662" t="b">
        <v>0</v>
      </c>
      <c r="C3662">
        <v>11275407862157</v>
      </c>
      <c r="D3662">
        <v>11275423441559</v>
      </c>
      <c r="E3662">
        <v>15579402</v>
      </c>
      <c r="F3662">
        <v>0</v>
      </c>
    </row>
    <row r="3663" spans="1:6" hidden="1" x14ac:dyDescent="0.3">
      <c r="A3663" s="1" t="s">
        <v>15</v>
      </c>
      <c r="B3663" t="b">
        <v>0</v>
      </c>
      <c r="C3663">
        <v>11275423872851</v>
      </c>
      <c r="D3663">
        <v>11275439082379</v>
      </c>
      <c r="E3663">
        <v>15209528</v>
      </c>
      <c r="F3663">
        <v>0</v>
      </c>
    </row>
    <row r="3664" spans="1:6" hidden="1" x14ac:dyDescent="0.3">
      <c r="A3664" s="1" t="s">
        <v>8</v>
      </c>
      <c r="B3664" t="b">
        <v>0</v>
      </c>
      <c r="C3664">
        <v>11275439179624</v>
      </c>
      <c r="D3664">
        <v>11275454531259</v>
      </c>
      <c r="E3664">
        <v>15351635</v>
      </c>
      <c r="F3664">
        <v>0</v>
      </c>
    </row>
    <row r="3665" spans="1:6" hidden="1" x14ac:dyDescent="0.3">
      <c r="A3665" s="1" t="s">
        <v>13</v>
      </c>
      <c r="B3665" t="b">
        <v>0</v>
      </c>
      <c r="C3665">
        <v>11275454624377</v>
      </c>
      <c r="D3665">
        <v>11275470182887</v>
      </c>
      <c r="E3665">
        <v>15558510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11275471024442</v>
      </c>
      <c r="D3666">
        <v>11275488461545</v>
      </c>
      <c r="E3666">
        <v>17437103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11275489738787</v>
      </c>
      <c r="D3667">
        <v>11275500517676</v>
      </c>
      <c r="E3667">
        <v>10778889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11275500564501</v>
      </c>
      <c r="D3668">
        <v>11275516775094</v>
      </c>
      <c r="E3668">
        <v>16210593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11275517091352</v>
      </c>
      <c r="D3669">
        <v>11275532693232</v>
      </c>
      <c r="E3669">
        <v>15601880</v>
      </c>
      <c r="F3669">
        <v>0</v>
      </c>
    </row>
    <row r="3670" spans="1:6" hidden="1" x14ac:dyDescent="0.3">
      <c r="A3670" s="1" t="s">
        <v>11</v>
      </c>
      <c r="B3670" t="b">
        <v>0</v>
      </c>
      <c r="C3670">
        <v>11275533541731</v>
      </c>
      <c r="D3670">
        <v>11275550904247</v>
      </c>
      <c r="E3670">
        <v>17362516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1275552596976</v>
      </c>
      <c r="D3671">
        <v>11275563927452</v>
      </c>
      <c r="E3671">
        <v>11330476</v>
      </c>
      <c r="F3671">
        <v>0</v>
      </c>
    </row>
    <row r="3672" spans="1:6" hidden="1" x14ac:dyDescent="0.3">
      <c r="A3672" s="1" t="s">
        <v>14</v>
      </c>
      <c r="B3672" t="b">
        <v>0</v>
      </c>
      <c r="C3672">
        <v>11275565006540</v>
      </c>
      <c r="D3672">
        <v>11275581356983</v>
      </c>
      <c r="E3672">
        <v>16350443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11275581778538</v>
      </c>
      <c r="D3673">
        <v>11275595167658</v>
      </c>
      <c r="E3673">
        <v>13389120</v>
      </c>
      <c r="F3673">
        <v>0</v>
      </c>
    </row>
    <row r="3674" spans="1:6" hidden="1" x14ac:dyDescent="0.3">
      <c r="A3674" s="1" t="s">
        <v>13</v>
      </c>
      <c r="B3674" t="b">
        <v>0</v>
      </c>
      <c r="C3674">
        <v>11275595242128</v>
      </c>
      <c r="D3674">
        <v>11275610648213</v>
      </c>
      <c r="E3674">
        <v>15406085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11275610723365</v>
      </c>
      <c r="D3675">
        <v>11275641110329</v>
      </c>
      <c r="E3675">
        <v>30386964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11275641210691</v>
      </c>
      <c r="D3676">
        <v>11275657159778</v>
      </c>
      <c r="E3676">
        <v>15949087</v>
      </c>
      <c r="F3676">
        <v>0</v>
      </c>
    </row>
    <row r="3677" spans="1:6" hidden="1" x14ac:dyDescent="0.3">
      <c r="A3677" s="1" t="s">
        <v>7</v>
      </c>
      <c r="B3677" t="b">
        <v>0</v>
      </c>
      <c r="C3677">
        <v>11275657451167</v>
      </c>
      <c r="D3677">
        <v>11275672915952</v>
      </c>
      <c r="E3677">
        <v>15464785</v>
      </c>
      <c r="F3677">
        <v>0</v>
      </c>
    </row>
    <row r="3678" spans="1:6" hidden="1" x14ac:dyDescent="0.3">
      <c r="A3678" s="1" t="s">
        <v>13</v>
      </c>
      <c r="B3678" t="b">
        <v>0</v>
      </c>
      <c r="C3678">
        <v>11275673011520</v>
      </c>
      <c r="D3678">
        <v>11275688734924</v>
      </c>
      <c r="E3678">
        <v>15723404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11275689075097</v>
      </c>
      <c r="D3679">
        <v>11275704311357</v>
      </c>
      <c r="E3679">
        <v>15236260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11275704404432</v>
      </c>
      <c r="D3680">
        <v>11275720782952</v>
      </c>
      <c r="E3680">
        <v>16378520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11275720854720</v>
      </c>
      <c r="D3681">
        <v>11275735611465</v>
      </c>
      <c r="E3681">
        <v>14756745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11275735926862</v>
      </c>
      <c r="D3682">
        <v>11275751624989</v>
      </c>
      <c r="E3682">
        <v>15698127</v>
      </c>
      <c r="F3682">
        <v>0</v>
      </c>
    </row>
    <row r="3683" spans="1:6" hidden="1" x14ac:dyDescent="0.3">
      <c r="A3683" s="1" t="s">
        <v>9</v>
      </c>
      <c r="B3683" t="b">
        <v>0</v>
      </c>
      <c r="C3683">
        <v>11275752062834</v>
      </c>
      <c r="D3683">
        <v>11275767133426</v>
      </c>
      <c r="E3683">
        <v>15070592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11275767229093</v>
      </c>
      <c r="D3684">
        <v>11275783564222</v>
      </c>
      <c r="E3684">
        <v>16335129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11275783904932</v>
      </c>
      <c r="D3685">
        <v>11275798368632</v>
      </c>
      <c r="E3685">
        <v>14463700</v>
      </c>
      <c r="F3685">
        <v>0</v>
      </c>
    </row>
    <row r="3686" spans="1:6" hidden="1" x14ac:dyDescent="0.3">
      <c r="A3686" s="1" t="s">
        <v>13</v>
      </c>
      <c r="B3686" t="b">
        <v>0</v>
      </c>
      <c r="C3686">
        <v>11275798464837</v>
      </c>
      <c r="D3686">
        <v>11275813841877</v>
      </c>
      <c r="E3686">
        <v>15377040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11275813934530</v>
      </c>
      <c r="D3687">
        <v>11275829595654</v>
      </c>
      <c r="E3687">
        <v>15661124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11275829686410</v>
      </c>
      <c r="D3688">
        <v>11275845017848</v>
      </c>
      <c r="E3688">
        <v>15331438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11275845414667</v>
      </c>
      <c r="D3689">
        <v>11275861143113</v>
      </c>
      <c r="E3689">
        <v>15728446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11275861992783</v>
      </c>
      <c r="D3690">
        <v>11275879075764</v>
      </c>
      <c r="E3690">
        <v>17082981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1275880685346</v>
      </c>
      <c r="D3691">
        <v>11275892335434</v>
      </c>
      <c r="E3691">
        <v>11650088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11275892433420</v>
      </c>
      <c r="D3692">
        <v>11275907778610</v>
      </c>
      <c r="E3692">
        <v>15345190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11275907849851</v>
      </c>
      <c r="D3693">
        <v>11275923552598</v>
      </c>
      <c r="E3693">
        <v>15702747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11275923618429</v>
      </c>
      <c r="D3694">
        <v>11275938959921</v>
      </c>
      <c r="E3694">
        <v>15341492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11275939810521</v>
      </c>
      <c r="D3695">
        <v>11275957216033</v>
      </c>
      <c r="E3695">
        <v>17405512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11275958495147</v>
      </c>
      <c r="D3696">
        <v>11275970262365</v>
      </c>
      <c r="E3696">
        <v>11767218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11275970589403</v>
      </c>
      <c r="D3697">
        <v>11275985884520</v>
      </c>
      <c r="E3697">
        <v>15295117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11275986979691</v>
      </c>
      <c r="D3698">
        <v>11276003340364</v>
      </c>
      <c r="E3698">
        <v>16360673</v>
      </c>
      <c r="F3698">
        <v>0</v>
      </c>
    </row>
    <row r="3699" spans="1:6" hidden="1" x14ac:dyDescent="0.3">
      <c r="A3699" s="1" t="s">
        <v>14</v>
      </c>
      <c r="B3699" t="b">
        <v>0</v>
      </c>
      <c r="C3699">
        <v>11276004732683</v>
      </c>
      <c r="D3699">
        <v>11276019018046</v>
      </c>
      <c r="E3699">
        <v>14285363</v>
      </c>
      <c r="F3699">
        <v>0</v>
      </c>
    </row>
    <row r="3700" spans="1:6" hidden="1" x14ac:dyDescent="0.3">
      <c r="A3700" s="1" t="s">
        <v>12</v>
      </c>
      <c r="B3700" t="b">
        <v>0</v>
      </c>
      <c r="C3700">
        <v>11276019439041</v>
      </c>
      <c r="D3700">
        <v>11276032805963</v>
      </c>
      <c r="E3700">
        <v>13366922</v>
      </c>
      <c r="F3700">
        <v>0</v>
      </c>
    </row>
    <row r="3701" spans="1:6" hidden="1" x14ac:dyDescent="0.3">
      <c r="A3701" s="1" t="s">
        <v>12</v>
      </c>
      <c r="B3701" t="b">
        <v>0</v>
      </c>
      <c r="C3701">
        <v>11276032902272</v>
      </c>
      <c r="D3701">
        <v>11276048438188</v>
      </c>
      <c r="E3701">
        <v>15535916</v>
      </c>
      <c r="F3701">
        <v>0</v>
      </c>
    </row>
    <row r="3702" spans="1:6" hidden="1" x14ac:dyDescent="0.3">
      <c r="A3702" s="1" t="s">
        <v>8</v>
      </c>
      <c r="B3702" t="b">
        <v>0</v>
      </c>
      <c r="C3702">
        <v>11276048508843</v>
      </c>
      <c r="D3702">
        <v>11276064103745</v>
      </c>
      <c r="E3702">
        <v>15594902</v>
      </c>
      <c r="F3702">
        <v>0</v>
      </c>
    </row>
    <row r="3703" spans="1:6" hidden="1" x14ac:dyDescent="0.3">
      <c r="A3703" s="1" t="s">
        <v>15</v>
      </c>
      <c r="B3703" t="b">
        <v>0</v>
      </c>
      <c r="C3703">
        <v>11276064524237</v>
      </c>
      <c r="D3703">
        <v>11276080007804</v>
      </c>
      <c r="E3703">
        <v>15483567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11276080425981</v>
      </c>
      <c r="D3704">
        <v>11276095454922</v>
      </c>
      <c r="E3704">
        <v>15028941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11276095545919</v>
      </c>
      <c r="D3705">
        <v>11276110755730</v>
      </c>
      <c r="E3705">
        <v>15209811</v>
      </c>
      <c r="F3705">
        <v>0</v>
      </c>
    </row>
    <row r="3706" spans="1:6" hidden="1" x14ac:dyDescent="0.3">
      <c r="A3706" s="1" t="s">
        <v>15</v>
      </c>
      <c r="B3706" t="b">
        <v>0</v>
      </c>
      <c r="C3706">
        <v>11276111154075</v>
      </c>
      <c r="D3706">
        <v>11276126740727</v>
      </c>
      <c r="E3706">
        <v>15586652</v>
      </c>
      <c r="F3706">
        <v>0</v>
      </c>
    </row>
    <row r="3707" spans="1:6" hidden="1" x14ac:dyDescent="0.3">
      <c r="A3707" s="1" t="s">
        <v>7</v>
      </c>
      <c r="B3707" t="b">
        <v>0</v>
      </c>
      <c r="C3707">
        <v>11276127070670</v>
      </c>
      <c r="D3707">
        <v>11276142248990</v>
      </c>
      <c r="E3707">
        <v>15178320</v>
      </c>
      <c r="F3707">
        <v>0</v>
      </c>
    </row>
    <row r="3708" spans="1:6" hidden="1" x14ac:dyDescent="0.3">
      <c r="A3708" s="1" t="s">
        <v>15</v>
      </c>
      <c r="B3708" t="b">
        <v>0</v>
      </c>
      <c r="C3708">
        <v>11276142670980</v>
      </c>
      <c r="D3708">
        <v>11276157855971</v>
      </c>
      <c r="E3708">
        <v>15184991</v>
      </c>
      <c r="F3708">
        <v>0</v>
      </c>
    </row>
    <row r="3709" spans="1:6" hidden="1" x14ac:dyDescent="0.3">
      <c r="A3709" s="1" t="s">
        <v>14</v>
      </c>
      <c r="B3709" t="b">
        <v>0</v>
      </c>
      <c r="C3709">
        <v>11276158942023</v>
      </c>
      <c r="D3709">
        <v>11276175615417</v>
      </c>
      <c r="E3709">
        <v>16673394</v>
      </c>
      <c r="F3709">
        <v>0</v>
      </c>
    </row>
    <row r="3710" spans="1:6" hidden="1" x14ac:dyDescent="0.3">
      <c r="A3710" s="1" t="s">
        <v>8</v>
      </c>
      <c r="B3710" t="b">
        <v>0</v>
      </c>
      <c r="C3710">
        <v>11276175737151</v>
      </c>
      <c r="D3710">
        <v>11276189257910</v>
      </c>
      <c r="E3710">
        <v>13520759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11276189595111</v>
      </c>
      <c r="D3711">
        <v>11276204794059</v>
      </c>
      <c r="E3711">
        <v>15198948</v>
      </c>
      <c r="F3711">
        <v>0</v>
      </c>
    </row>
    <row r="3712" spans="1:6" hidden="1" x14ac:dyDescent="0.3">
      <c r="A3712" s="1" t="s">
        <v>10</v>
      </c>
      <c r="B3712" t="b">
        <v>0</v>
      </c>
      <c r="C3712">
        <v>11276204887997</v>
      </c>
      <c r="D3712">
        <v>11276218469611</v>
      </c>
      <c r="E3712">
        <v>13581614</v>
      </c>
      <c r="F3712">
        <v>0</v>
      </c>
    </row>
    <row r="3713" spans="1:6" hidden="1" x14ac:dyDescent="0.3">
      <c r="A3713" s="1" t="s">
        <v>13</v>
      </c>
      <c r="B3713" t="b">
        <v>0</v>
      </c>
      <c r="C3713">
        <v>11276218557383</v>
      </c>
      <c r="D3713">
        <v>11276236476620</v>
      </c>
      <c r="E3713">
        <v>17919237</v>
      </c>
      <c r="F3713">
        <v>0</v>
      </c>
    </row>
    <row r="3714" spans="1:6" hidden="1" x14ac:dyDescent="0.3">
      <c r="A3714" s="1" t="s">
        <v>12</v>
      </c>
      <c r="B3714" t="b">
        <v>0</v>
      </c>
      <c r="C3714">
        <v>11276236622033</v>
      </c>
      <c r="D3714">
        <v>11276251710770</v>
      </c>
      <c r="E3714">
        <v>15088737</v>
      </c>
      <c r="F3714">
        <v>0</v>
      </c>
    </row>
    <row r="3715" spans="1:6" hidden="1" x14ac:dyDescent="0.3">
      <c r="A3715" s="1" t="s">
        <v>9</v>
      </c>
      <c r="B3715" t="b">
        <v>0</v>
      </c>
      <c r="C3715">
        <v>11276252089857</v>
      </c>
      <c r="D3715">
        <v>11276267260831</v>
      </c>
      <c r="E3715">
        <v>15170974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11276267687982</v>
      </c>
      <c r="D3716">
        <v>11276283041243</v>
      </c>
      <c r="E3716">
        <v>15353261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11276283135991</v>
      </c>
      <c r="D3717">
        <v>11276298428710</v>
      </c>
      <c r="E3717">
        <v>15292719</v>
      </c>
      <c r="F3717">
        <v>0</v>
      </c>
    </row>
    <row r="3718" spans="1:6" hidden="1" x14ac:dyDescent="0.3">
      <c r="A3718" s="1" t="s">
        <v>9</v>
      </c>
      <c r="B3718" t="b">
        <v>0</v>
      </c>
      <c r="C3718">
        <v>11276298745475</v>
      </c>
      <c r="D3718">
        <v>11276314108278</v>
      </c>
      <c r="E3718">
        <v>15362803</v>
      </c>
      <c r="F3718">
        <v>0</v>
      </c>
    </row>
    <row r="3719" spans="1:6" hidden="1" x14ac:dyDescent="0.3">
      <c r="A3719" s="1" t="s">
        <v>13</v>
      </c>
      <c r="B3719" t="b">
        <v>0</v>
      </c>
      <c r="C3719">
        <v>11276314204410</v>
      </c>
      <c r="D3719">
        <v>11276329614053</v>
      </c>
      <c r="E3719">
        <v>15409643</v>
      </c>
      <c r="F3719">
        <v>0</v>
      </c>
    </row>
    <row r="3720" spans="1:6" hidden="1" x14ac:dyDescent="0.3">
      <c r="A3720" s="1" t="s">
        <v>9</v>
      </c>
      <c r="B3720" t="b">
        <v>0</v>
      </c>
      <c r="C3720">
        <v>11276329952269</v>
      </c>
      <c r="D3720">
        <v>11276345362446</v>
      </c>
      <c r="E3720">
        <v>15410177</v>
      </c>
      <c r="F3720">
        <v>0</v>
      </c>
    </row>
    <row r="3721" spans="1:6" hidden="1" x14ac:dyDescent="0.3">
      <c r="A3721" s="1" t="s">
        <v>13</v>
      </c>
      <c r="B3721" t="b">
        <v>0</v>
      </c>
      <c r="C3721">
        <v>11276345460608</v>
      </c>
      <c r="D3721">
        <v>11276360894530</v>
      </c>
      <c r="E3721">
        <v>15433922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11276360987039</v>
      </c>
      <c r="D3722">
        <v>11276376564202</v>
      </c>
      <c r="E3722">
        <v>15577163</v>
      </c>
      <c r="F3722">
        <v>0</v>
      </c>
    </row>
    <row r="3723" spans="1:6" hidden="1" x14ac:dyDescent="0.3">
      <c r="A3723" s="1" t="s">
        <v>10</v>
      </c>
      <c r="B3723" t="b">
        <v>0</v>
      </c>
      <c r="C3723">
        <v>11276376652075</v>
      </c>
      <c r="D3723">
        <v>11276392020624</v>
      </c>
      <c r="E3723">
        <v>15368549</v>
      </c>
      <c r="F3723">
        <v>0</v>
      </c>
    </row>
    <row r="3724" spans="1:6" hidden="1" x14ac:dyDescent="0.3">
      <c r="A3724" s="1" t="s">
        <v>9</v>
      </c>
      <c r="B3724" t="b">
        <v>0</v>
      </c>
      <c r="C3724">
        <v>11276393938794</v>
      </c>
      <c r="D3724">
        <v>11276407957189</v>
      </c>
      <c r="E3724">
        <v>14018395</v>
      </c>
      <c r="F3724">
        <v>0</v>
      </c>
    </row>
    <row r="3725" spans="1:6" hidden="1" x14ac:dyDescent="0.3">
      <c r="A3725" s="1" t="s">
        <v>7</v>
      </c>
      <c r="B3725" t="b">
        <v>0</v>
      </c>
      <c r="C3725">
        <v>11276408288815</v>
      </c>
      <c r="D3725">
        <v>11276423412617</v>
      </c>
      <c r="E3725">
        <v>15123802</v>
      </c>
      <c r="F3725">
        <v>0</v>
      </c>
    </row>
    <row r="3726" spans="1:6" hidden="1" x14ac:dyDescent="0.3">
      <c r="A3726" s="1" t="s">
        <v>9</v>
      </c>
      <c r="B3726" t="b">
        <v>0</v>
      </c>
      <c r="C3726">
        <v>11276423796971</v>
      </c>
      <c r="D3726">
        <v>11276439095492</v>
      </c>
      <c r="E3726">
        <v>15298521</v>
      </c>
      <c r="F3726">
        <v>0</v>
      </c>
    </row>
    <row r="3727" spans="1:6" hidden="1" x14ac:dyDescent="0.3">
      <c r="A3727" s="1" t="s">
        <v>8</v>
      </c>
      <c r="B3727" t="b">
        <v>0</v>
      </c>
      <c r="C3727">
        <v>11276439191856</v>
      </c>
      <c r="D3727">
        <v>11276454678922</v>
      </c>
      <c r="E3727">
        <v>15487066</v>
      </c>
      <c r="F3727">
        <v>0</v>
      </c>
    </row>
    <row r="3728" spans="1:6" hidden="1" x14ac:dyDescent="0.3">
      <c r="A3728" s="1" t="s">
        <v>14</v>
      </c>
      <c r="B3728" t="b">
        <v>0</v>
      </c>
      <c r="C3728">
        <v>11276455815616</v>
      </c>
      <c r="D3728">
        <v>11276472133898</v>
      </c>
      <c r="E3728">
        <v>16318282</v>
      </c>
      <c r="F3728">
        <v>0</v>
      </c>
    </row>
    <row r="3729" spans="1:6" x14ac:dyDescent="0.3">
      <c r="A3729" s="1" t="s">
        <v>14</v>
      </c>
      <c r="B3729" t="b">
        <v>0</v>
      </c>
      <c r="C3729">
        <v>11276473547597</v>
      </c>
      <c r="D3729">
        <v>11276487689701</v>
      </c>
      <c r="E3729">
        <v>14142104</v>
      </c>
      <c r="F3729">
        <v>0</v>
      </c>
    </row>
    <row r="3730" spans="1:6" x14ac:dyDescent="0.3">
      <c r="A3730" s="1" t="s">
        <v>7</v>
      </c>
      <c r="B3730" t="b">
        <v>0</v>
      </c>
      <c r="C3730">
        <v>11276488335155</v>
      </c>
      <c r="D3730">
        <v>11276500952440</v>
      </c>
      <c r="E3730">
        <v>12617285</v>
      </c>
      <c r="F3730">
        <v>0</v>
      </c>
    </row>
    <row r="3731" spans="1:6" x14ac:dyDescent="0.3">
      <c r="A3731" s="1" t="s">
        <v>7</v>
      </c>
      <c r="B3731" t="b">
        <v>0</v>
      </c>
      <c r="C3731">
        <v>11276501276255</v>
      </c>
      <c r="D3731">
        <v>11276517401503</v>
      </c>
      <c r="E3731">
        <v>16125248</v>
      </c>
      <c r="F3731">
        <v>0</v>
      </c>
    </row>
    <row r="3732" spans="1:6" x14ac:dyDescent="0.3">
      <c r="A3732" s="1" t="s">
        <v>9</v>
      </c>
      <c r="B3732" t="b">
        <v>0</v>
      </c>
      <c r="C3732">
        <v>11276517739718</v>
      </c>
      <c r="D3732">
        <v>11276533106678</v>
      </c>
      <c r="E3732">
        <v>15366960</v>
      </c>
      <c r="F3732">
        <v>0</v>
      </c>
    </row>
    <row r="3733" spans="1:6" x14ac:dyDescent="0.3">
      <c r="A3733" s="1" t="s">
        <v>6</v>
      </c>
      <c r="B3733" t="b">
        <v>0</v>
      </c>
      <c r="C3733">
        <v>11276533192992</v>
      </c>
      <c r="D3733">
        <v>11276549122177</v>
      </c>
      <c r="E3733">
        <v>15929185</v>
      </c>
      <c r="F3733">
        <v>0</v>
      </c>
    </row>
    <row r="3734" spans="1:6" x14ac:dyDescent="0.3">
      <c r="A3734" s="1" t="s">
        <v>6</v>
      </c>
      <c r="B3734" t="b">
        <v>0</v>
      </c>
      <c r="C3734">
        <v>11276549189525</v>
      </c>
      <c r="D3734">
        <v>11276564930663</v>
      </c>
      <c r="E3734">
        <v>15741138</v>
      </c>
      <c r="F3734">
        <v>0</v>
      </c>
    </row>
    <row r="3735" spans="1:6" x14ac:dyDescent="0.3">
      <c r="A3735" s="1" t="s">
        <v>6</v>
      </c>
      <c r="B3735" t="b">
        <v>0</v>
      </c>
      <c r="C3735">
        <v>11276565045296</v>
      </c>
      <c r="D3735">
        <v>11276578758498</v>
      </c>
      <c r="E3735">
        <v>13713202</v>
      </c>
      <c r="F3735">
        <v>0</v>
      </c>
    </row>
    <row r="3736" spans="1:6" x14ac:dyDescent="0.3">
      <c r="A3736" s="1" t="s">
        <v>7</v>
      </c>
      <c r="B3736" t="b">
        <v>0</v>
      </c>
      <c r="C3736">
        <v>11276579166491</v>
      </c>
      <c r="D3736">
        <v>11276593627587</v>
      </c>
      <c r="E3736">
        <v>14461096</v>
      </c>
      <c r="F3736">
        <v>0</v>
      </c>
    </row>
    <row r="3737" spans="1:6" x14ac:dyDescent="0.3">
      <c r="A3737" s="1" t="s">
        <v>10</v>
      </c>
      <c r="B3737" t="b">
        <v>0</v>
      </c>
      <c r="C3737">
        <v>11276593743531</v>
      </c>
      <c r="D3737">
        <v>11276610827481</v>
      </c>
      <c r="E3737">
        <v>17083950</v>
      </c>
      <c r="F3737">
        <v>0</v>
      </c>
    </row>
    <row r="3738" spans="1:6" x14ac:dyDescent="0.3">
      <c r="A3738" s="1" t="s">
        <v>15</v>
      </c>
      <c r="B3738" t="b">
        <v>0</v>
      </c>
      <c r="C3738">
        <v>11276611280578</v>
      </c>
      <c r="D3738">
        <v>11276626940350</v>
      </c>
      <c r="E3738">
        <v>15659772</v>
      </c>
      <c r="F3738">
        <v>0</v>
      </c>
    </row>
    <row r="3739" spans="1:6" x14ac:dyDescent="0.3">
      <c r="A3739" s="1" t="s">
        <v>7</v>
      </c>
      <c r="B3739" t="b">
        <v>0</v>
      </c>
      <c r="C3739">
        <v>11276627286564</v>
      </c>
      <c r="D3739">
        <v>11276642334258</v>
      </c>
      <c r="E3739">
        <v>15047694</v>
      </c>
      <c r="F3739">
        <v>0</v>
      </c>
    </row>
    <row r="3740" spans="1:6" x14ac:dyDescent="0.3">
      <c r="A3740" s="1" t="s">
        <v>10</v>
      </c>
      <c r="B3740" t="b">
        <v>0</v>
      </c>
      <c r="C3740">
        <v>11276642422526</v>
      </c>
      <c r="D3740">
        <v>11276657525494</v>
      </c>
      <c r="E3740">
        <v>15102968</v>
      </c>
      <c r="F3740">
        <v>0</v>
      </c>
    </row>
    <row r="3741" spans="1:6" x14ac:dyDescent="0.3">
      <c r="A3741" s="1" t="s">
        <v>6</v>
      </c>
      <c r="B3741" t="b">
        <v>0</v>
      </c>
      <c r="C3741">
        <v>11276657574781</v>
      </c>
      <c r="D3741">
        <v>11276674179462</v>
      </c>
      <c r="E3741">
        <v>16604681</v>
      </c>
      <c r="F3741">
        <v>0</v>
      </c>
    </row>
    <row r="3742" spans="1:6" x14ac:dyDescent="0.3">
      <c r="A3742" s="1" t="s">
        <v>12</v>
      </c>
      <c r="B3742" t="b">
        <v>0</v>
      </c>
      <c r="C3742">
        <v>11276674259446</v>
      </c>
      <c r="D3742">
        <v>11276689095705</v>
      </c>
      <c r="E3742">
        <v>14836259</v>
      </c>
      <c r="F3742">
        <v>0</v>
      </c>
    </row>
    <row r="3743" spans="1:6" x14ac:dyDescent="0.3">
      <c r="A3743" s="1" t="s">
        <v>7</v>
      </c>
      <c r="B3743" t="b">
        <v>0</v>
      </c>
      <c r="C3743">
        <v>11276689419657</v>
      </c>
      <c r="D3743">
        <v>11276704782798</v>
      </c>
      <c r="E3743">
        <v>15363141</v>
      </c>
      <c r="F3743">
        <v>0</v>
      </c>
    </row>
    <row r="3744" spans="1:6" x14ac:dyDescent="0.3">
      <c r="A3744" s="1" t="s">
        <v>8</v>
      </c>
      <c r="B3744" t="b">
        <v>0</v>
      </c>
      <c r="C3744">
        <v>11276704879652</v>
      </c>
      <c r="D3744">
        <v>11276720448134</v>
      </c>
      <c r="E3744">
        <v>15568482</v>
      </c>
      <c r="F3744">
        <v>0</v>
      </c>
    </row>
    <row r="3745" spans="1:6" x14ac:dyDescent="0.3">
      <c r="A3745" s="1" t="s">
        <v>11</v>
      </c>
      <c r="B3745" t="b">
        <v>0</v>
      </c>
      <c r="C3745">
        <v>11276729463161</v>
      </c>
      <c r="D3745">
        <v>11276737478853</v>
      </c>
      <c r="E3745">
        <v>8015692</v>
      </c>
      <c r="F3745">
        <v>0</v>
      </c>
    </row>
    <row r="3746" spans="1:6" x14ac:dyDescent="0.3">
      <c r="A3746" s="1" t="s">
        <v>6</v>
      </c>
      <c r="B3746" t="b">
        <v>0</v>
      </c>
      <c r="C3746">
        <v>11276738749243</v>
      </c>
      <c r="D3746">
        <v>11276752600365</v>
      </c>
      <c r="E3746">
        <v>13851122</v>
      </c>
      <c r="F3746">
        <v>0</v>
      </c>
    </row>
    <row r="3747" spans="1:6" x14ac:dyDescent="0.3">
      <c r="A3747" s="1" t="s">
        <v>12</v>
      </c>
      <c r="B3747" t="b">
        <v>0</v>
      </c>
      <c r="C3747">
        <v>11276752706133</v>
      </c>
      <c r="D3747">
        <v>11276767229730</v>
      </c>
      <c r="E3747">
        <v>14523597</v>
      </c>
      <c r="F3747">
        <v>0</v>
      </c>
    </row>
    <row r="3748" spans="1:6" x14ac:dyDescent="0.3">
      <c r="A3748" s="1" t="s">
        <v>13</v>
      </c>
      <c r="B3748" t="b">
        <v>0</v>
      </c>
      <c r="C3748">
        <v>11276767327698</v>
      </c>
      <c r="D3748">
        <v>11276782809832</v>
      </c>
      <c r="E3748">
        <v>15482134</v>
      </c>
      <c r="F3748">
        <v>0</v>
      </c>
    </row>
    <row r="3749" spans="1:6" x14ac:dyDescent="0.3">
      <c r="A3749" s="1" t="s">
        <v>8</v>
      </c>
      <c r="B3749" t="b">
        <v>0</v>
      </c>
      <c r="C3749">
        <v>11276782880478</v>
      </c>
      <c r="D3749">
        <v>11276798490631</v>
      </c>
      <c r="E3749">
        <v>15610153</v>
      </c>
      <c r="F3749">
        <v>0</v>
      </c>
    </row>
    <row r="3750" spans="1:6" x14ac:dyDescent="0.3">
      <c r="A3750" s="1" t="s">
        <v>12</v>
      </c>
      <c r="B3750" t="b">
        <v>0</v>
      </c>
      <c r="C3750">
        <v>11276798581191</v>
      </c>
      <c r="D3750">
        <v>11276813929946</v>
      </c>
      <c r="E3750">
        <v>15348755</v>
      </c>
      <c r="F3750">
        <v>0</v>
      </c>
    </row>
    <row r="3751" spans="1:6" x14ac:dyDescent="0.3">
      <c r="A3751" s="1" t="s">
        <v>11</v>
      </c>
      <c r="B3751" t="b">
        <v>0</v>
      </c>
      <c r="C3751">
        <v>11276815000996</v>
      </c>
      <c r="D3751">
        <v>11276832505417</v>
      </c>
      <c r="E3751">
        <v>17504421</v>
      </c>
      <c r="F3751">
        <v>0</v>
      </c>
    </row>
    <row r="3752" spans="1:6" x14ac:dyDescent="0.3">
      <c r="A3752" s="1" t="s">
        <v>6</v>
      </c>
      <c r="B3752" t="b">
        <v>0</v>
      </c>
      <c r="C3752">
        <v>11276833781172</v>
      </c>
      <c r="D3752">
        <v>11276846201735</v>
      </c>
      <c r="E3752">
        <v>12420563</v>
      </c>
      <c r="F3752">
        <v>0</v>
      </c>
    </row>
    <row r="3753" spans="1:6" x14ac:dyDescent="0.3">
      <c r="A3753" s="1" t="s">
        <v>6</v>
      </c>
      <c r="B3753" t="b">
        <v>0</v>
      </c>
      <c r="C3753">
        <v>11276846296317</v>
      </c>
      <c r="D3753">
        <v>11276861951409</v>
      </c>
      <c r="E3753">
        <v>15655092</v>
      </c>
      <c r="F3753">
        <v>0</v>
      </c>
    </row>
    <row r="3754" spans="1:6" x14ac:dyDescent="0.3">
      <c r="A3754" s="1" t="s">
        <v>14</v>
      </c>
      <c r="B3754" t="b">
        <v>0</v>
      </c>
      <c r="C3754">
        <v>11276863068980</v>
      </c>
      <c r="D3754">
        <v>11276877789970</v>
      </c>
      <c r="E3754">
        <v>14720990</v>
      </c>
      <c r="F3754">
        <v>0</v>
      </c>
    </row>
    <row r="3755" spans="1:6" x14ac:dyDescent="0.3">
      <c r="A3755" s="1" t="s">
        <v>9</v>
      </c>
      <c r="B3755" t="b">
        <v>0</v>
      </c>
      <c r="C3755">
        <v>11276878485647</v>
      </c>
      <c r="D3755">
        <v>11276892321055</v>
      </c>
      <c r="E3755">
        <v>13835408</v>
      </c>
      <c r="F3755">
        <v>0</v>
      </c>
    </row>
    <row r="3756" spans="1:6" x14ac:dyDescent="0.3">
      <c r="A3756" s="1" t="s">
        <v>7</v>
      </c>
      <c r="B3756" t="b">
        <v>0</v>
      </c>
      <c r="C3756">
        <v>11276892649536</v>
      </c>
      <c r="D3756">
        <v>11276907910652</v>
      </c>
      <c r="E3756">
        <v>15261116</v>
      </c>
      <c r="F3756">
        <v>0</v>
      </c>
    </row>
    <row r="3757" spans="1:6" x14ac:dyDescent="0.3">
      <c r="A3757" s="1" t="s">
        <v>11</v>
      </c>
      <c r="B3757" t="b">
        <v>0</v>
      </c>
      <c r="C3757">
        <v>11276908780913</v>
      </c>
      <c r="D3757">
        <v>11276926277058</v>
      </c>
      <c r="E3757">
        <v>17496145</v>
      </c>
      <c r="F3757">
        <v>0</v>
      </c>
    </row>
    <row r="3758" spans="1:6" x14ac:dyDescent="0.3">
      <c r="A3758" s="1" t="s">
        <v>8</v>
      </c>
      <c r="B3758" t="b">
        <v>0</v>
      </c>
      <c r="C3758">
        <v>11276927557772</v>
      </c>
      <c r="D3758">
        <v>11276939143987</v>
      </c>
      <c r="E3758">
        <v>11586215</v>
      </c>
      <c r="F3758">
        <v>0</v>
      </c>
    </row>
    <row r="3759" spans="1:6" x14ac:dyDescent="0.3">
      <c r="A3759" s="1" t="s">
        <v>15</v>
      </c>
      <c r="B3759" t="b">
        <v>0</v>
      </c>
      <c r="C3759">
        <v>11276939579210</v>
      </c>
      <c r="D3759">
        <v>11276955046475</v>
      </c>
      <c r="E3759">
        <v>15467265</v>
      </c>
      <c r="F3759">
        <v>0</v>
      </c>
    </row>
    <row r="3760" spans="1:6" x14ac:dyDescent="0.3">
      <c r="A3760" s="1" t="s">
        <v>12</v>
      </c>
      <c r="B3760" t="b">
        <v>0</v>
      </c>
      <c r="C3760">
        <v>11276955144631</v>
      </c>
      <c r="D3760">
        <v>11276970416737</v>
      </c>
      <c r="E3760">
        <v>15272106</v>
      </c>
      <c r="F3760">
        <v>0</v>
      </c>
    </row>
    <row r="3761" spans="1:6" x14ac:dyDescent="0.3">
      <c r="A3761" s="1" t="s">
        <v>14</v>
      </c>
      <c r="B3761" t="b">
        <v>0</v>
      </c>
      <c r="C3761">
        <v>11276971521083</v>
      </c>
      <c r="D3761">
        <v>11276987790308</v>
      </c>
      <c r="E3761">
        <v>16269225</v>
      </c>
      <c r="F3761">
        <v>0</v>
      </c>
    </row>
    <row r="3762" spans="1:6" x14ac:dyDescent="0.3">
      <c r="A3762" s="1" t="s">
        <v>15</v>
      </c>
      <c r="B3762" t="b">
        <v>0</v>
      </c>
      <c r="C3762">
        <v>11276988555704</v>
      </c>
      <c r="D3762">
        <v>11277001830197</v>
      </c>
      <c r="E3762">
        <v>13274493</v>
      </c>
      <c r="F3762">
        <v>0</v>
      </c>
    </row>
    <row r="3763" spans="1:6" x14ac:dyDescent="0.3">
      <c r="A3763" s="1" t="s">
        <v>8</v>
      </c>
      <c r="B3763" t="b">
        <v>0</v>
      </c>
      <c r="C3763">
        <v>11277001926464</v>
      </c>
      <c r="D3763">
        <v>11277017237753</v>
      </c>
      <c r="E3763">
        <v>15311289</v>
      </c>
      <c r="F3763">
        <v>0</v>
      </c>
    </row>
    <row r="3764" spans="1:6" x14ac:dyDescent="0.3">
      <c r="A3764" s="1" t="s">
        <v>15</v>
      </c>
      <c r="B3764" t="b">
        <v>0</v>
      </c>
      <c r="C3764">
        <v>11277017669705</v>
      </c>
      <c r="D3764">
        <v>11277033113672</v>
      </c>
      <c r="E3764">
        <v>15443967</v>
      </c>
      <c r="F3764">
        <v>0</v>
      </c>
    </row>
    <row r="3765" spans="1:6" x14ac:dyDescent="0.3">
      <c r="A3765" s="1" t="s">
        <v>13</v>
      </c>
      <c r="B3765" t="b">
        <v>0</v>
      </c>
      <c r="C3765">
        <v>11277033202037</v>
      </c>
      <c r="D3765">
        <v>11277048550118</v>
      </c>
      <c r="E3765">
        <v>15348081</v>
      </c>
      <c r="F3765">
        <v>0</v>
      </c>
    </row>
    <row r="3766" spans="1:6" x14ac:dyDescent="0.3">
      <c r="A3766" s="1" t="s">
        <v>10</v>
      </c>
      <c r="B3766" t="b">
        <v>0</v>
      </c>
      <c r="C3766">
        <v>11277048639693</v>
      </c>
      <c r="D3766">
        <v>11277064094118</v>
      </c>
      <c r="E3766">
        <v>15454425</v>
      </c>
      <c r="F3766">
        <v>0</v>
      </c>
    </row>
    <row r="3767" spans="1:6" x14ac:dyDescent="0.3">
      <c r="A3767" s="1" t="s">
        <v>11</v>
      </c>
      <c r="B3767" t="b">
        <v>0</v>
      </c>
      <c r="C3767">
        <v>11277066145059</v>
      </c>
      <c r="D3767">
        <v>11277082457759</v>
      </c>
      <c r="E3767">
        <v>16312700</v>
      </c>
      <c r="F3767">
        <v>0</v>
      </c>
    </row>
    <row r="3768" spans="1:6" x14ac:dyDescent="0.3">
      <c r="A3768" s="1" t="s">
        <v>6</v>
      </c>
      <c r="B3768" t="b">
        <v>0</v>
      </c>
      <c r="C3768">
        <v>11277083734104</v>
      </c>
      <c r="D3768">
        <v>11277096226042</v>
      </c>
      <c r="E3768">
        <v>12491938</v>
      </c>
      <c r="F3768">
        <v>0</v>
      </c>
    </row>
    <row r="3769" spans="1:6" x14ac:dyDescent="0.3">
      <c r="A3769" s="1" t="s">
        <v>14</v>
      </c>
      <c r="B3769" t="b">
        <v>0</v>
      </c>
      <c r="C3769">
        <v>11277097381056</v>
      </c>
      <c r="D3769">
        <v>11277112951440</v>
      </c>
      <c r="E3769">
        <v>15570384</v>
      </c>
      <c r="F3769">
        <v>0</v>
      </c>
    </row>
    <row r="3770" spans="1:6" x14ac:dyDescent="0.3">
      <c r="A3770" s="1" t="s">
        <v>11</v>
      </c>
      <c r="B3770" t="b">
        <v>0</v>
      </c>
      <c r="C3770">
        <v>11277114190986</v>
      </c>
      <c r="D3770">
        <v>11277129634798</v>
      </c>
      <c r="E3770">
        <v>15443812</v>
      </c>
      <c r="F3770">
        <v>0</v>
      </c>
    </row>
    <row r="3771" spans="1:6" x14ac:dyDescent="0.3">
      <c r="A3771" s="1" t="s">
        <v>9</v>
      </c>
      <c r="B3771" t="b">
        <v>0</v>
      </c>
      <c r="C3771">
        <v>11277130716353</v>
      </c>
      <c r="D3771">
        <v>11277142336854</v>
      </c>
      <c r="E3771">
        <v>11620501</v>
      </c>
      <c r="F3771">
        <v>0</v>
      </c>
    </row>
    <row r="3772" spans="1:6" x14ac:dyDescent="0.3">
      <c r="A3772" s="1" t="s">
        <v>8</v>
      </c>
      <c r="B3772" t="b">
        <v>0</v>
      </c>
      <c r="C3772">
        <v>11277142427585</v>
      </c>
      <c r="D3772">
        <v>11277157960302</v>
      </c>
      <c r="E3772">
        <v>15532717</v>
      </c>
      <c r="F3772">
        <v>0</v>
      </c>
    </row>
    <row r="3773" spans="1:6" x14ac:dyDescent="0.3">
      <c r="A3773" s="1" t="s">
        <v>11</v>
      </c>
      <c r="B3773" t="b">
        <v>0</v>
      </c>
      <c r="C3773">
        <v>11277158824608</v>
      </c>
      <c r="D3773">
        <v>11277176642537</v>
      </c>
      <c r="E3773">
        <v>17817929</v>
      </c>
      <c r="F3773">
        <v>0</v>
      </c>
    </row>
    <row r="3774" spans="1:6" x14ac:dyDescent="0.3">
      <c r="A3774" s="1" t="s">
        <v>8</v>
      </c>
      <c r="B3774" t="b">
        <v>0</v>
      </c>
      <c r="C3774">
        <v>11277177469831</v>
      </c>
      <c r="D3774">
        <v>11277188500353</v>
      </c>
      <c r="E3774">
        <v>11030522</v>
      </c>
      <c r="F3774">
        <v>0</v>
      </c>
    </row>
    <row r="3775" spans="1:6" x14ac:dyDescent="0.3">
      <c r="A3775" s="1" t="s">
        <v>14</v>
      </c>
      <c r="B3775" t="b">
        <v>0</v>
      </c>
      <c r="C3775">
        <v>11277189627924</v>
      </c>
      <c r="D3775">
        <v>11277206000439</v>
      </c>
      <c r="E3775">
        <v>16372515</v>
      </c>
      <c r="F3775">
        <v>0</v>
      </c>
    </row>
    <row r="3776" spans="1:6" x14ac:dyDescent="0.3">
      <c r="A3776" s="1" t="s">
        <v>9</v>
      </c>
      <c r="B3776" t="b">
        <v>0</v>
      </c>
      <c r="C3776">
        <v>11277206670854</v>
      </c>
      <c r="D3776">
        <v>11277220183627</v>
      </c>
      <c r="E3776">
        <v>13512773</v>
      </c>
      <c r="F3776">
        <v>0</v>
      </c>
    </row>
    <row r="3777" spans="1:6" x14ac:dyDescent="0.3">
      <c r="A3777" s="1" t="s">
        <v>9</v>
      </c>
      <c r="B3777" t="b">
        <v>0</v>
      </c>
      <c r="C3777">
        <v>11277220532152</v>
      </c>
      <c r="D3777">
        <v>11277236284393</v>
      </c>
      <c r="E3777">
        <v>15752241</v>
      </c>
      <c r="F3777">
        <v>0</v>
      </c>
    </row>
    <row r="3778" spans="1:6" x14ac:dyDescent="0.3">
      <c r="A3778" s="1" t="s">
        <v>13</v>
      </c>
      <c r="B3778" t="b">
        <v>0</v>
      </c>
      <c r="C3778">
        <v>11277236389841</v>
      </c>
      <c r="D3778">
        <v>11277251756046</v>
      </c>
      <c r="E3778">
        <v>15366205</v>
      </c>
      <c r="F3778">
        <v>0</v>
      </c>
    </row>
    <row r="3779" spans="1:6" x14ac:dyDescent="0.3">
      <c r="A3779" s="1" t="s">
        <v>10</v>
      </c>
      <c r="B3779" t="b">
        <v>0</v>
      </c>
      <c r="C3779">
        <v>11277251846190</v>
      </c>
      <c r="D3779">
        <v>11277267076255</v>
      </c>
      <c r="E3779">
        <v>15230065</v>
      </c>
      <c r="F3779">
        <v>0</v>
      </c>
    </row>
    <row r="3780" spans="1:6" x14ac:dyDescent="0.3">
      <c r="A3780" s="1" t="s">
        <v>6</v>
      </c>
      <c r="B3780" t="b">
        <v>0</v>
      </c>
      <c r="C3780">
        <v>11277267143331</v>
      </c>
      <c r="D3780">
        <v>11277283865607</v>
      </c>
      <c r="E3780">
        <v>16722276</v>
      </c>
      <c r="F3780">
        <v>0</v>
      </c>
    </row>
    <row r="3781" spans="1:6" x14ac:dyDescent="0.3">
      <c r="A3781" s="1" t="s">
        <v>9</v>
      </c>
      <c r="B3781" t="b">
        <v>0</v>
      </c>
      <c r="C3781">
        <v>11277282992538</v>
      </c>
      <c r="D3781">
        <v>11277298658985</v>
      </c>
      <c r="E3781">
        <v>15666447</v>
      </c>
      <c r="F3781">
        <v>0</v>
      </c>
    </row>
    <row r="3782" spans="1:6" x14ac:dyDescent="0.3">
      <c r="A3782" s="1" t="s">
        <v>10</v>
      </c>
      <c r="B3782" t="b">
        <v>0</v>
      </c>
      <c r="C3782">
        <v>11277298757620</v>
      </c>
      <c r="D3782">
        <v>11277313966008</v>
      </c>
      <c r="E3782">
        <v>15208388</v>
      </c>
      <c r="F3782">
        <v>0</v>
      </c>
    </row>
    <row r="3783" spans="1:6" x14ac:dyDescent="0.3">
      <c r="A3783" s="1" t="s">
        <v>8</v>
      </c>
      <c r="B3783" t="b">
        <v>0</v>
      </c>
      <c r="C3783">
        <v>11277314035177</v>
      </c>
      <c r="D3783">
        <v>11277329801597</v>
      </c>
      <c r="E3783">
        <v>15766420</v>
      </c>
      <c r="F3783">
        <v>0</v>
      </c>
    </row>
    <row r="3784" spans="1:6" x14ac:dyDescent="0.3">
      <c r="A3784" s="1" t="s">
        <v>14</v>
      </c>
      <c r="B3784" t="b">
        <v>0</v>
      </c>
      <c r="C3784">
        <v>11277330911940</v>
      </c>
      <c r="D3784">
        <v>11277347123655</v>
      </c>
      <c r="E3784">
        <v>16211715</v>
      </c>
      <c r="F3784">
        <v>0</v>
      </c>
    </row>
    <row r="3785" spans="1:6" x14ac:dyDescent="0.3">
      <c r="A3785" s="1" t="s">
        <v>9</v>
      </c>
      <c r="B3785" t="b">
        <v>0</v>
      </c>
      <c r="C3785">
        <v>11277347786947</v>
      </c>
      <c r="D3785">
        <v>11277361138856</v>
      </c>
      <c r="E3785">
        <v>13351909</v>
      </c>
      <c r="F3785">
        <v>0</v>
      </c>
    </row>
    <row r="3786" spans="1:6" x14ac:dyDescent="0.3">
      <c r="A3786" s="1" t="s">
        <v>12</v>
      </c>
      <c r="B3786" t="b">
        <v>0</v>
      </c>
      <c r="C3786">
        <v>11277361235592</v>
      </c>
      <c r="D3786">
        <v>11277376690473</v>
      </c>
      <c r="E3786">
        <v>15454881</v>
      </c>
      <c r="F3786">
        <v>0</v>
      </c>
    </row>
    <row r="3787" spans="1:6" x14ac:dyDescent="0.3">
      <c r="A3787" s="1" t="s">
        <v>11</v>
      </c>
      <c r="B3787" t="b">
        <v>0</v>
      </c>
      <c r="C3787">
        <v>11277377556912</v>
      </c>
      <c r="D3787">
        <v>11277395173724</v>
      </c>
      <c r="E3787">
        <v>17616812</v>
      </c>
      <c r="F3787">
        <v>0</v>
      </c>
    </row>
    <row r="3788" spans="1:6" x14ac:dyDescent="0.3">
      <c r="A3788" s="1" t="s">
        <v>6</v>
      </c>
      <c r="B3788" t="b">
        <v>0</v>
      </c>
      <c r="C3788">
        <v>11277396451395</v>
      </c>
      <c r="D3788">
        <v>11277408768093</v>
      </c>
      <c r="E3788">
        <v>12316698</v>
      </c>
      <c r="F3788">
        <v>0</v>
      </c>
    </row>
    <row r="3789" spans="1:6" x14ac:dyDescent="0.3">
      <c r="A3789" s="1" t="s">
        <v>11</v>
      </c>
      <c r="B3789" t="b">
        <v>0</v>
      </c>
      <c r="C3789">
        <v>11277409650743</v>
      </c>
      <c r="D3789">
        <v>11277426261206</v>
      </c>
      <c r="E3789">
        <v>16610463</v>
      </c>
      <c r="F3789">
        <v>0</v>
      </c>
    </row>
    <row r="3790" spans="1:6" x14ac:dyDescent="0.3">
      <c r="A3790" s="1" t="s">
        <v>15</v>
      </c>
      <c r="B3790" t="b">
        <v>0</v>
      </c>
      <c r="C3790">
        <v>11277427459759</v>
      </c>
      <c r="D3790">
        <v>11277439373726</v>
      </c>
      <c r="E3790">
        <v>11913967</v>
      </c>
      <c r="F3790">
        <v>0</v>
      </c>
    </row>
    <row r="3791" spans="1:6" x14ac:dyDescent="0.3">
      <c r="A3791" s="1" t="s">
        <v>10</v>
      </c>
      <c r="B3791" t="b">
        <v>0</v>
      </c>
      <c r="C3791">
        <v>11277439467797</v>
      </c>
      <c r="D3791">
        <v>11277454593952</v>
      </c>
      <c r="E3791">
        <v>15126155</v>
      </c>
      <c r="F3791">
        <v>0</v>
      </c>
    </row>
    <row r="3792" spans="1:6" x14ac:dyDescent="0.3">
      <c r="A3792" s="1" t="s">
        <v>8</v>
      </c>
      <c r="B3792" t="b">
        <v>0</v>
      </c>
      <c r="C3792">
        <v>11277454661863</v>
      </c>
      <c r="D3792">
        <v>11277470521225</v>
      </c>
      <c r="E3792">
        <v>15859362</v>
      </c>
      <c r="F3792">
        <v>0</v>
      </c>
    </row>
    <row r="3793" spans="1:6" x14ac:dyDescent="0.3">
      <c r="A3793" s="1" t="s">
        <v>13</v>
      </c>
      <c r="B3793" t="b">
        <v>0</v>
      </c>
      <c r="C3793">
        <v>11277470597871</v>
      </c>
      <c r="D3793">
        <v>11277486051417</v>
      </c>
      <c r="E3793">
        <v>15453546</v>
      </c>
      <c r="F3793">
        <v>0</v>
      </c>
    </row>
    <row r="3794" spans="1:6" x14ac:dyDescent="0.3">
      <c r="A3794" s="1" t="s">
        <v>15</v>
      </c>
      <c r="B3794" t="b">
        <v>0</v>
      </c>
      <c r="C3794">
        <v>11277486483439</v>
      </c>
      <c r="D3794">
        <v>11277502093721</v>
      </c>
      <c r="E3794">
        <v>15610282</v>
      </c>
      <c r="F3794">
        <v>0</v>
      </c>
    </row>
    <row r="3795" spans="1:6" x14ac:dyDescent="0.3">
      <c r="A3795" s="1" t="s">
        <v>10</v>
      </c>
      <c r="B3795" t="b">
        <v>0</v>
      </c>
      <c r="C3795">
        <v>11277502191541</v>
      </c>
      <c r="D3795">
        <v>11277516889597</v>
      </c>
      <c r="E3795">
        <v>14698056</v>
      </c>
      <c r="F3795">
        <v>0</v>
      </c>
    </row>
    <row r="3796" spans="1:6" x14ac:dyDescent="0.3">
      <c r="A3796" s="1" t="s">
        <v>15</v>
      </c>
      <c r="B3796" t="b">
        <v>0</v>
      </c>
      <c r="C3796">
        <v>11277517284462</v>
      </c>
      <c r="D3796">
        <v>11277533122007</v>
      </c>
      <c r="E3796">
        <v>15837545</v>
      </c>
      <c r="F3796">
        <v>0</v>
      </c>
    </row>
    <row r="3797" spans="1:6" x14ac:dyDescent="0.3">
      <c r="A3797" s="1" t="s">
        <v>13</v>
      </c>
      <c r="B3797" t="b">
        <v>0</v>
      </c>
      <c r="C3797">
        <v>11277533210234</v>
      </c>
      <c r="D3797">
        <v>11277548482833</v>
      </c>
      <c r="E3797">
        <v>15272599</v>
      </c>
      <c r="F3797">
        <v>0</v>
      </c>
    </row>
    <row r="3798" spans="1:6" x14ac:dyDescent="0.3">
      <c r="A3798" s="1" t="s">
        <v>13</v>
      </c>
      <c r="B3798" t="b">
        <v>0</v>
      </c>
      <c r="C3798">
        <v>11277548552318</v>
      </c>
      <c r="D3798">
        <v>11277564234929</v>
      </c>
      <c r="E3798">
        <v>15682611</v>
      </c>
      <c r="F3798">
        <v>0</v>
      </c>
    </row>
    <row r="3799" spans="1:6" x14ac:dyDescent="0.3">
      <c r="A3799" s="1" t="s">
        <v>13</v>
      </c>
      <c r="B3799" t="b">
        <v>0</v>
      </c>
      <c r="C3799">
        <v>11277564328248</v>
      </c>
      <c r="D3799">
        <v>11277579794555</v>
      </c>
      <c r="E3799">
        <v>15466307</v>
      </c>
      <c r="F3799">
        <v>0</v>
      </c>
    </row>
    <row r="3800" spans="1:6" x14ac:dyDescent="0.3">
      <c r="A3800" s="1" t="s">
        <v>12</v>
      </c>
      <c r="B3800" t="b">
        <v>0</v>
      </c>
      <c r="C3800">
        <v>11277579886410</v>
      </c>
      <c r="D3800">
        <v>11277595489734</v>
      </c>
      <c r="E3800">
        <v>15603324</v>
      </c>
      <c r="F3800">
        <v>0</v>
      </c>
    </row>
    <row r="3801" spans="1:6" x14ac:dyDescent="0.3">
      <c r="A3801" s="1" t="s">
        <v>6</v>
      </c>
      <c r="B3801" t="b">
        <v>0</v>
      </c>
      <c r="C3801">
        <v>11277595580027</v>
      </c>
      <c r="D3801">
        <v>11277612088913</v>
      </c>
      <c r="E3801">
        <v>16508886</v>
      </c>
      <c r="F3801">
        <v>0</v>
      </c>
    </row>
    <row r="3802" spans="1:6" x14ac:dyDescent="0.3">
      <c r="A3802" s="1" t="s">
        <v>10</v>
      </c>
      <c r="B3802" t="b">
        <v>0</v>
      </c>
      <c r="C3802">
        <v>11277612185127</v>
      </c>
      <c r="D3802">
        <v>11277626521473</v>
      </c>
      <c r="E3802">
        <v>14336346</v>
      </c>
      <c r="F3802">
        <v>0</v>
      </c>
    </row>
    <row r="3803" spans="1:6" x14ac:dyDescent="0.3">
      <c r="A3803" s="1" t="s">
        <v>11</v>
      </c>
      <c r="B3803" t="b">
        <v>0</v>
      </c>
      <c r="C3803">
        <v>11277627388610</v>
      </c>
      <c r="D3803">
        <v>11277645128269</v>
      </c>
      <c r="E3803">
        <v>17739659</v>
      </c>
      <c r="F3803">
        <v>0</v>
      </c>
    </row>
    <row r="3804" spans="1:6" x14ac:dyDescent="0.3">
      <c r="A3804" s="1" t="s">
        <v>6</v>
      </c>
      <c r="B3804" t="b">
        <v>0</v>
      </c>
      <c r="C3804">
        <v>11277646388653</v>
      </c>
      <c r="D3804">
        <v>11277658744329</v>
      </c>
      <c r="E3804">
        <v>12355676</v>
      </c>
      <c r="F3804">
        <v>0</v>
      </c>
    </row>
    <row r="3805" spans="1:6" x14ac:dyDescent="0.3">
      <c r="A3805" s="1" t="s">
        <v>6</v>
      </c>
      <c r="B3805" t="b">
        <v>0</v>
      </c>
      <c r="C3805">
        <v>11277658812167</v>
      </c>
      <c r="D3805">
        <v>11277674412096</v>
      </c>
      <c r="E3805">
        <v>15599929</v>
      </c>
      <c r="F3805">
        <v>0</v>
      </c>
    </row>
    <row r="3806" spans="1:6" x14ac:dyDescent="0.3">
      <c r="A3806" s="1" t="s">
        <v>10</v>
      </c>
      <c r="B3806" t="b">
        <v>0</v>
      </c>
      <c r="C3806">
        <v>11277674499485</v>
      </c>
      <c r="D3806">
        <v>11277688925077</v>
      </c>
      <c r="E3806">
        <v>14425592</v>
      </c>
      <c r="F3806">
        <v>0</v>
      </c>
    </row>
    <row r="3807" spans="1:6" x14ac:dyDescent="0.3">
      <c r="A3807" s="1" t="s">
        <v>11</v>
      </c>
      <c r="B3807" t="b">
        <v>0</v>
      </c>
      <c r="C3807">
        <v>11277689763116</v>
      </c>
      <c r="D3807">
        <v>11277707685989</v>
      </c>
      <c r="E3807">
        <v>17922873</v>
      </c>
      <c r="F3807">
        <v>0</v>
      </c>
    </row>
    <row r="3808" spans="1:6" x14ac:dyDescent="0.3">
      <c r="A3808" s="1" t="s">
        <v>14</v>
      </c>
      <c r="B3808" t="b">
        <v>0</v>
      </c>
      <c r="C3808">
        <v>11277709985171</v>
      </c>
      <c r="D3808">
        <v>11277722343635</v>
      </c>
      <c r="E3808">
        <v>12358464</v>
      </c>
      <c r="F3808">
        <v>0</v>
      </c>
    </row>
    <row r="3809" spans="1:6" x14ac:dyDescent="0.3">
      <c r="A3809" s="1" t="s">
        <v>7</v>
      </c>
      <c r="B3809" t="b">
        <v>0</v>
      </c>
      <c r="C3809">
        <v>11277722703441</v>
      </c>
      <c r="D3809">
        <v>11277736187312</v>
      </c>
      <c r="E3809">
        <v>13483871</v>
      </c>
      <c r="F3809">
        <v>0</v>
      </c>
    </row>
    <row r="3810" spans="1:6" x14ac:dyDescent="0.3">
      <c r="A3810" s="1" t="s">
        <v>10</v>
      </c>
      <c r="B3810" t="b">
        <v>0</v>
      </c>
      <c r="C3810">
        <v>11277736275996</v>
      </c>
      <c r="D3810">
        <v>11277751529119</v>
      </c>
      <c r="E3810">
        <v>15253123</v>
      </c>
      <c r="F3810">
        <v>0</v>
      </c>
    </row>
    <row r="3811" spans="1:6" x14ac:dyDescent="0.3">
      <c r="A3811" s="1" t="s">
        <v>10</v>
      </c>
      <c r="B3811" t="b">
        <v>0</v>
      </c>
      <c r="C3811">
        <v>11277751593144</v>
      </c>
      <c r="D3811">
        <v>11277767183068</v>
      </c>
      <c r="E3811">
        <v>15589924</v>
      </c>
      <c r="F3811">
        <v>0</v>
      </c>
    </row>
    <row r="3812" spans="1:6" x14ac:dyDescent="0.3">
      <c r="A3812" s="1" t="s">
        <v>15</v>
      </c>
      <c r="B3812" t="b">
        <v>0</v>
      </c>
      <c r="C3812">
        <v>11277767595395</v>
      </c>
      <c r="D3812">
        <v>11277783108165</v>
      </c>
      <c r="E3812">
        <v>15512770</v>
      </c>
      <c r="F3812">
        <v>0</v>
      </c>
    </row>
    <row r="3813" spans="1:6" x14ac:dyDescent="0.3">
      <c r="A3813" s="1" t="s">
        <v>6</v>
      </c>
      <c r="B3813" t="b">
        <v>0</v>
      </c>
      <c r="C3813">
        <v>11277783196255</v>
      </c>
      <c r="D3813">
        <v>11277799433742</v>
      </c>
      <c r="E3813">
        <v>16237487</v>
      </c>
      <c r="F3813">
        <v>0</v>
      </c>
    </row>
    <row r="3814" spans="1:6" x14ac:dyDescent="0.3">
      <c r="A3814" s="1" t="s">
        <v>7</v>
      </c>
      <c r="B3814" t="b">
        <v>0</v>
      </c>
      <c r="C3814">
        <v>11277799756880</v>
      </c>
      <c r="D3814">
        <v>11277814292606</v>
      </c>
      <c r="E3814">
        <v>14535726</v>
      </c>
      <c r="F3814">
        <v>0</v>
      </c>
    </row>
    <row r="3815" spans="1:6" x14ac:dyDescent="0.3">
      <c r="A3815" s="1" t="s">
        <v>12</v>
      </c>
      <c r="B3815" t="b">
        <v>0</v>
      </c>
      <c r="C3815">
        <v>11277814389591</v>
      </c>
      <c r="D3815">
        <v>11277830010703</v>
      </c>
      <c r="E3815">
        <v>15621112</v>
      </c>
      <c r="F3815">
        <v>0</v>
      </c>
    </row>
    <row r="3816" spans="1:6" x14ac:dyDescent="0.3">
      <c r="A3816" s="1" t="s">
        <v>12</v>
      </c>
      <c r="B3816" t="b">
        <v>0</v>
      </c>
      <c r="C3816">
        <v>11277830108715</v>
      </c>
      <c r="D3816">
        <v>11277845521464</v>
      </c>
      <c r="E3816">
        <v>15412749</v>
      </c>
      <c r="F3816">
        <v>0</v>
      </c>
    </row>
    <row r="3817" spans="1:6" x14ac:dyDescent="0.3">
      <c r="A3817" s="1" t="s">
        <v>8</v>
      </c>
      <c r="B3817" t="b">
        <v>0</v>
      </c>
      <c r="C3817">
        <v>11277845594039</v>
      </c>
      <c r="D3817">
        <v>11277861187014</v>
      </c>
      <c r="E3817">
        <v>15592975</v>
      </c>
      <c r="F3817">
        <v>0</v>
      </c>
    </row>
    <row r="3818" spans="1:6" x14ac:dyDescent="0.3">
      <c r="A3818" s="1" t="s">
        <v>11</v>
      </c>
      <c r="B3818" t="b">
        <v>0</v>
      </c>
      <c r="C3818">
        <v>11277862076568</v>
      </c>
      <c r="D3818">
        <v>11277879452158</v>
      </c>
      <c r="E3818">
        <v>17375590</v>
      </c>
      <c r="F3818">
        <v>0</v>
      </c>
    </row>
    <row r="3819" spans="1:6" x14ac:dyDescent="0.3">
      <c r="A3819" s="1" t="s">
        <v>15</v>
      </c>
      <c r="B3819" t="b">
        <v>0</v>
      </c>
      <c r="C3819">
        <v>11277881076975</v>
      </c>
      <c r="D3819">
        <v>11277892630623</v>
      </c>
      <c r="E3819">
        <v>11553648</v>
      </c>
      <c r="F3819">
        <v>0</v>
      </c>
    </row>
    <row r="3820" spans="1:6" x14ac:dyDescent="0.3">
      <c r="A3820" s="1" t="s">
        <v>12</v>
      </c>
      <c r="B3820" t="b">
        <v>0</v>
      </c>
      <c r="C3820">
        <v>11277892726589</v>
      </c>
      <c r="D3820">
        <v>11277907947877</v>
      </c>
      <c r="E3820">
        <v>15221288</v>
      </c>
      <c r="F3820">
        <v>0</v>
      </c>
    </row>
    <row r="3821" spans="1:6" x14ac:dyDescent="0.3">
      <c r="A3821" s="1" t="s">
        <v>7</v>
      </c>
      <c r="B3821" t="b">
        <v>0</v>
      </c>
      <c r="C3821">
        <v>11277908254570</v>
      </c>
      <c r="D3821">
        <v>11277923655590</v>
      </c>
      <c r="E3821">
        <v>15401020</v>
      </c>
      <c r="F3821">
        <v>0</v>
      </c>
    </row>
    <row r="3822" spans="1:6" x14ac:dyDescent="0.3">
      <c r="A3822" s="1" t="s">
        <v>6</v>
      </c>
      <c r="B3822" t="b">
        <v>0</v>
      </c>
      <c r="C3822">
        <v>11277923746989</v>
      </c>
      <c r="D3822">
        <v>11277940195722</v>
      </c>
      <c r="E3822">
        <v>16448733</v>
      </c>
      <c r="F3822">
        <v>0</v>
      </c>
    </row>
    <row r="3823" spans="1:6" x14ac:dyDescent="0.3">
      <c r="A3823" s="1" t="s">
        <v>6</v>
      </c>
      <c r="B3823" t="b">
        <v>0</v>
      </c>
      <c r="C3823">
        <v>11277940289672</v>
      </c>
      <c r="D3823">
        <v>11277955719907</v>
      </c>
      <c r="E3823">
        <v>15430235</v>
      </c>
      <c r="F3823">
        <v>0</v>
      </c>
    </row>
    <row r="3824" spans="1:6" x14ac:dyDescent="0.3">
      <c r="A3824" s="1" t="s">
        <v>11</v>
      </c>
      <c r="B3824" t="b">
        <v>0</v>
      </c>
      <c r="C3824">
        <v>11277955241216</v>
      </c>
      <c r="D3824">
        <v>11277971929058</v>
      </c>
      <c r="E3824">
        <v>16687842</v>
      </c>
      <c r="F3824">
        <v>0</v>
      </c>
    </row>
    <row r="3825" spans="1:6" x14ac:dyDescent="0.3">
      <c r="A3825" s="1" t="s">
        <v>9</v>
      </c>
      <c r="B3825" t="b">
        <v>0</v>
      </c>
      <c r="C3825">
        <v>11277973103308</v>
      </c>
      <c r="D3825">
        <v>11277984473124</v>
      </c>
      <c r="E3825">
        <v>11369816</v>
      </c>
      <c r="F3825">
        <v>0</v>
      </c>
    </row>
    <row r="3826" spans="1:6" x14ac:dyDescent="0.3">
      <c r="A3826" s="1" t="s">
        <v>8</v>
      </c>
      <c r="B3826" t="b">
        <v>0</v>
      </c>
      <c r="C3826">
        <v>11277984593932</v>
      </c>
      <c r="D3826">
        <v>11278000004673</v>
      </c>
      <c r="E3826">
        <v>15410741</v>
      </c>
      <c r="F3826">
        <v>0</v>
      </c>
    </row>
    <row r="3827" spans="1:6" x14ac:dyDescent="0.3">
      <c r="A3827" s="1" t="s">
        <v>10</v>
      </c>
      <c r="B3827" t="b">
        <v>0</v>
      </c>
      <c r="C3827">
        <v>11278000105060</v>
      </c>
      <c r="D3827">
        <v>11278017340652</v>
      </c>
      <c r="E3827">
        <v>17235592</v>
      </c>
      <c r="F3827">
        <v>0</v>
      </c>
    </row>
    <row r="3828" spans="1:6" x14ac:dyDescent="0.3">
      <c r="A3828" s="1" t="s">
        <v>14</v>
      </c>
      <c r="B3828" t="b">
        <v>0</v>
      </c>
      <c r="C3828">
        <v>11278018555431</v>
      </c>
      <c r="D3828">
        <v>11278034961378</v>
      </c>
      <c r="E3828">
        <v>16405947</v>
      </c>
      <c r="F3828">
        <v>0</v>
      </c>
    </row>
    <row r="3829" spans="1:6" x14ac:dyDescent="0.3">
      <c r="A3829" s="1" t="s">
        <v>11</v>
      </c>
      <c r="B3829" t="b">
        <v>0</v>
      </c>
      <c r="C3829">
        <v>11278036284350</v>
      </c>
      <c r="D3829">
        <v>11278051299794</v>
      </c>
      <c r="E3829">
        <v>15015444</v>
      </c>
      <c r="F3829">
        <v>0</v>
      </c>
    </row>
    <row r="3830" spans="1:6" x14ac:dyDescent="0.3">
      <c r="A3830" s="1" t="s">
        <v>14</v>
      </c>
      <c r="B3830" t="b">
        <v>0</v>
      </c>
      <c r="C3830">
        <v>11278053957924</v>
      </c>
      <c r="D3830">
        <v>11278066243163</v>
      </c>
      <c r="E3830">
        <v>12285239</v>
      </c>
      <c r="F3830">
        <v>0</v>
      </c>
    </row>
    <row r="3831" spans="1:6" x14ac:dyDescent="0.3">
      <c r="A3831" s="1" t="s">
        <v>15</v>
      </c>
      <c r="B3831" t="b">
        <v>0</v>
      </c>
      <c r="C3831">
        <v>11278066807240</v>
      </c>
      <c r="D3831">
        <v>11278080246113</v>
      </c>
      <c r="E3831">
        <v>13438873</v>
      </c>
      <c r="F3831">
        <v>0</v>
      </c>
    </row>
    <row r="3832" spans="1:6" x14ac:dyDescent="0.3">
      <c r="A3832" s="1" t="s">
        <v>12</v>
      </c>
      <c r="B3832" t="b">
        <v>0</v>
      </c>
      <c r="C3832">
        <v>11278080366104</v>
      </c>
      <c r="D3832">
        <v>11278095663392</v>
      </c>
      <c r="E3832">
        <v>15297288</v>
      </c>
      <c r="F3832">
        <v>0</v>
      </c>
    </row>
    <row r="3833" spans="1:6" x14ac:dyDescent="0.3">
      <c r="A3833" s="1" t="s">
        <v>7</v>
      </c>
      <c r="B3833" t="b">
        <v>0</v>
      </c>
      <c r="C3833">
        <v>11278096056792</v>
      </c>
      <c r="D3833">
        <v>11278111247903</v>
      </c>
      <c r="E3833">
        <v>15191111</v>
      </c>
      <c r="F3833">
        <v>0</v>
      </c>
    </row>
    <row r="3834" spans="1:6" x14ac:dyDescent="0.3">
      <c r="A3834" s="1" t="s">
        <v>12</v>
      </c>
      <c r="B3834" t="b">
        <v>0</v>
      </c>
      <c r="C3834">
        <v>11278111351683</v>
      </c>
      <c r="D3834">
        <v>11278127123327</v>
      </c>
      <c r="E3834">
        <v>15771644</v>
      </c>
      <c r="F3834">
        <v>0</v>
      </c>
    </row>
    <row r="3835" spans="1:6" x14ac:dyDescent="0.3">
      <c r="A3835" s="1" t="s">
        <v>9</v>
      </c>
      <c r="B3835" t="b">
        <v>0</v>
      </c>
      <c r="C3835">
        <v>11278127623654</v>
      </c>
      <c r="D3835">
        <v>11278142725711</v>
      </c>
      <c r="E3835">
        <v>15102057</v>
      </c>
      <c r="F3835">
        <v>0</v>
      </c>
    </row>
    <row r="3836" spans="1:6" x14ac:dyDescent="0.3">
      <c r="A3836" s="1" t="s">
        <v>14</v>
      </c>
      <c r="B3836" t="b">
        <v>0</v>
      </c>
      <c r="C3836">
        <v>11278143965981</v>
      </c>
      <c r="D3836">
        <v>11278160220827</v>
      </c>
      <c r="E3836">
        <v>16254846</v>
      </c>
      <c r="F3836">
        <v>0</v>
      </c>
    </row>
    <row r="3837" spans="1:6" x14ac:dyDescent="0.3">
      <c r="A3837" s="1" t="s">
        <v>6</v>
      </c>
      <c r="B3837" t="b">
        <v>0</v>
      </c>
      <c r="C3837">
        <v>11278160380247</v>
      </c>
      <c r="D3837">
        <v>11278174665711</v>
      </c>
      <c r="E3837">
        <v>14285464</v>
      </c>
      <c r="F3837">
        <v>0</v>
      </c>
    </row>
    <row r="3838" spans="1:6" x14ac:dyDescent="0.3">
      <c r="A3838" s="1" t="s">
        <v>6</v>
      </c>
      <c r="B3838" t="b">
        <v>0</v>
      </c>
      <c r="C3838">
        <v>11278174793336</v>
      </c>
      <c r="D3838">
        <v>11278190217775</v>
      </c>
      <c r="E3838">
        <v>15424439</v>
      </c>
      <c r="F3838">
        <v>0</v>
      </c>
    </row>
    <row r="3839" spans="1:6" x14ac:dyDescent="0.3">
      <c r="A3839" s="1" t="s">
        <v>14</v>
      </c>
      <c r="B3839" t="b">
        <v>0</v>
      </c>
      <c r="C3839">
        <v>11278191513858</v>
      </c>
      <c r="D3839">
        <v>11278206890009</v>
      </c>
      <c r="E3839">
        <v>15376151</v>
      </c>
      <c r="F3839">
        <v>0</v>
      </c>
    </row>
    <row r="3840" spans="1:6" x14ac:dyDescent="0.3">
      <c r="A3840" s="1" t="s">
        <v>7</v>
      </c>
      <c r="B3840" t="b">
        <v>0</v>
      </c>
      <c r="C3840">
        <v>11278207281863</v>
      </c>
      <c r="D3840">
        <v>11278220795248</v>
      </c>
      <c r="E3840">
        <v>13513385</v>
      </c>
      <c r="F3840">
        <v>0</v>
      </c>
    </row>
    <row r="3841" spans="1:6" x14ac:dyDescent="0.3">
      <c r="A3841" s="1" t="s">
        <v>12</v>
      </c>
      <c r="B3841" t="b">
        <v>0</v>
      </c>
      <c r="C3841">
        <v>11278220885032</v>
      </c>
      <c r="D3841">
        <v>11278235119963</v>
      </c>
      <c r="E3841">
        <v>14234931</v>
      </c>
      <c r="F3841">
        <v>0</v>
      </c>
    </row>
    <row r="3842" spans="1:6" x14ac:dyDescent="0.3">
      <c r="A3842" s="1" t="s">
        <v>11</v>
      </c>
      <c r="B3842" t="b">
        <v>0</v>
      </c>
      <c r="C3842">
        <v>11278236281607</v>
      </c>
      <c r="D3842">
        <v>11278254498887</v>
      </c>
      <c r="E3842">
        <v>18217280</v>
      </c>
      <c r="F3842">
        <v>0</v>
      </c>
    </row>
    <row r="3843" spans="1:6" x14ac:dyDescent="0.3">
      <c r="A3843" s="1" t="s">
        <v>9</v>
      </c>
      <c r="B3843" t="b">
        <v>0</v>
      </c>
      <c r="C3843">
        <v>11278255926987</v>
      </c>
      <c r="D3843">
        <v>11278267175678</v>
      </c>
      <c r="E3843">
        <v>11248691</v>
      </c>
      <c r="F3843">
        <v>0</v>
      </c>
    </row>
    <row r="3844" spans="1:6" x14ac:dyDescent="0.3">
      <c r="A3844" s="1" t="s">
        <v>7</v>
      </c>
      <c r="B3844" t="b">
        <v>0</v>
      </c>
      <c r="C3844">
        <v>11278267515298</v>
      </c>
      <c r="D3844">
        <v>11278282605481</v>
      </c>
      <c r="E3844">
        <v>15090183</v>
      </c>
      <c r="F3844">
        <v>0</v>
      </c>
    </row>
    <row r="3845" spans="1:6" x14ac:dyDescent="0.3">
      <c r="A3845" s="1" t="s">
        <v>8</v>
      </c>
      <c r="B3845" t="b">
        <v>0</v>
      </c>
      <c r="C3845">
        <v>11278282691510</v>
      </c>
      <c r="D3845">
        <v>11278297833490</v>
      </c>
      <c r="E3845">
        <v>15141980</v>
      </c>
      <c r="F3845">
        <v>0</v>
      </c>
    </row>
    <row r="3846" spans="1:6" x14ac:dyDescent="0.3">
      <c r="A3846" s="1" t="s">
        <v>6</v>
      </c>
      <c r="B3846" t="b">
        <v>0</v>
      </c>
      <c r="C3846">
        <v>11278297899987</v>
      </c>
      <c r="D3846">
        <v>11278314659378</v>
      </c>
      <c r="E3846">
        <v>16759391</v>
      </c>
      <c r="F3846">
        <v>0</v>
      </c>
    </row>
    <row r="3847" spans="1:6" x14ac:dyDescent="0.3">
      <c r="A3847" s="1" t="s">
        <v>13</v>
      </c>
      <c r="B3847" t="b">
        <v>0</v>
      </c>
      <c r="C3847">
        <v>11278314764393</v>
      </c>
      <c r="D3847">
        <v>11278329835354</v>
      </c>
      <c r="E3847">
        <v>15070961</v>
      </c>
      <c r="F3847">
        <v>0</v>
      </c>
    </row>
    <row r="3848" spans="1:6" x14ac:dyDescent="0.3">
      <c r="A3848" s="1" t="s">
        <v>13</v>
      </c>
      <c r="B3848" t="b">
        <v>0</v>
      </c>
      <c r="C3848">
        <v>11278329927838</v>
      </c>
      <c r="D3848">
        <v>11278345293827</v>
      </c>
      <c r="E3848">
        <v>15365989</v>
      </c>
      <c r="F3848">
        <v>0</v>
      </c>
    </row>
    <row r="3849" spans="1:6" x14ac:dyDescent="0.3">
      <c r="A3849" s="1" t="s">
        <v>15</v>
      </c>
      <c r="B3849" t="b">
        <v>0</v>
      </c>
      <c r="C3849">
        <v>11278345677232</v>
      </c>
      <c r="D3849">
        <v>11278361454238</v>
      </c>
      <c r="E3849">
        <v>15777006</v>
      </c>
      <c r="F3849">
        <v>0</v>
      </c>
    </row>
    <row r="3850" spans="1:6" x14ac:dyDescent="0.3">
      <c r="A3850" s="1" t="s">
        <v>15</v>
      </c>
      <c r="B3850" t="b">
        <v>0</v>
      </c>
      <c r="C3850">
        <v>11278361860423</v>
      </c>
      <c r="D3850">
        <v>11278376868771</v>
      </c>
      <c r="E3850">
        <v>15008348</v>
      </c>
      <c r="F3850">
        <v>0</v>
      </c>
    </row>
    <row r="3851" spans="1:6" x14ac:dyDescent="0.3">
      <c r="A3851" s="1" t="s">
        <v>14</v>
      </c>
      <c r="B3851" t="b">
        <v>0</v>
      </c>
      <c r="C3851">
        <v>11278377934244</v>
      </c>
      <c r="D3851">
        <v>11278394249995</v>
      </c>
      <c r="E3851">
        <v>16315751</v>
      </c>
      <c r="F3851">
        <v>0</v>
      </c>
    </row>
    <row r="3852" spans="1:6" x14ac:dyDescent="0.3">
      <c r="A3852" s="1" t="s">
        <v>12</v>
      </c>
      <c r="B3852" t="b">
        <v>0</v>
      </c>
      <c r="C3852">
        <v>11278394672132</v>
      </c>
      <c r="D3852">
        <v>11278408174612</v>
      </c>
      <c r="E3852">
        <v>13502480</v>
      </c>
      <c r="F3852">
        <v>0</v>
      </c>
    </row>
    <row r="3853" spans="1:6" x14ac:dyDescent="0.3">
      <c r="A3853" s="1" t="s">
        <v>6</v>
      </c>
      <c r="B3853" t="b">
        <v>0</v>
      </c>
      <c r="C3853">
        <v>11278408246533</v>
      </c>
      <c r="D3853">
        <v>11278424577446</v>
      </c>
      <c r="E3853">
        <v>16330913</v>
      </c>
      <c r="F3853">
        <v>0</v>
      </c>
    </row>
    <row r="3854" spans="1:6" x14ac:dyDescent="0.3">
      <c r="A3854" s="1" t="s">
        <v>13</v>
      </c>
      <c r="B3854" t="b">
        <v>0</v>
      </c>
      <c r="C3854">
        <v>11278424681463</v>
      </c>
      <c r="D3854">
        <v>11278439294448</v>
      </c>
      <c r="E3854">
        <v>14612985</v>
      </c>
      <c r="F3854">
        <v>0</v>
      </c>
    </row>
    <row r="3855" spans="1:6" x14ac:dyDescent="0.3">
      <c r="A3855" s="1" t="s">
        <v>13</v>
      </c>
      <c r="B3855" t="b">
        <v>0</v>
      </c>
      <c r="C3855">
        <v>11278439387919</v>
      </c>
      <c r="D3855">
        <v>11278454909931</v>
      </c>
      <c r="E3855">
        <v>15522012</v>
      </c>
      <c r="F3855">
        <v>0</v>
      </c>
    </row>
    <row r="3856" spans="1:6" x14ac:dyDescent="0.3">
      <c r="A3856" s="1" t="s">
        <v>13</v>
      </c>
      <c r="B3856" t="b">
        <v>0</v>
      </c>
      <c r="C3856">
        <v>11278455002511</v>
      </c>
      <c r="D3856">
        <v>11278470489652</v>
      </c>
      <c r="E3856">
        <v>15487141</v>
      </c>
      <c r="F3856">
        <v>0</v>
      </c>
    </row>
    <row r="3857" spans="1:6" x14ac:dyDescent="0.3">
      <c r="A3857" s="1" t="s">
        <v>13</v>
      </c>
      <c r="B3857" t="b">
        <v>0</v>
      </c>
      <c r="C3857">
        <v>11278470579028</v>
      </c>
      <c r="D3857">
        <v>11278486268374</v>
      </c>
      <c r="E3857">
        <v>15689346</v>
      </c>
      <c r="F3857">
        <v>0</v>
      </c>
    </row>
    <row r="3858" spans="1:6" x14ac:dyDescent="0.3">
      <c r="A3858" s="1" t="s">
        <v>10</v>
      </c>
      <c r="B3858" t="b">
        <v>0</v>
      </c>
      <c r="C3858">
        <v>11278486361984</v>
      </c>
      <c r="D3858">
        <v>11278501560995</v>
      </c>
      <c r="E3858">
        <v>15199011</v>
      </c>
      <c r="F3858">
        <v>0</v>
      </c>
    </row>
    <row r="3859" spans="1:6" x14ac:dyDescent="0.3">
      <c r="A3859" s="1" t="s">
        <v>8</v>
      </c>
      <c r="B3859" t="b">
        <v>0</v>
      </c>
      <c r="C3859">
        <v>11278501609785</v>
      </c>
      <c r="D3859">
        <v>11278517363119</v>
      </c>
      <c r="E3859">
        <v>15753334</v>
      </c>
      <c r="F3859">
        <v>0</v>
      </c>
    </row>
    <row r="3860" spans="1:6" x14ac:dyDescent="0.3">
      <c r="A3860" s="1" t="s">
        <v>8</v>
      </c>
      <c r="B3860" t="b">
        <v>0</v>
      </c>
      <c r="C3860">
        <v>11278517425318</v>
      </c>
      <c r="D3860">
        <v>11278532981822</v>
      </c>
      <c r="E3860">
        <v>15556504</v>
      </c>
      <c r="F3860">
        <v>0</v>
      </c>
    </row>
    <row r="3861" spans="1:6" x14ac:dyDescent="0.3">
      <c r="A3861" s="1" t="s">
        <v>11</v>
      </c>
      <c r="B3861" t="b">
        <v>0</v>
      </c>
      <c r="C3861">
        <v>11278533816762</v>
      </c>
      <c r="D3861">
        <v>11278551428108</v>
      </c>
      <c r="E3861">
        <v>17611346</v>
      </c>
      <c r="F3861">
        <v>0</v>
      </c>
    </row>
    <row r="3862" spans="1:6" x14ac:dyDescent="0.3">
      <c r="A3862" s="1" t="s">
        <v>11</v>
      </c>
      <c r="B3862" t="b">
        <v>0</v>
      </c>
      <c r="C3862">
        <v>11278553431313</v>
      </c>
      <c r="D3862">
        <v>11278567424123</v>
      </c>
      <c r="E3862">
        <v>13992810</v>
      </c>
      <c r="F3862">
        <v>0</v>
      </c>
    </row>
    <row r="3863" spans="1:6" x14ac:dyDescent="0.3">
      <c r="A3863" s="1" t="s">
        <v>12</v>
      </c>
      <c r="B3863" t="b">
        <v>0</v>
      </c>
      <c r="C3863">
        <v>11278568279540</v>
      </c>
      <c r="D3863">
        <v>11278580009337</v>
      </c>
      <c r="E3863">
        <v>11729797</v>
      </c>
      <c r="F3863">
        <v>0</v>
      </c>
    </row>
    <row r="3864" spans="1:6" x14ac:dyDescent="0.3">
      <c r="A3864" s="1" t="s">
        <v>14</v>
      </c>
      <c r="B3864" t="b">
        <v>0</v>
      </c>
      <c r="C3864">
        <v>11278581067893</v>
      </c>
      <c r="D3864">
        <v>11278597887815</v>
      </c>
      <c r="E3864">
        <v>16819922</v>
      </c>
      <c r="F3864">
        <v>0</v>
      </c>
    </row>
    <row r="3865" spans="1:6" x14ac:dyDescent="0.3">
      <c r="A3865" s="1" t="s">
        <v>6</v>
      </c>
      <c r="B3865" t="b">
        <v>0</v>
      </c>
      <c r="C3865">
        <v>11278598012310</v>
      </c>
      <c r="D3865">
        <v>11278612064883</v>
      </c>
      <c r="E3865">
        <v>14052573</v>
      </c>
      <c r="F3865">
        <v>0</v>
      </c>
    </row>
    <row r="3866" spans="1:6" x14ac:dyDescent="0.3">
      <c r="A3866" s="1" t="s">
        <v>6</v>
      </c>
      <c r="B3866" t="b">
        <v>0</v>
      </c>
      <c r="C3866">
        <v>11278612153184</v>
      </c>
      <c r="D3866">
        <v>11278627683075</v>
      </c>
      <c r="E3866">
        <v>15529891</v>
      </c>
      <c r="F3866">
        <v>0</v>
      </c>
    </row>
    <row r="3867" spans="1:6" x14ac:dyDescent="0.3">
      <c r="A3867" s="1" t="s">
        <v>14</v>
      </c>
      <c r="B3867" t="b">
        <v>0</v>
      </c>
      <c r="C3867">
        <v>11278627268022</v>
      </c>
      <c r="D3867">
        <v>11278645215731</v>
      </c>
      <c r="E3867">
        <v>17947709</v>
      </c>
      <c r="F3867">
        <v>0</v>
      </c>
    </row>
    <row r="3868" spans="1:6" x14ac:dyDescent="0.3">
      <c r="A3868" s="1" t="s">
        <v>14</v>
      </c>
      <c r="B3868" t="b">
        <v>0</v>
      </c>
      <c r="C3868">
        <v>11278646299847</v>
      </c>
      <c r="D3868">
        <v>11278659880572</v>
      </c>
      <c r="E3868">
        <v>13580725</v>
      </c>
      <c r="F3868">
        <v>0</v>
      </c>
    </row>
    <row r="3869" spans="1:6" x14ac:dyDescent="0.3">
      <c r="A3869" s="1" t="s">
        <v>9</v>
      </c>
      <c r="B3869" t="b">
        <v>0</v>
      </c>
      <c r="C3869">
        <v>11278660521502</v>
      </c>
      <c r="D3869">
        <v>11278673798251</v>
      </c>
      <c r="E3869">
        <v>13276749</v>
      </c>
      <c r="F3869">
        <v>0</v>
      </c>
    </row>
    <row r="3870" spans="1:6" x14ac:dyDescent="0.3">
      <c r="A3870" s="1" t="s">
        <v>12</v>
      </c>
      <c r="B3870" t="b">
        <v>0</v>
      </c>
      <c r="C3870">
        <v>11278673894876</v>
      </c>
      <c r="D3870">
        <v>11278689400073</v>
      </c>
      <c r="E3870">
        <v>15505197</v>
      </c>
      <c r="F3870">
        <v>0</v>
      </c>
    </row>
    <row r="3871" spans="1:6" x14ac:dyDescent="0.3">
      <c r="A3871" s="1" t="s">
        <v>12</v>
      </c>
      <c r="B3871" t="b">
        <v>0</v>
      </c>
      <c r="C3871">
        <v>11278689493193</v>
      </c>
      <c r="D3871">
        <v>11278705152151</v>
      </c>
      <c r="E3871">
        <v>15658958</v>
      </c>
      <c r="F3871">
        <v>0</v>
      </c>
    </row>
    <row r="3872" spans="1:6" x14ac:dyDescent="0.3">
      <c r="A3872" s="1" t="s">
        <v>15</v>
      </c>
      <c r="B3872" t="b">
        <v>0</v>
      </c>
      <c r="C3872">
        <v>11278705551857</v>
      </c>
      <c r="D3872">
        <v>11278720947289</v>
      </c>
      <c r="E3872">
        <v>15395432</v>
      </c>
      <c r="F3872">
        <v>0</v>
      </c>
    </row>
    <row r="3873" spans="1:6" x14ac:dyDescent="0.3">
      <c r="A3873" s="1" t="s">
        <v>14</v>
      </c>
      <c r="B3873" t="b">
        <v>0</v>
      </c>
      <c r="C3873">
        <v>11278721999199</v>
      </c>
      <c r="D3873">
        <v>11278738106476</v>
      </c>
      <c r="E3873">
        <v>16107277</v>
      </c>
      <c r="F3873">
        <v>0</v>
      </c>
    </row>
    <row r="3874" spans="1:6" x14ac:dyDescent="0.3">
      <c r="A3874" s="1" t="s">
        <v>6</v>
      </c>
      <c r="B3874" t="b">
        <v>0</v>
      </c>
      <c r="C3874">
        <v>11278738508336</v>
      </c>
      <c r="D3874">
        <v>11278752718049</v>
      </c>
      <c r="E3874">
        <v>14209713</v>
      </c>
      <c r="F3874">
        <v>0</v>
      </c>
    </row>
    <row r="3875" spans="1:6" x14ac:dyDescent="0.3">
      <c r="A3875" s="1" t="s">
        <v>8</v>
      </c>
      <c r="B3875" t="b">
        <v>0</v>
      </c>
      <c r="C3875">
        <v>11278752814557</v>
      </c>
      <c r="D3875">
        <v>11278767618256</v>
      </c>
      <c r="E3875">
        <v>14803699</v>
      </c>
      <c r="F3875">
        <v>0</v>
      </c>
    </row>
    <row r="3876" spans="1:6" x14ac:dyDescent="0.3">
      <c r="A3876" s="1" t="s">
        <v>8</v>
      </c>
      <c r="B3876" t="b">
        <v>0</v>
      </c>
      <c r="C3876">
        <v>11278767714268</v>
      </c>
      <c r="D3876">
        <v>11278783119941</v>
      </c>
      <c r="E3876">
        <v>15405673</v>
      </c>
      <c r="F3876">
        <v>0</v>
      </c>
    </row>
    <row r="3877" spans="1:6" x14ac:dyDescent="0.3">
      <c r="A3877" s="1" t="s">
        <v>10</v>
      </c>
      <c r="B3877" t="b">
        <v>0</v>
      </c>
      <c r="C3877">
        <v>11278783187372</v>
      </c>
      <c r="D3877">
        <v>11278798645206</v>
      </c>
      <c r="E3877">
        <v>15457834</v>
      </c>
      <c r="F3877">
        <v>0</v>
      </c>
    </row>
    <row r="3878" spans="1:6" x14ac:dyDescent="0.3">
      <c r="A3878" s="1" t="s">
        <v>11</v>
      </c>
      <c r="B3878" t="b">
        <v>0</v>
      </c>
      <c r="C3878">
        <v>11278799458149</v>
      </c>
      <c r="D3878">
        <v>11278817055832</v>
      </c>
      <c r="E3878">
        <v>17597683</v>
      </c>
      <c r="F3878">
        <v>0</v>
      </c>
    </row>
    <row r="3879" spans="1:6" x14ac:dyDescent="0.3">
      <c r="A3879" s="1" t="s">
        <v>10</v>
      </c>
      <c r="B3879" t="b">
        <v>0</v>
      </c>
      <c r="C3879">
        <v>11278818324174</v>
      </c>
      <c r="D3879">
        <v>11278829304170</v>
      </c>
      <c r="E3879">
        <v>10979996</v>
      </c>
      <c r="F3879">
        <v>0</v>
      </c>
    </row>
    <row r="3880" spans="1:6" x14ac:dyDescent="0.3">
      <c r="A3880" s="1" t="s">
        <v>11</v>
      </c>
      <c r="B3880" t="b">
        <v>0</v>
      </c>
      <c r="C3880">
        <v>11278830106070</v>
      </c>
      <c r="D3880">
        <v>11278848166127</v>
      </c>
      <c r="E3880">
        <v>18060057</v>
      </c>
      <c r="F3880">
        <v>0</v>
      </c>
    </row>
    <row r="3881" spans="1:6" x14ac:dyDescent="0.3">
      <c r="A3881" s="1" t="s">
        <v>12</v>
      </c>
      <c r="B3881" t="b">
        <v>0</v>
      </c>
      <c r="C3881">
        <v>11278849030109</v>
      </c>
      <c r="D3881">
        <v>11278860613080</v>
      </c>
      <c r="E3881">
        <v>11582971</v>
      </c>
      <c r="F3881">
        <v>0</v>
      </c>
    </row>
    <row r="3882" spans="1:6" x14ac:dyDescent="0.3">
      <c r="A3882" s="1" t="s">
        <v>15</v>
      </c>
      <c r="B3882" t="b">
        <v>0</v>
      </c>
      <c r="C3882">
        <v>11278859491046</v>
      </c>
      <c r="D3882">
        <v>11278874681453</v>
      </c>
      <c r="E3882">
        <v>15190407</v>
      </c>
      <c r="F3882">
        <v>0</v>
      </c>
    </row>
    <row r="3883" spans="1:6" x14ac:dyDescent="0.3">
      <c r="A3883" s="1" t="s">
        <v>6</v>
      </c>
      <c r="B3883" t="b">
        <v>0</v>
      </c>
      <c r="C3883">
        <v>11278874786339</v>
      </c>
      <c r="D3883">
        <v>11278893219880</v>
      </c>
      <c r="E3883">
        <v>18433541</v>
      </c>
      <c r="F3883">
        <v>0</v>
      </c>
    </row>
    <row r="3884" spans="1:6" x14ac:dyDescent="0.3">
      <c r="A3884" s="1" t="s">
        <v>11</v>
      </c>
      <c r="B3884" t="b">
        <v>0</v>
      </c>
      <c r="C3884">
        <v>11278894131414</v>
      </c>
      <c r="D3884">
        <v>11278910692180</v>
      </c>
      <c r="E3884">
        <v>16560766</v>
      </c>
      <c r="F3884">
        <v>0</v>
      </c>
    </row>
    <row r="3885" spans="1:6" x14ac:dyDescent="0.3">
      <c r="A3885" s="1" t="s">
        <v>6</v>
      </c>
      <c r="B3885" t="b">
        <v>0</v>
      </c>
      <c r="C3885">
        <v>11278911973140</v>
      </c>
      <c r="D3885">
        <v>11278924023209</v>
      </c>
      <c r="E3885">
        <v>12050069</v>
      </c>
      <c r="F3885">
        <v>0</v>
      </c>
    </row>
    <row r="3886" spans="1:6" x14ac:dyDescent="0.3">
      <c r="A3886" s="1" t="s">
        <v>14</v>
      </c>
      <c r="B3886" t="b">
        <v>0</v>
      </c>
      <c r="C3886">
        <v>11278925042521</v>
      </c>
      <c r="D3886">
        <v>11278941044259</v>
      </c>
      <c r="E3886">
        <v>16001738</v>
      </c>
      <c r="F3886">
        <v>0</v>
      </c>
    </row>
    <row r="3887" spans="1:6" x14ac:dyDescent="0.3">
      <c r="A3887" s="1" t="s">
        <v>6</v>
      </c>
      <c r="B3887" t="b">
        <v>0</v>
      </c>
      <c r="C3887">
        <v>11278941160696</v>
      </c>
      <c r="D3887">
        <v>11278955167473</v>
      </c>
      <c r="E3887">
        <v>14006777</v>
      </c>
      <c r="F3887">
        <v>0</v>
      </c>
    </row>
    <row r="3888" spans="1:6" x14ac:dyDescent="0.3">
      <c r="A3888" s="1" t="s">
        <v>12</v>
      </c>
      <c r="B3888" t="b">
        <v>0</v>
      </c>
      <c r="C3888">
        <v>11278955262938</v>
      </c>
      <c r="D3888">
        <v>11278970029894</v>
      </c>
      <c r="E3888">
        <v>14766956</v>
      </c>
      <c r="F3888">
        <v>0</v>
      </c>
    </row>
    <row r="3889" spans="1:6" x14ac:dyDescent="0.3">
      <c r="A3889" s="1" t="s">
        <v>8</v>
      </c>
      <c r="B3889" t="b">
        <v>0</v>
      </c>
      <c r="C3889">
        <v>11278970102314</v>
      </c>
      <c r="D3889">
        <v>11278985623169</v>
      </c>
      <c r="E3889">
        <v>15520855</v>
      </c>
      <c r="F3889">
        <v>0</v>
      </c>
    </row>
    <row r="3890" spans="1:6" x14ac:dyDescent="0.3">
      <c r="A3890" s="1" t="s">
        <v>10</v>
      </c>
      <c r="B3890" t="b">
        <v>0</v>
      </c>
      <c r="C3890">
        <v>11278985710005</v>
      </c>
      <c r="D3890">
        <v>11279001600899</v>
      </c>
      <c r="E3890">
        <v>15890894</v>
      </c>
      <c r="F3890">
        <v>0</v>
      </c>
    </row>
    <row r="3891" spans="1:6" x14ac:dyDescent="0.3">
      <c r="A3891" s="1" t="s">
        <v>7</v>
      </c>
      <c r="B3891" t="b">
        <v>0</v>
      </c>
      <c r="C3891">
        <v>11279001899666</v>
      </c>
      <c r="D3891">
        <v>11279017599944</v>
      </c>
      <c r="E3891">
        <v>15700278</v>
      </c>
      <c r="F3891">
        <v>0</v>
      </c>
    </row>
    <row r="3892" spans="1:6" x14ac:dyDescent="0.3">
      <c r="A3892" s="1" t="s">
        <v>11</v>
      </c>
      <c r="B3892" t="b">
        <v>0</v>
      </c>
      <c r="C3892">
        <v>11279018416676</v>
      </c>
      <c r="D3892">
        <v>11279035990143</v>
      </c>
      <c r="E3892">
        <v>17573467</v>
      </c>
      <c r="F3892">
        <v>0</v>
      </c>
    </row>
    <row r="3893" spans="1:6" x14ac:dyDescent="0.3">
      <c r="A3893" s="1" t="s">
        <v>15</v>
      </c>
      <c r="B3893" t="b">
        <v>0</v>
      </c>
      <c r="C3893">
        <v>11279037525016</v>
      </c>
      <c r="D3893">
        <v>11279049066142</v>
      </c>
      <c r="E3893">
        <v>11541126</v>
      </c>
      <c r="F3893">
        <v>0</v>
      </c>
    </row>
    <row r="3894" spans="1:6" x14ac:dyDescent="0.3">
      <c r="A3894" s="1" t="s">
        <v>12</v>
      </c>
      <c r="B3894" t="b">
        <v>0</v>
      </c>
      <c r="C3894">
        <v>11279049166744</v>
      </c>
      <c r="D3894">
        <v>11279064499006</v>
      </c>
      <c r="E3894">
        <v>15332262</v>
      </c>
      <c r="F3894">
        <v>0</v>
      </c>
    </row>
    <row r="3895" spans="1:6" x14ac:dyDescent="0.3">
      <c r="A3895" s="1" t="s">
        <v>8</v>
      </c>
      <c r="B3895" t="b">
        <v>0</v>
      </c>
      <c r="C3895">
        <v>11279064590988</v>
      </c>
      <c r="D3895">
        <v>11279080055467</v>
      </c>
      <c r="E3895">
        <v>15464479</v>
      </c>
      <c r="F3895">
        <v>0</v>
      </c>
    </row>
    <row r="3896" spans="1:6" x14ac:dyDescent="0.3">
      <c r="A3896" s="1" t="s">
        <v>8</v>
      </c>
      <c r="B3896" t="b">
        <v>0</v>
      </c>
      <c r="C3896">
        <v>11279080146599</v>
      </c>
      <c r="D3896">
        <v>11279095591399</v>
      </c>
      <c r="E3896">
        <v>15444800</v>
      </c>
      <c r="F3896">
        <v>0</v>
      </c>
    </row>
    <row r="3897" spans="1:6" x14ac:dyDescent="0.3">
      <c r="A3897" s="1" t="s">
        <v>15</v>
      </c>
      <c r="B3897" t="b">
        <v>0</v>
      </c>
      <c r="C3897">
        <v>11279095953044</v>
      </c>
      <c r="D3897">
        <v>11279111654927</v>
      </c>
      <c r="E3897">
        <v>15701883</v>
      </c>
      <c r="F3897">
        <v>0</v>
      </c>
    </row>
    <row r="3898" spans="1:6" x14ac:dyDescent="0.3">
      <c r="A3898" s="1" t="s">
        <v>10</v>
      </c>
      <c r="B3898" t="b">
        <v>0</v>
      </c>
      <c r="C3898">
        <v>11279111748645</v>
      </c>
      <c r="D3898">
        <v>11279126818775</v>
      </c>
      <c r="E3898">
        <v>15070130</v>
      </c>
      <c r="F3898">
        <v>0</v>
      </c>
    </row>
    <row r="3899" spans="1:6" x14ac:dyDescent="0.3">
      <c r="A3899" s="1" t="s">
        <v>14</v>
      </c>
      <c r="B3899" t="b">
        <v>0</v>
      </c>
      <c r="C3899">
        <v>11279127814642</v>
      </c>
      <c r="D3899">
        <v>11279144642023</v>
      </c>
      <c r="E3899">
        <v>16827381</v>
      </c>
      <c r="F3899">
        <v>0</v>
      </c>
    </row>
    <row r="3900" spans="1:6" x14ac:dyDescent="0.3">
      <c r="A3900" s="1" t="s">
        <v>6</v>
      </c>
      <c r="B3900" t="b">
        <v>0</v>
      </c>
      <c r="C3900">
        <v>11279144763416</v>
      </c>
      <c r="D3900">
        <v>11279159124394</v>
      </c>
      <c r="E3900">
        <v>14360978</v>
      </c>
      <c r="F3900">
        <v>0</v>
      </c>
    </row>
    <row r="3901" spans="1:6" x14ac:dyDescent="0.3">
      <c r="A3901" s="1" t="s">
        <v>12</v>
      </c>
      <c r="B3901" t="b">
        <v>0</v>
      </c>
      <c r="C3901">
        <v>11279159200677</v>
      </c>
      <c r="D3901">
        <v>11279173708952</v>
      </c>
      <c r="E3901">
        <v>14508275</v>
      </c>
      <c r="F3901">
        <v>0</v>
      </c>
    </row>
    <row r="3902" spans="1:6" x14ac:dyDescent="0.3">
      <c r="A3902" s="1" t="s">
        <v>11</v>
      </c>
      <c r="B3902" t="b">
        <v>0</v>
      </c>
      <c r="C3902">
        <v>11279174513369</v>
      </c>
      <c r="D3902">
        <v>11279191529572</v>
      </c>
      <c r="E3902">
        <v>17016203</v>
      </c>
      <c r="F3902">
        <v>0</v>
      </c>
    </row>
    <row r="3903" spans="1:6" x14ac:dyDescent="0.3">
      <c r="A3903" s="1" t="s">
        <v>9</v>
      </c>
      <c r="B3903" t="b">
        <v>0</v>
      </c>
      <c r="C3903">
        <v>11279193021138</v>
      </c>
      <c r="D3903">
        <v>11279204470687</v>
      </c>
      <c r="E3903">
        <v>11449549</v>
      </c>
      <c r="F3903">
        <v>0</v>
      </c>
    </row>
    <row r="3904" spans="1:6" x14ac:dyDescent="0.3">
      <c r="A3904" s="1" t="s">
        <v>8</v>
      </c>
      <c r="B3904" t="b">
        <v>0</v>
      </c>
      <c r="C3904">
        <v>11279204567521</v>
      </c>
      <c r="D3904">
        <v>11279220394038</v>
      </c>
      <c r="E3904">
        <v>15826517</v>
      </c>
      <c r="F3904">
        <v>0</v>
      </c>
    </row>
    <row r="3905" spans="1:6" x14ac:dyDescent="0.3">
      <c r="A3905" s="1" t="s">
        <v>9</v>
      </c>
      <c r="B3905" t="b">
        <v>0</v>
      </c>
      <c r="C3905">
        <v>11279220682016</v>
      </c>
      <c r="D3905">
        <v>11279236230863</v>
      </c>
      <c r="E3905">
        <v>15548847</v>
      </c>
      <c r="F3905">
        <v>0</v>
      </c>
    </row>
    <row r="3906" spans="1:6" x14ac:dyDescent="0.3">
      <c r="A3906" s="1" t="s">
        <v>6</v>
      </c>
      <c r="B3906" t="b">
        <v>0</v>
      </c>
      <c r="C3906">
        <v>11279236324008</v>
      </c>
      <c r="D3906">
        <v>11279253109639</v>
      </c>
      <c r="E3906">
        <v>16785631</v>
      </c>
      <c r="F3906">
        <v>0</v>
      </c>
    </row>
    <row r="3907" spans="1:6" x14ac:dyDescent="0.3">
      <c r="A3907" s="1" t="s">
        <v>10</v>
      </c>
      <c r="B3907" t="b">
        <v>0</v>
      </c>
      <c r="C3907">
        <v>11279253205726</v>
      </c>
      <c r="D3907">
        <v>11279267341489</v>
      </c>
      <c r="E3907">
        <v>14135763</v>
      </c>
      <c r="F3907">
        <v>0</v>
      </c>
    </row>
    <row r="3908" spans="1:6" x14ac:dyDescent="0.3">
      <c r="A3908" s="1" t="s">
        <v>7</v>
      </c>
      <c r="B3908" t="b">
        <v>0</v>
      </c>
      <c r="C3908">
        <v>11279267683290</v>
      </c>
      <c r="D3908">
        <v>11279283239964</v>
      </c>
      <c r="E3908">
        <v>15556674</v>
      </c>
      <c r="F3908">
        <v>0</v>
      </c>
    </row>
    <row r="3909" spans="1:6" x14ac:dyDescent="0.3">
      <c r="A3909" s="1" t="s">
        <v>14</v>
      </c>
      <c r="B3909" t="b">
        <v>0</v>
      </c>
      <c r="C3909">
        <v>11279284251694</v>
      </c>
      <c r="D3909">
        <v>11279300643701</v>
      </c>
      <c r="E3909">
        <v>16392007</v>
      </c>
      <c r="F3909">
        <v>0</v>
      </c>
    </row>
    <row r="3910" spans="1:6" x14ac:dyDescent="0.3">
      <c r="A3910" s="1" t="s">
        <v>14</v>
      </c>
      <c r="B3910" t="b">
        <v>0</v>
      </c>
      <c r="C3910">
        <v>11279301941456</v>
      </c>
      <c r="D3910">
        <v>11279316240334</v>
      </c>
      <c r="E3910">
        <v>14298878</v>
      </c>
      <c r="F3910">
        <v>0</v>
      </c>
    </row>
    <row r="3911" spans="1:6" x14ac:dyDescent="0.3">
      <c r="A3911" s="1" t="s">
        <v>8</v>
      </c>
      <c r="B3911" t="b">
        <v>0</v>
      </c>
      <c r="C3911">
        <v>11279316650745</v>
      </c>
      <c r="D3911">
        <v>11279329398577</v>
      </c>
      <c r="E3911">
        <v>12747832</v>
      </c>
      <c r="F3911">
        <v>0</v>
      </c>
    </row>
    <row r="3912" spans="1:6" x14ac:dyDescent="0.3">
      <c r="A3912" s="1" t="s">
        <v>7</v>
      </c>
      <c r="B3912" t="b">
        <v>0</v>
      </c>
      <c r="C3912">
        <v>11279329714515</v>
      </c>
      <c r="D3912">
        <v>11279345092520</v>
      </c>
      <c r="E3912">
        <v>15378005</v>
      </c>
      <c r="F3912">
        <v>0</v>
      </c>
    </row>
    <row r="3913" spans="1:6" x14ac:dyDescent="0.3">
      <c r="A3913" s="1" t="s">
        <v>7</v>
      </c>
      <c r="B3913" t="b">
        <v>0</v>
      </c>
      <c r="C3913">
        <v>11279345418747</v>
      </c>
      <c r="D3913">
        <v>11279360780991</v>
      </c>
      <c r="E3913">
        <v>15362244</v>
      </c>
      <c r="F3913">
        <v>0</v>
      </c>
    </row>
    <row r="3914" spans="1:6" x14ac:dyDescent="0.3">
      <c r="A3914" s="1" t="s">
        <v>11</v>
      </c>
      <c r="B3914" t="b">
        <v>0</v>
      </c>
      <c r="C3914">
        <v>11279361592786</v>
      </c>
      <c r="D3914">
        <v>11279379470652</v>
      </c>
      <c r="E3914">
        <v>17877866</v>
      </c>
      <c r="F3914">
        <v>0</v>
      </c>
    </row>
    <row r="3915" spans="1:6" x14ac:dyDescent="0.3">
      <c r="A3915" s="1" t="s">
        <v>9</v>
      </c>
      <c r="B3915" t="b">
        <v>0</v>
      </c>
      <c r="C3915">
        <v>11279380580970</v>
      </c>
      <c r="D3915">
        <v>11279391999559</v>
      </c>
      <c r="E3915">
        <v>11418589</v>
      </c>
      <c r="F3915">
        <v>0</v>
      </c>
    </row>
    <row r="3916" spans="1:6" x14ac:dyDescent="0.3">
      <c r="A3916" s="1" t="s">
        <v>10</v>
      </c>
      <c r="B3916" t="b">
        <v>0</v>
      </c>
      <c r="C3916">
        <v>11279392094233</v>
      </c>
      <c r="D3916">
        <v>11279407458763</v>
      </c>
      <c r="E3916">
        <v>15364530</v>
      </c>
      <c r="F3916">
        <v>0</v>
      </c>
    </row>
    <row r="3917" spans="1:6" x14ac:dyDescent="0.3">
      <c r="A3917" s="1" t="s">
        <v>11</v>
      </c>
      <c r="B3917" t="b">
        <v>0</v>
      </c>
      <c r="C3917">
        <v>11279408235326</v>
      </c>
      <c r="D3917">
        <v>11279426358629</v>
      </c>
      <c r="E3917">
        <v>18123303</v>
      </c>
      <c r="F3917">
        <v>0</v>
      </c>
    </row>
    <row r="3918" spans="1:6" x14ac:dyDescent="0.3">
      <c r="A3918" s="1" t="s">
        <v>14</v>
      </c>
      <c r="B3918" t="b">
        <v>0</v>
      </c>
      <c r="C3918">
        <v>11279428172455</v>
      </c>
      <c r="D3918">
        <v>11279441125033</v>
      </c>
      <c r="E3918">
        <v>12952578</v>
      </c>
      <c r="F3918">
        <v>0</v>
      </c>
    </row>
    <row r="3919" spans="1:6" x14ac:dyDescent="0.3">
      <c r="A3919" s="1" t="s">
        <v>6</v>
      </c>
      <c r="B3919" t="b">
        <v>0</v>
      </c>
      <c r="C3919">
        <v>11279441533089</v>
      </c>
      <c r="D3919">
        <v>11279455286639</v>
      </c>
      <c r="E3919">
        <v>13753550</v>
      </c>
      <c r="F3919">
        <v>0</v>
      </c>
    </row>
    <row r="3920" spans="1:6" x14ac:dyDescent="0.3">
      <c r="A3920" s="1" t="s">
        <v>10</v>
      </c>
      <c r="B3920" t="b">
        <v>0</v>
      </c>
      <c r="C3920">
        <v>11279455377374</v>
      </c>
      <c r="D3920">
        <v>11279470014118</v>
      </c>
      <c r="E3920">
        <v>14636744</v>
      </c>
      <c r="F3920">
        <v>0</v>
      </c>
    </row>
    <row r="3921" spans="1:6" x14ac:dyDescent="0.3">
      <c r="A3921" s="1" t="s">
        <v>10</v>
      </c>
      <c r="B3921" t="b">
        <v>0</v>
      </c>
      <c r="C3921">
        <v>11279470083401</v>
      </c>
      <c r="D3921">
        <v>11279485564301</v>
      </c>
      <c r="E3921">
        <v>15480900</v>
      </c>
      <c r="F3921">
        <v>0</v>
      </c>
    </row>
    <row r="3922" spans="1:6" x14ac:dyDescent="0.3">
      <c r="A3922" s="1" t="s">
        <v>7</v>
      </c>
      <c r="B3922" t="b">
        <v>0</v>
      </c>
      <c r="C3922">
        <v>11279485859995</v>
      </c>
      <c r="D3922">
        <v>11279501268881</v>
      </c>
      <c r="E3922">
        <v>15408886</v>
      </c>
      <c r="F3922">
        <v>0</v>
      </c>
    </row>
    <row r="3923" spans="1:6" x14ac:dyDescent="0.3">
      <c r="A3923" s="1" t="s">
        <v>14</v>
      </c>
      <c r="B3923" t="b">
        <v>0</v>
      </c>
      <c r="C3923">
        <v>11279502280217</v>
      </c>
      <c r="D3923">
        <v>11279519146706</v>
      </c>
      <c r="E3923">
        <v>16866489</v>
      </c>
      <c r="F3923">
        <v>0</v>
      </c>
    </row>
    <row r="3924" spans="1:6" x14ac:dyDescent="0.3">
      <c r="A3924" s="1" t="s">
        <v>14</v>
      </c>
      <c r="B3924" t="b">
        <v>0</v>
      </c>
      <c r="C3924">
        <v>11279520459531</v>
      </c>
      <c r="D3924">
        <v>11279534824881</v>
      </c>
      <c r="E3924">
        <v>14365350</v>
      </c>
      <c r="F3924">
        <v>0</v>
      </c>
    </row>
    <row r="3925" spans="1:6" x14ac:dyDescent="0.3">
      <c r="A3925" s="1" t="s">
        <v>8</v>
      </c>
      <c r="B3925" t="b">
        <v>0</v>
      </c>
      <c r="C3925">
        <v>11279535240803</v>
      </c>
      <c r="D3925">
        <v>11279548125693</v>
      </c>
      <c r="E3925">
        <v>12884890</v>
      </c>
      <c r="F3925">
        <v>0</v>
      </c>
    </row>
    <row r="3926" spans="1:6" x14ac:dyDescent="0.3">
      <c r="A3926" s="1" t="s">
        <v>7</v>
      </c>
      <c r="B3926" t="b">
        <v>0</v>
      </c>
      <c r="C3926">
        <v>11279548434914</v>
      </c>
      <c r="D3926">
        <v>11279563877777</v>
      </c>
      <c r="E3926">
        <v>15442863</v>
      </c>
      <c r="F3926">
        <v>0</v>
      </c>
    </row>
    <row r="3927" spans="1:6" x14ac:dyDescent="0.3">
      <c r="A3927" s="1" t="s">
        <v>14</v>
      </c>
      <c r="B3927" t="b">
        <v>0</v>
      </c>
      <c r="C3927">
        <v>11279564888927</v>
      </c>
      <c r="D3927">
        <v>11279581966001</v>
      </c>
      <c r="E3927">
        <v>17077074</v>
      </c>
      <c r="F3927">
        <v>0</v>
      </c>
    </row>
    <row r="3928" spans="1:6" x14ac:dyDescent="0.3">
      <c r="A3928" s="1" t="s">
        <v>11</v>
      </c>
      <c r="B3928" t="b">
        <v>0</v>
      </c>
      <c r="C3928">
        <v>11279582803494</v>
      </c>
      <c r="D3928">
        <v>11279598295787</v>
      </c>
      <c r="E3928">
        <v>15492293</v>
      </c>
      <c r="F3928">
        <v>0</v>
      </c>
    </row>
    <row r="3929" spans="1:6" x14ac:dyDescent="0.3">
      <c r="A3929" s="1" t="s">
        <v>7</v>
      </c>
      <c r="B3929" t="b">
        <v>0</v>
      </c>
      <c r="C3929">
        <v>11279599380276</v>
      </c>
      <c r="D3929">
        <v>11279610742836</v>
      </c>
      <c r="E3929">
        <v>11362560</v>
      </c>
      <c r="F3929">
        <v>0</v>
      </c>
    </row>
    <row r="3930" spans="1:6" x14ac:dyDescent="0.3">
      <c r="A3930" s="1" t="s">
        <v>15</v>
      </c>
      <c r="B3930" t="b">
        <v>0</v>
      </c>
      <c r="C3930">
        <v>11279611126534</v>
      </c>
      <c r="D3930">
        <v>11279626488404</v>
      </c>
      <c r="E3930">
        <v>15361870</v>
      </c>
      <c r="F3930">
        <v>0</v>
      </c>
    </row>
    <row r="3931" spans="1:6" x14ac:dyDescent="0.3">
      <c r="A3931" s="1" t="s">
        <v>11</v>
      </c>
      <c r="B3931" t="b">
        <v>0</v>
      </c>
      <c r="C3931">
        <v>11279627297470</v>
      </c>
      <c r="D3931">
        <v>11279645152274</v>
      </c>
      <c r="E3931">
        <v>17854804</v>
      </c>
      <c r="F3931">
        <v>0</v>
      </c>
    </row>
    <row r="3932" spans="1:6" x14ac:dyDescent="0.3">
      <c r="A3932" s="1" t="s">
        <v>7</v>
      </c>
      <c r="B3932" t="b">
        <v>0</v>
      </c>
      <c r="C3932">
        <v>11279646653672</v>
      </c>
      <c r="D3932">
        <v>11279657580166</v>
      </c>
      <c r="E3932">
        <v>10926494</v>
      </c>
      <c r="F3932">
        <v>0</v>
      </c>
    </row>
    <row r="3933" spans="1:6" x14ac:dyDescent="0.3">
      <c r="A3933" s="1" t="s">
        <v>8</v>
      </c>
      <c r="B3933" t="b">
        <v>0</v>
      </c>
      <c r="C3933">
        <v>11279657666807</v>
      </c>
      <c r="D3933">
        <v>11279673239665</v>
      </c>
      <c r="E3933">
        <v>15572858</v>
      </c>
      <c r="F3933">
        <v>0</v>
      </c>
    </row>
    <row r="3934" spans="1:6" x14ac:dyDescent="0.3">
      <c r="A3934" s="1" t="s">
        <v>12</v>
      </c>
      <c r="B3934" t="b">
        <v>0</v>
      </c>
      <c r="C3934">
        <v>11279673330480</v>
      </c>
      <c r="D3934">
        <v>11279688917156</v>
      </c>
      <c r="E3934">
        <v>15586676</v>
      </c>
      <c r="F3934">
        <v>0</v>
      </c>
    </row>
    <row r="3935" spans="1:6" x14ac:dyDescent="0.3">
      <c r="A3935" s="1" t="s">
        <v>8</v>
      </c>
      <c r="B3935" t="b">
        <v>0</v>
      </c>
      <c r="C3935">
        <v>11279689015408</v>
      </c>
      <c r="D3935">
        <v>11279704526467</v>
      </c>
      <c r="E3935">
        <v>15511059</v>
      </c>
      <c r="F3935">
        <v>0</v>
      </c>
    </row>
    <row r="3936" spans="1:6" x14ac:dyDescent="0.3">
      <c r="A3936" s="1" t="s">
        <v>13</v>
      </c>
      <c r="B3936" t="b">
        <v>0</v>
      </c>
      <c r="C3936">
        <v>11279704618776</v>
      </c>
      <c r="D3936">
        <v>11279720125405</v>
      </c>
      <c r="E3936">
        <v>15506629</v>
      </c>
      <c r="F3936">
        <v>0</v>
      </c>
    </row>
    <row r="3937" spans="1:6" x14ac:dyDescent="0.3">
      <c r="A3937" s="1" t="s">
        <v>12</v>
      </c>
      <c r="B3937" t="b">
        <v>0</v>
      </c>
      <c r="C3937">
        <v>11279720194914</v>
      </c>
      <c r="D3937">
        <v>11279735704972</v>
      </c>
      <c r="E3937">
        <v>15510058</v>
      </c>
      <c r="F3937">
        <v>0</v>
      </c>
    </row>
    <row r="3938" spans="1:6" x14ac:dyDescent="0.3">
      <c r="A3938" s="1" t="s">
        <v>7</v>
      </c>
      <c r="B3938" t="b">
        <v>0</v>
      </c>
      <c r="C3938">
        <v>11279736028713</v>
      </c>
      <c r="D3938">
        <v>11279751353902</v>
      </c>
      <c r="E3938">
        <v>15325189</v>
      </c>
      <c r="F3938">
        <v>0</v>
      </c>
    </row>
    <row r="3939" spans="1:6" x14ac:dyDescent="0.3">
      <c r="A3939" s="1" t="s">
        <v>12</v>
      </c>
      <c r="B3939" t="b">
        <v>0</v>
      </c>
      <c r="C3939">
        <v>11279751450387</v>
      </c>
      <c r="D3939">
        <v>11279767008966</v>
      </c>
      <c r="E3939">
        <v>15558579</v>
      </c>
      <c r="F3939">
        <v>0</v>
      </c>
    </row>
    <row r="3940" spans="1:6" x14ac:dyDescent="0.3">
      <c r="A3940" s="1" t="s">
        <v>9</v>
      </c>
      <c r="B3940" t="b">
        <v>0</v>
      </c>
      <c r="C3940">
        <v>11279767318554</v>
      </c>
      <c r="D3940">
        <v>11279782713597</v>
      </c>
      <c r="E3940">
        <v>15395043</v>
      </c>
      <c r="F3940">
        <v>0</v>
      </c>
    </row>
    <row r="3941" spans="1:6" x14ac:dyDescent="0.3">
      <c r="A3941" s="1" t="s">
        <v>12</v>
      </c>
      <c r="B3941" t="b">
        <v>0</v>
      </c>
      <c r="C3941">
        <v>11279782811109</v>
      </c>
      <c r="D3941">
        <v>11279798334548</v>
      </c>
      <c r="E3941">
        <v>15523439</v>
      </c>
      <c r="F3941">
        <v>0</v>
      </c>
    </row>
    <row r="3942" spans="1:6" x14ac:dyDescent="0.3">
      <c r="A3942" s="1" t="s">
        <v>7</v>
      </c>
      <c r="B3942" t="b">
        <v>0</v>
      </c>
      <c r="C3942">
        <v>11279798660023</v>
      </c>
      <c r="D3942">
        <v>11279813880800</v>
      </c>
      <c r="E3942">
        <v>15220777</v>
      </c>
      <c r="F3942">
        <v>0</v>
      </c>
    </row>
    <row r="3943" spans="1:6" x14ac:dyDescent="0.3">
      <c r="A3943" s="1" t="s">
        <v>9</v>
      </c>
      <c r="B3943" t="b">
        <v>0</v>
      </c>
      <c r="C3943">
        <v>11279814188781</v>
      </c>
      <c r="D3943">
        <v>11279829537298</v>
      </c>
      <c r="E3943">
        <v>15348517</v>
      </c>
      <c r="F3943">
        <v>0</v>
      </c>
    </row>
    <row r="3944" spans="1:6" x14ac:dyDescent="0.3">
      <c r="A3944" s="1" t="s">
        <v>9</v>
      </c>
      <c r="B3944" t="b">
        <v>0</v>
      </c>
      <c r="C3944">
        <v>11279829831039</v>
      </c>
      <c r="D3944">
        <v>11279845192524</v>
      </c>
      <c r="E3944">
        <v>15361485</v>
      </c>
      <c r="F3944">
        <v>0</v>
      </c>
    </row>
    <row r="3945" spans="1:6" x14ac:dyDescent="0.3">
      <c r="A3945" s="1" t="s">
        <v>13</v>
      </c>
      <c r="B3945" t="b">
        <v>0</v>
      </c>
      <c r="C3945">
        <v>11279845289701</v>
      </c>
      <c r="D3945">
        <v>11279860677527</v>
      </c>
      <c r="E3945">
        <v>15387826</v>
      </c>
      <c r="F3945">
        <v>0</v>
      </c>
    </row>
    <row r="3946" spans="1:6" x14ac:dyDescent="0.3">
      <c r="A3946" s="1" t="s">
        <v>9</v>
      </c>
      <c r="B3946" t="b">
        <v>0</v>
      </c>
      <c r="C3946">
        <v>11279860974260</v>
      </c>
      <c r="D3946">
        <v>11279876438919</v>
      </c>
      <c r="E3946">
        <v>15464659</v>
      </c>
      <c r="F3946">
        <v>0</v>
      </c>
    </row>
    <row r="3947" spans="1:6" x14ac:dyDescent="0.3">
      <c r="A3947" s="1" t="s">
        <v>13</v>
      </c>
      <c r="B3947" t="b">
        <v>0</v>
      </c>
      <c r="C3947">
        <v>11279876535749</v>
      </c>
      <c r="D3947">
        <v>11279892079175</v>
      </c>
      <c r="E3947">
        <v>15543426</v>
      </c>
      <c r="F3947">
        <v>0</v>
      </c>
    </row>
    <row r="3948" spans="1:6" x14ac:dyDescent="0.3">
      <c r="A3948" s="1" t="s">
        <v>8</v>
      </c>
      <c r="B3948" t="b">
        <v>0</v>
      </c>
      <c r="C3948">
        <v>11279892174008</v>
      </c>
      <c r="D3948">
        <v>11279907686180</v>
      </c>
      <c r="E3948">
        <v>15512172</v>
      </c>
      <c r="F3948">
        <v>0</v>
      </c>
    </row>
    <row r="3949" spans="1:6" x14ac:dyDescent="0.3">
      <c r="A3949" s="1" t="s">
        <v>7</v>
      </c>
      <c r="B3949" t="b">
        <v>0</v>
      </c>
      <c r="C3949">
        <v>11279908011506</v>
      </c>
      <c r="D3949">
        <v>11279923933800</v>
      </c>
      <c r="E3949">
        <v>15922294</v>
      </c>
      <c r="F3949">
        <v>0</v>
      </c>
    </row>
    <row r="3950" spans="1:6" x14ac:dyDescent="0.3">
      <c r="A3950" s="1" t="s">
        <v>9</v>
      </c>
      <c r="B3950" t="b">
        <v>0</v>
      </c>
      <c r="C3950">
        <v>11279924241427</v>
      </c>
      <c r="D3950">
        <v>11279939598420</v>
      </c>
      <c r="E3950">
        <v>15356993</v>
      </c>
      <c r="F3950">
        <v>0</v>
      </c>
    </row>
    <row r="3951" spans="1:6" x14ac:dyDescent="0.3">
      <c r="A3951" s="1" t="s">
        <v>9</v>
      </c>
      <c r="B3951" t="b">
        <v>0</v>
      </c>
      <c r="C3951">
        <v>11279939904985</v>
      </c>
      <c r="D3951">
        <v>11279955244993</v>
      </c>
      <c r="E3951">
        <v>15340008</v>
      </c>
      <c r="F3951">
        <v>0</v>
      </c>
    </row>
    <row r="3952" spans="1:6" x14ac:dyDescent="0.3">
      <c r="A3952" s="1" t="s">
        <v>12</v>
      </c>
      <c r="B3952" t="b">
        <v>0</v>
      </c>
      <c r="C3952">
        <v>11279955342315</v>
      </c>
      <c r="D3952">
        <v>11279970790713</v>
      </c>
      <c r="E3952">
        <v>15448398</v>
      </c>
      <c r="F3952">
        <v>0</v>
      </c>
    </row>
    <row r="3953" spans="1:6" x14ac:dyDescent="0.3">
      <c r="A3953" s="1" t="s">
        <v>9</v>
      </c>
      <c r="B3953" t="b">
        <v>0</v>
      </c>
      <c r="C3953">
        <v>11279971078654</v>
      </c>
      <c r="D3953">
        <v>11279986501347</v>
      </c>
      <c r="E3953">
        <v>15422693</v>
      </c>
      <c r="F3953">
        <v>0</v>
      </c>
    </row>
    <row r="3954" spans="1:6" x14ac:dyDescent="0.3">
      <c r="A3954" s="1" t="s">
        <v>8</v>
      </c>
      <c r="B3954" t="b">
        <v>0</v>
      </c>
      <c r="C3954">
        <v>11279986598011</v>
      </c>
      <c r="D3954">
        <v>11280002109880</v>
      </c>
      <c r="E3954">
        <v>15511869</v>
      </c>
      <c r="F3954">
        <v>0</v>
      </c>
    </row>
    <row r="3955" spans="1:6" x14ac:dyDescent="0.3">
      <c r="A3955" s="1" t="s">
        <v>8</v>
      </c>
      <c r="B3955" t="b">
        <v>0</v>
      </c>
      <c r="C3955">
        <v>11280002203145</v>
      </c>
      <c r="D3955">
        <v>11280017739625</v>
      </c>
      <c r="E3955">
        <v>15536480</v>
      </c>
      <c r="F3955">
        <v>0</v>
      </c>
    </row>
    <row r="3956" spans="1:6" x14ac:dyDescent="0.3">
      <c r="A3956" s="1" t="s">
        <v>8</v>
      </c>
      <c r="B3956" t="b">
        <v>0</v>
      </c>
      <c r="C3956">
        <v>11280017836592</v>
      </c>
      <c r="D3956">
        <v>11280033402180</v>
      </c>
      <c r="E3956">
        <v>15565588</v>
      </c>
      <c r="F3956">
        <v>0</v>
      </c>
    </row>
    <row r="3957" spans="1:6" x14ac:dyDescent="0.3">
      <c r="A3957" s="1" t="s">
        <v>9</v>
      </c>
      <c r="B3957" t="b">
        <v>0</v>
      </c>
      <c r="C3957">
        <v>11280033692028</v>
      </c>
      <c r="D3957">
        <v>11280049088244</v>
      </c>
      <c r="E3957">
        <v>15396216</v>
      </c>
      <c r="F3957">
        <v>0</v>
      </c>
    </row>
    <row r="3958" spans="1:6" x14ac:dyDescent="0.3">
      <c r="A3958" s="1" t="s">
        <v>13</v>
      </c>
      <c r="B3958" t="b">
        <v>0</v>
      </c>
      <c r="C3958">
        <v>11280049184869</v>
      </c>
      <c r="D3958">
        <v>11280064670556</v>
      </c>
      <c r="E3958">
        <v>15485687</v>
      </c>
      <c r="F3958">
        <v>0</v>
      </c>
    </row>
    <row r="3959" spans="1:6" x14ac:dyDescent="0.3">
      <c r="A3959" s="1" t="s">
        <v>13</v>
      </c>
      <c r="B3959" t="b">
        <v>0</v>
      </c>
      <c r="C3959">
        <v>11280064762887</v>
      </c>
      <c r="D3959">
        <v>11280080402292</v>
      </c>
      <c r="E3959">
        <v>15639405</v>
      </c>
      <c r="F3959">
        <v>0</v>
      </c>
    </row>
    <row r="3960" spans="1:6" x14ac:dyDescent="0.3">
      <c r="A3960" s="1" t="s">
        <v>15</v>
      </c>
      <c r="B3960" t="b">
        <v>0</v>
      </c>
      <c r="C3960">
        <v>11280080781246</v>
      </c>
      <c r="D3960">
        <v>11280095949180</v>
      </c>
      <c r="E3960">
        <v>15167934</v>
      </c>
      <c r="F3960">
        <v>0</v>
      </c>
    </row>
    <row r="3961" spans="1:6" x14ac:dyDescent="0.3">
      <c r="A3961" s="1" t="s">
        <v>11</v>
      </c>
      <c r="B3961" t="b">
        <v>0</v>
      </c>
      <c r="C3961">
        <v>11280096752270</v>
      </c>
      <c r="D3961">
        <v>11280114089431</v>
      </c>
      <c r="E3961">
        <v>17337161</v>
      </c>
      <c r="F3961">
        <v>0</v>
      </c>
    </row>
    <row r="3962" spans="1:6" x14ac:dyDescent="0.3">
      <c r="A3962" s="1" t="s">
        <v>13</v>
      </c>
      <c r="B3962" t="b">
        <v>0</v>
      </c>
      <c r="C3962">
        <v>11280115361414</v>
      </c>
      <c r="D3962">
        <v>11280127071861</v>
      </c>
      <c r="E3962">
        <v>11710447</v>
      </c>
      <c r="F3962">
        <v>0</v>
      </c>
    </row>
    <row r="3963" spans="1:6" x14ac:dyDescent="0.3">
      <c r="A3963" s="1" t="s">
        <v>10</v>
      </c>
      <c r="B3963" t="b">
        <v>0</v>
      </c>
      <c r="C3963">
        <v>11280127172194</v>
      </c>
      <c r="D3963">
        <v>11280142485371</v>
      </c>
      <c r="E3963">
        <v>15313177</v>
      </c>
      <c r="F3963">
        <v>0</v>
      </c>
    </row>
    <row r="3964" spans="1:6" x14ac:dyDescent="0.3">
      <c r="A3964" s="1" t="s">
        <v>11</v>
      </c>
      <c r="B3964" t="b">
        <v>0</v>
      </c>
      <c r="C3964">
        <v>11280143259692</v>
      </c>
      <c r="D3964">
        <v>11280161334537</v>
      </c>
      <c r="E3964">
        <v>18074845</v>
      </c>
      <c r="F3964">
        <v>0</v>
      </c>
    </row>
    <row r="3965" spans="1:6" x14ac:dyDescent="0.3">
      <c r="A3965" s="1" t="s">
        <v>8</v>
      </c>
      <c r="B3965" t="b">
        <v>0</v>
      </c>
      <c r="C3965">
        <v>11280162169654</v>
      </c>
      <c r="D3965">
        <v>11280173886752</v>
      </c>
      <c r="E3965">
        <v>11717098</v>
      </c>
      <c r="F3965">
        <v>0</v>
      </c>
    </row>
    <row r="3966" spans="1:6" x14ac:dyDescent="0.3">
      <c r="A3966" s="1" t="s">
        <v>7</v>
      </c>
      <c r="B3966" t="b">
        <v>0</v>
      </c>
      <c r="C3966">
        <v>11280174311683</v>
      </c>
      <c r="D3966">
        <v>11280189662009</v>
      </c>
      <c r="E3966">
        <v>15350326</v>
      </c>
      <c r="F3966">
        <v>0</v>
      </c>
    </row>
    <row r="3967" spans="1:6" x14ac:dyDescent="0.3">
      <c r="A3967" s="1" t="s">
        <v>6</v>
      </c>
      <c r="B3967" t="b">
        <v>0</v>
      </c>
      <c r="C3967">
        <v>11280189755355</v>
      </c>
      <c r="D3967">
        <v>11280206091913</v>
      </c>
      <c r="E3967">
        <v>16336558</v>
      </c>
      <c r="F3967">
        <v>0</v>
      </c>
    </row>
    <row r="3968" spans="1:6" x14ac:dyDescent="0.3">
      <c r="A3968" s="1" t="s">
        <v>8</v>
      </c>
      <c r="B3968" t="b">
        <v>0</v>
      </c>
      <c r="C3968">
        <v>11280206185796</v>
      </c>
      <c r="D3968">
        <v>11280220977275</v>
      </c>
      <c r="E3968">
        <v>14791479</v>
      </c>
      <c r="F3968">
        <v>0</v>
      </c>
    </row>
    <row r="3969" spans="1:6" x14ac:dyDescent="0.3">
      <c r="A3969" s="1" t="s">
        <v>8</v>
      </c>
      <c r="B3969" t="b">
        <v>0</v>
      </c>
      <c r="C3969">
        <v>11280221070976</v>
      </c>
      <c r="D3969">
        <v>11280236768554</v>
      </c>
      <c r="E3969">
        <v>15697578</v>
      </c>
      <c r="F3969">
        <v>0</v>
      </c>
    </row>
    <row r="3970" spans="1:6" x14ac:dyDescent="0.3">
      <c r="A3970" s="1" t="s">
        <v>7</v>
      </c>
      <c r="B3970" t="b">
        <v>0</v>
      </c>
      <c r="C3970">
        <v>11280237093104</v>
      </c>
      <c r="D3970">
        <v>11280252457027</v>
      </c>
      <c r="E3970">
        <v>15363923</v>
      </c>
      <c r="F3970">
        <v>0</v>
      </c>
    </row>
    <row r="3971" spans="1:6" x14ac:dyDescent="0.3">
      <c r="A3971" s="1" t="s">
        <v>7</v>
      </c>
      <c r="B3971" t="b">
        <v>0</v>
      </c>
      <c r="C3971">
        <v>11280252785663</v>
      </c>
      <c r="D3971">
        <v>11280267883054</v>
      </c>
      <c r="E3971">
        <v>15097391</v>
      </c>
      <c r="F3971">
        <v>0</v>
      </c>
    </row>
    <row r="3972" spans="1:6" x14ac:dyDescent="0.3">
      <c r="A3972" s="1" t="s">
        <v>6</v>
      </c>
      <c r="B3972" t="b">
        <v>0</v>
      </c>
      <c r="C3972">
        <v>11280267975708</v>
      </c>
      <c r="D3972">
        <v>11280284213146</v>
      </c>
      <c r="E3972">
        <v>16237438</v>
      </c>
      <c r="F3972">
        <v>0</v>
      </c>
    </row>
    <row r="3973" spans="1:6" x14ac:dyDescent="0.3">
      <c r="A3973" s="1" t="s">
        <v>7</v>
      </c>
      <c r="B3973" t="b">
        <v>0</v>
      </c>
      <c r="C3973">
        <v>11280284524034</v>
      </c>
      <c r="D3973">
        <v>11280298893769</v>
      </c>
      <c r="E3973">
        <v>14369735</v>
      </c>
      <c r="F3973">
        <v>0</v>
      </c>
    </row>
    <row r="3974" spans="1:6" x14ac:dyDescent="0.3">
      <c r="A3974" s="1" t="s">
        <v>14</v>
      </c>
      <c r="B3974" t="b">
        <v>0</v>
      </c>
      <c r="C3974">
        <v>11280309213535</v>
      </c>
      <c r="D3974">
        <v>11280314584163</v>
      </c>
      <c r="E3974">
        <v>5370628</v>
      </c>
      <c r="F3974">
        <v>0</v>
      </c>
    </row>
    <row r="3975" spans="1:6" x14ac:dyDescent="0.3">
      <c r="A3975" s="1" t="s">
        <v>15</v>
      </c>
      <c r="B3975" t="b">
        <v>0</v>
      </c>
      <c r="C3975">
        <v>11280315429893</v>
      </c>
      <c r="D3975">
        <v>11280330087432</v>
      </c>
      <c r="E3975">
        <v>14657539</v>
      </c>
      <c r="F3975">
        <v>0</v>
      </c>
    </row>
    <row r="3976" spans="1:6" x14ac:dyDescent="0.3">
      <c r="A3976" s="1" t="s">
        <v>13</v>
      </c>
      <c r="B3976" t="b">
        <v>0</v>
      </c>
      <c r="C3976">
        <v>11280330215038</v>
      </c>
      <c r="D3976">
        <v>11280345502445</v>
      </c>
      <c r="E3976">
        <v>15287407</v>
      </c>
      <c r="F3976">
        <v>0</v>
      </c>
    </row>
    <row r="3977" spans="1:6" x14ac:dyDescent="0.3">
      <c r="A3977" s="1" t="s">
        <v>13</v>
      </c>
      <c r="B3977" t="b">
        <v>0</v>
      </c>
      <c r="C3977">
        <v>11280345601008</v>
      </c>
      <c r="D3977">
        <v>11280360831726</v>
      </c>
      <c r="E3977">
        <v>15230718</v>
      </c>
      <c r="F3977">
        <v>0</v>
      </c>
    </row>
    <row r="3978" spans="1:6" x14ac:dyDescent="0.3">
      <c r="A3978" s="1" t="s">
        <v>6</v>
      </c>
      <c r="B3978" t="b">
        <v>0</v>
      </c>
      <c r="C3978">
        <v>11280360921922</v>
      </c>
      <c r="D3978">
        <v>11280377752359</v>
      </c>
      <c r="E3978">
        <v>16830437</v>
      </c>
      <c r="F3978">
        <v>0</v>
      </c>
    </row>
    <row r="3979" spans="1:6" x14ac:dyDescent="0.3">
      <c r="A3979" s="1" t="s">
        <v>8</v>
      </c>
      <c r="B3979" t="b">
        <v>0</v>
      </c>
      <c r="C3979">
        <v>11280377854536</v>
      </c>
      <c r="D3979">
        <v>11280392753441</v>
      </c>
      <c r="E3979">
        <v>14898905</v>
      </c>
      <c r="F3979">
        <v>0</v>
      </c>
    </row>
    <row r="3980" spans="1:6" x14ac:dyDescent="0.3">
      <c r="A3980" s="1" t="s">
        <v>15</v>
      </c>
      <c r="B3980" t="b">
        <v>0</v>
      </c>
      <c r="C3980">
        <v>11280393205185</v>
      </c>
      <c r="D3980">
        <v>11280408550942</v>
      </c>
      <c r="E3980">
        <v>15345757</v>
      </c>
      <c r="F3980">
        <v>0</v>
      </c>
    </row>
    <row r="3981" spans="1:6" x14ac:dyDescent="0.3">
      <c r="A3981" s="1" t="s">
        <v>10</v>
      </c>
      <c r="B3981" t="b">
        <v>0</v>
      </c>
      <c r="C3981">
        <v>11280408638452</v>
      </c>
      <c r="D3981">
        <v>11280423805564</v>
      </c>
      <c r="E3981">
        <v>15167112</v>
      </c>
      <c r="F3981">
        <v>0</v>
      </c>
    </row>
    <row r="3982" spans="1:6" x14ac:dyDescent="0.3">
      <c r="A3982" s="1" t="s">
        <v>9</v>
      </c>
      <c r="B3982" t="b">
        <v>0</v>
      </c>
      <c r="C3982">
        <v>11280424077259</v>
      </c>
      <c r="D3982">
        <v>11280439762893</v>
      </c>
      <c r="E3982">
        <v>15685634</v>
      </c>
      <c r="F3982">
        <v>0</v>
      </c>
    </row>
    <row r="3983" spans="1:6" x14ac:dyDescent="0.3">
      <c r="A3983" s="1" t="s">
        <v>15</v>
      </c>
      <c r="B3983" t="b">
        <v>0</v>
      </c>
      <c r="C3983">
        <v>11280440132638</v>
      </c>
      <c r="D3983">
        <v>11280455617200</v>
      </c>
      <c r="E3983">
        <v>15484562</v>
      </c>
      <c r="F3983">
        <v>0</v>
      </c>
    </row>
    <row r="3984" spans="1:6" x14ac:dyDescent="0.3">
      <c r="A3984" s="1" t="s">
        <v>11</v>
      </c>
      <c r="B3984" t="b">
        <v>0</v>
      </c>
      <c r="C3984">
        <v>11280456544688</v>
      </c>
      <c r="D3984">
        <v>11280473940981</v>
      </c>
      <c r="E3984">
        <v>17396293</v>
      </c>
      <c r="F3984">
        <v>0</v>
      </c>
    </row>
    <row r="3985" spans="1:6" x14ac:dyDescent="0.3">
      <c r="A3985" s="1" t="s">
        <v>15</v>
      </c>
      <c r="B3985" t="b">
        <v>0</v>
      </c>
      <c r="C3985">
        <v>11280475484805</v>
      </c>
      <c r="D3985">
        <v>11280486724827</v>
      </c>
      <c r="E3985">
        <v>11240022</v>
      </c>
      <c r="F3985">
        <v>0</v>
      </c>
    </row>
    <row r="3986" spans="1:6" x14ac:dyDescent="0.3">
      <c r="A3986" s="1" t="s">
        <v>12</v>
      </c>
      <c r="B3986" t="b">
        <v>0</v>
      </c>
      <c r="C3986">
        <v>11280486821725</v>
      </c>
      <c r="D3986">
        <v>11280502098807</v>
      </c>
      <c r="E3986">
        <v>15277082</v>
      </c>
      <c r="F3986">
        <v>0</v>
      </c>
    </row>
    <row r="3987" spans="1:6" x14ac:dyDescent="0.3">
      <c r="A3987" s="1" t="s">
        <v>8</v>
      </c>
      <c r="B3987" t="b">
        <v>0</v>
      </c>
      <c r="C3987">
        <v>11280502168062</v>
      </c>
      <c r="D3987">
        <v>11280517729572</v>
      </c>
      <c r="E3987">
        <v>15561510</v>
      </c>
      <c r="F3987">
        <v>0</v>
      </c>
    </row>
    <row r="3988" spans="1:6" x14ac:dyDescent="0.3">
      <c r="A3988" s="1" t="s">
        <v>14</v>
      </c>
      <c r="B3988" t="b">
        <v>0</v>
      </c>
      <c r="C3988">
        <v>11280518960223</v>
      </c>
      <c r="D3988">
        <v>11280535517191</v>
      </c>
      <c r="E3988">
        <v>16556968</v>
      </c>
      <c r="F3988">
        <v>0</v>
      </c>
    </row>
    <row r="3989" spans="1:6" x14ac:dyDescent="0.3">
      <c r="A3989" s="1" t="s">
        <v>8</v>
      </c>
      <c r="B3989" t="b">
        <v>0</v>
      </c>
      <c r="C3989">
        <v>11280535642247</v>
      </c>
      <c r="D3989">
        <v>11280549154715</v>
      </c>
      <c r="E3989">
        <v>13512468</v>
      </c>
      <c r="F3989">
        <v>0</v>
      </c>
    </row>
    <row r="3990" spans="1:6" x14ac:dyDescent="0.3">
      <c r="A3990" s="1" t="s">
        <v>7</v>
      </c>
      <c r="B3990" t="b">
        <v>0</v>
      </c>
      <c r="C3990">
        <v>11280549480435</v>
      </c>
      <c r="D3990">
        <v>11280564835218</v>
      </c>
      <c r="E3990">
        <v>15354783</v>
      </c>
      <c r="F3990">
        <v>0</v>
      </c>
    </row>
    <row r="3991" spans="1:6" x14ac:dyDescent="0.3">
      <c r="A3991" s="1" t="s">
        <v>8</v>
      </c>
      <c r="B3991" t="b">
        <v>0</v>
      </c>
      <c r="C3991">
        <v>11280564932459</v>
      </c>
      <c r="D3991">
        <v>11280580290427</v>
      </c>
      <c r="E3991">
        <v>15357968</v>
      </c>
      <c r="F3991">
        <v>0</v>
      </c>
    </row>
    <row r="3992" spans="1:6" x14ac:dyDescent="0.3">
      <c r="A3992" s="1" t="s">
        <v>6</v>
      </c>
      <c r="B3992" t="b">
        <v>0</v>
      </c>
      <c r="C3992">
        <v>11280580379859</v>
      </c>
      <c r="D3992">
        <v>11280596855253</v>
      </c>
      <c r="E3992">
        <v>16475394</v>
      </c>
      <c r="F3992">
        <v>0</v>
      </c>
    </row>
    <row r="3993" spans="1:6" x14ac:dyDescent="0.3">
      <c r="A3993" s="1" t="s">
        <v>13</v>
      </c>
      <c r="B3993" t="b">
        <v>0</v>
      </c>
      <c r="C3993">
        <v>11280596929420</v>
      </c>
      <c r="D3993">
        <v>11280611475204</v>
      </c>
      <c r="E3993">
        <v>14545784</v>
      </c>
      <c r="F3993">
        <v>0</v>
      </c>
    </row>
    <row r="3994" spans="1:6" x14ac:dyDescent="0.3">
      <c r="A3994" s="1" t="s">
        <v>6</v>
      </c>
      <c r="B3994" t="b">
        <v>0</v>
      </c>
      <c r="C3994">
        <v>11280611562892</v>
      </c>
      <c r="D3994">
        <v>11280628017315</v>
      </c>
      <c r="E3994">
        <v>16454423</v>
      </c>
      <c r="F3994">
        <v>0</v>
      </c>
    </row>
    <row r="3995" spans="1:6" x14ac:dyDescent="0.3">
      <c r="A3995" s="1" t="s">
        <v>6</v>
      </c>
      <c r="B3995" t="b">
        <v>0</v>
      </c>
      <c r="C3995">
        <v>11280628104479</v>
      </c>
      <c r="D3995">
        <v>11280643569888</v>
      </c>
      <c r="E3995">
        <v>15465409</v>
      </c>
      <c r="F3995">
        <v>0</v>
      </c>
    </row>
    <row r="3996" spans="1:6" x14ac:dyDescent="0.3">
      <c r="A3996" s="1" t="s">
        <v>15</v>
      </c>
      <c r="B3996" t="b">
        <v>0</v>
      </c>
      <c r="C3996">
        <v>11280643927008</v>
      </c>
      <c r="D3996">
        <v>11280658684724</v>
      </c>
      <c r="E3996">
        <v>14757716</v>
      </c>
      <c r="F3996">
        <v>0</v>
      </c>
    </row>
    <row r="3997" spans="1:6" x14ac:dyDescent="0.3">
      <c r="A3997" s="1" t="s">
        <v>8</v>
      </c>
      <c r="B3997" t="b">
        <v>0</v>
      </c>
      <c r="C3997">
        <v>11280658782842</v>
      </c>
      <c r="D3997">
        <v>11280674093835</v>
      </c>
      <c r="E3997">
        <v>15310993</v>
      </c>
      <c r="F3997">
        <v>0</v>
      </c>
    </row>
    <row r="3998" spans="1:6" x14ac:dyDescent="0.3">
      <c r="A3998" s="1" t="s">
        <v>8</v>
      </c>
      <c r="B3998" t="b">
        <v>0</v>
      </c>
      <c r="C3998">
        <v>11280674189914</v>
      </c>
      <c r="D3998">
        <v>11280689718588</v>
      </c>
      <c r="E3998">
        <v>15528674</v>
      </c>
      <c r="F3998">
        <v>0</v>
      </c>
    </row>
    <row r="3999" spans="1:6" x14ac:dyDescent="0.3">
      <c r="A3999" s="1" t="s">
        <v>13</v>
      </c>
      <c r="B3999" t="b">
        <v>0</v>
      </c>
      <c r="C3999">
        <v>11280689811687</v>
      </c>
      <c r="D3999">
        <v>11280705254247</v>
      </c>
      <c r="E3999">
        <v>15442560</v>
      </c>
      <c r="F3999">
        <v>0</v>
      </c>
    </row>
    <row r="4000" spans="1:6" x14ac:dyDescent="0.3">
      <c r="A4000" s="1" t="s">
        <v>15</v>
      </c>
      <c r="B4000" t="b">
        <v>0</v>
      </c>
      <c r="C4000">
        <v>11280705621082</v>
      </c>
      <c r="D4000">
        <v>11280721244346</v>
      </c>
      <c r="E4000">
        <v>15623264</v>
      </c>
      <c r="F4000">
        <v>0</v>
      </c>
    </row>
    <row r="4001" spans="1:6" x14ac:dyDescent="0.3">
      <c r="A4001" s="1" t="s">
        <v>9</v>
      </c>
      <c r="B4001" t="b">
        <v>0</v>
      </c>
      <c r="C4001">
        <v>11280721541841</v>
      </c>
      <c r="D4001">
        <v>11280736698309</v>
      </c>
      <c r="E4001">
        <v>15156468</v>
      </c>
      <c r="F4001">
        <v>0</v>
      </c>
    </row>
    <row r="4002" spans="1:6" x14ac:dyDescent="0.3">
      <c r="A4002" s="1" t="s">
        <v>13</v>
      </c>
      <c r="B4002" t="b">
        <v>0</v>
      </c>
      <c r="C4002">
        <v>11280736795668</v>
      </c>
      <c r="D4002">
        <v>11280752111622</v>
      </c>
      <c r="E4002">
        <v>15315954</v>
      </c>
      <c r="F4002">
        <v>0</v>
      </c>
    </row>
    <row r="4003" spans="1:6" x14ac:dyDescent="0.3">
      <c r="A4003" s="1" t="s">
        <v>8</v>
      </c>
      <c r="B4003" t="b">
        <v>0</v>
      </c>
      <c r="C4003">
        <v>11280752203796</v>
      </c>
      <c r="D4003">
        <v>11280767855045</v>
      </c>
      <c r="E4003">
        <v>15651249</v>
      </c>
      <c r="F4003">
        <v>0</v>
      </c>
    </row>
    <row r="4004" spans="1:6" x14ac:dyDescent="0.3">
      <c r="A4004" s="1" t="s">
        <v>7</v>
      </c>
      <c r="B4004" t="b">
        <v>0</v>
      </c>
      <c r="C4004">
        <v>11280768180886</v>
      </c>
      <c r="D4004">
        <v>11280783458535</v>
      </c>
      <c r="E4004">
        <v>15277649</v>
      </c>
      <c r="F4004">
        <v>0</v>
      </c>
    </row>
    <row r="4005" spans="1:6" x14ac:dyDescent="0.3">
      <c r="A4005" s="1" t="s">
        <v>10</v>
      </c>
      <c r="B4005" t="b">
        <v>0</v>
      </c>
      <c r="C4005">
        <v>11280783556013</v>
      </c>
      <c r="D4005">
        <v>11280798874381</v>
      </c>
      <c r="E4005">
        <v>15318368</v>
      </c>
      <c r="F4005">
        <v>0</v>
      </c>
    </row>
    <row r="4006" spans="1:6" x14ac:dyDescent="0.3">
      <c r="A4006" s="1" t="s">
        <v>14</v>
      </c>
      <c r="B4006" t="b">
        <v>0</v>
      </c>
      <c r="C4006">
        <v>11280799925568</v>
      </c>
      <c r="D4006">
        <v>11280816489791</v>
      </c>
      <c r="E4006">
        <v>16564223</v>
      </c>
      <c r="F4006">
        <v>0</v>
      </c>
    </row>
    <row r="4007" spans="1:6" x14ac:dyDescent="0.3">
      <c r="A4007" s="1" t="s">
        <v>7</v>
      </c>
      <c r="B4007" t="b">
        <v>0</v>
      </c>
      <c r="C4007">
        <v>11280817141799</v>
      </c>
      <c r="D4007">
        <v>11280829887971</v>
      </c>
      <c r="E4007">
        <v>12746172</v>
      </c>
      <c r="F4007">
        <v>0</v>
      </c>
    </row>
    <row r="4008" spans="1:6" x14ac:dyDescent="0.3">
      <c r="A4008" s="1" t="s">
        <v>13</v>
      </c>
      <c r="B4008" t="b">
        <v>0</v>
      </c>
      <c r="C4008">
        <v>11280829974839</v>
      </c>
      <c r="D4008">
        <v>11280845312369</v>
      </c>
      <c r="E4008">
        <v>15337530</v>
      </c>
      <c r="F4008">
        <v>0</v>
      </c>
    </row>
    <row r="4009" spans="1:6" x14ac:dyDescent="0.3">
      <c r="A4009" s="1" t="s">
        <v>13</v>
      </c>
      <c r="B4009" t="b">
        <v>0</v>
      </c>
      <c r="C4009">
        <v>11280845380838</v>
      </c>
      <c r="D4009">
        <v>11280861030894</v>
      </c>
      <c r="E4009">
        <v>15650056</v>
      </c>
      <c r="F4009">
        <v>0</v>
      </c>
    </row>
    <row r="4010" spans="1:6" x14ac:dyDescent="0.3">
      <c r="A4010" s="1" t="s">
        <v>11</v>
      </c>
      <c r="B4010" t="b">
        <v>0</v>
      </c>
      <c r="C4010">
        <v>11280861836203</v>
      </c>
      <c r="D4010">
        <v>11280879829963</v>
      </c>
      <c r="E4010">
        <v>17993760</v>
      </c>
      <c r="F4010">
        <v>0</v>
      </c>
    </row>
    <row r="4011" spans="1:6" x14ac:dyDescent="0.3">
      <c r="A4011" s="1" t="s">
        <v>12</v>
      </c>
      <c r="B4011" t="b">
        <v>0</v>
      </c>
      <c r="C4011">
        <v>11280881110932</v>
      </c>
      <c r="D4011">
        <v>11280892394199</v>
      </c>
      <c r="E4011">
        <v>11283267</v>
      </c>
      <c r="F4011">
        <v>0</v>
      </c>
    </row>
    <row r="4012" spans="1:6" x14ac:dyDescent="0.3">
      <c r="A4012" s="1" t="s">
        <v>11</v>
      </c>
      <c r="B4012" t="b">
        <v>0</v>
      </c>
      <c r="C4012">
        <v>11280893256609</v>
      </c>
      <c r="D4012">
        <v>11280911085462</v>
      </c>
      <c r="E4012">
        <v>17828853</v>
      </c>
      <c r="F4012">
        <v>0</v>
      </c>
    </row>
    <row r="4013" spans="1:6" x14ac:dyDescent="0.3">
      <c r="A4013" s="1" t="s">
        <v>9</v>
      </c>
      <c r="B4013" t="b">
        <v>0</v>
      </c>
      <c r="C4013">
        <v>11280912561785</v>
      </c>
      <c r="D4013">
        <v>11280923712612</v>
      </c>
      <c r="E4013">
        <v>11150827</v>
      </c>
      <c r="F4013">
        <v>0</v>
      </c>
    </row>
    <row r="4014" spans="1:6" x14ac:dyDescent="0.3">
      <c r="A4014" s="1" t="s">
        <v>11</v>
      </c>
      <c r="B4014" t="b">
        <v>0</v>
      </c>
      <c r="C4014">
        <v>11280924514291</v>
      </c>
      <c r="D4014">
        <v>11280942301033</v>
      </c>
      <c r="E4014">
        <v>17786742</v>
      </c>
      <c r="F4014">
        <v>0</v>
      </c>
    </row>
    <row r="4015" spans="1:6" x14ac:dyDescent="0.3">
      <c r="A4015" s="1" t="s">
        <v>8</v>
      </c>
      <c r="B4015" t="b">
        <v>0</v>
      </c>
      <c r="C4015">
        <v>11280943155000</v>
      </c>
      <c r="D4015">
        <v>11280954800252</v>
      </c>
      <c r="E4015">
        <v>11645252</v>
      </c>
      <c r="F4015">
        <v>0</v>
      </c>
    </row>
    <row r="4016" spans="1:6" x14ac:dyDescent="0.3">
      <c r="A4016" s="1" t="s">
        <v>13</v>
      </c>
      <c r="B4016" t="b">
        <v>0</v>
      </c>
      <c r="C4016">
        <v>11280954893775</v>
      </c>
      <c r="D4016">
        <v>11280970349848</v>
      </c>
      <c r="E4016">
        <v>15456073</v>
      </c>
      <c r="F4016">
        <v>0</v>
      </c>
    </row>
    <row r="4017" spans="1:6" x14ac:dyDescent="0.3">
      <c r="A4017" s="1" t="s">
        <v>7</v>
      </c>
      <c r="B4017" t="b">
        <v>0</v>
      </c>
      <c r="C4017">
        <v>11280970656224</v>
      </c>
      <c r="D4017">
        <v>11280986071379</v>
      </c>
      <c r="E4017">
        <v>15415155</v>
      </c>
      <c r="F4017">
        <v>0</v>
      </c>
    </row>
    <row r="4018" spans="1:6" x14ac:dyDescent="0.3">
      <c r="A4018" s="1" t="s">
        <v>15</v>
      </c>
      <c r="B4018" t="b">
        <v>0</v>
      </c>
      <c r="C4018">
        <v>11280986442174</v>
      </c>
      <c r="D4018">
        <v>11281002043144</v>
      </c>
      <c r="E4018">
        <v>15600970</v>
      </c>
      <c r="F4018">
        <v>0</v>
      </c>
    </row>
    <row r="4019" spans="1:6" x14ac:dyDescent="0.3">
      <c r="A4019" s="1" t="s">
        <v>13</v>
      </c>
      <c r="B4019" t="b">
        <v>0</v>
      </c>
      <c r="C4019">
        <v>11281002141554</v>
      </c>
      <c r="D4019">
        <v>11281017275548</v>
      </c>
      <c r="E4019">
        <v>15133994</v>
      </c>
      <c r="F4019">
        <v>0</v>
      </c>
    </row>
    <row r="4020" spans="1:6" x14ac:dyDescent="0.3">
      <c r="A4020" s="1" t="s">
        <v>6</v>
      </c>
      <c r="B4020" t="b">
        <v>0</v>
      </c>
      <c r="C4020">
        <v>11281017364780</v>
      </c>
      <c r="D4020">
        <v>11281033803767</v>
      </c>
      <c r="E4020">
        <v>16438987</v>
      </c>
      <c r="F4020">
        <v>0</v>
      </c>
    </row>
    <row r="4021" spans="1:6" x14ac:dyDescent="0.3">
      <c r="A4021" s="1" t="s">
        <v>10</v>
      </c>
      <c r="B4021" t="b">
        <v>0</v>
      </c>
      <c r="C4021">
        <v>11281033875306</v>
      </c>
      <c r="D4021">
        <v>11281048258113</v>
      </c>
      <c r="E4021">
        <v>14382807</v>
      </c>
      <c r="F4021">
        <v>0</v>
      </c>
    </row>
    <row r="4022" spans="1:6" x14ac:dyDescent="0.3">
      <c r="A4022" s="1" t="s">
        <v>14</v>
      </c>
      <c r="B4022" t="b">
        <v>0</v>
      </c>
      <c r="C4022">
        <v>11281049204182</v>
      </c>
      <c r="D4022">
        <v>11281066375312</v>
      </c>
      <c r="E4022">
        <v>17171130</v>
      </c>
      <c r="F4022">
        <v>0</v>
      </c>
    </row>
    <row r="4023" spans="1:6" x14ac:dyDescent="0.3">
      <c r="A4023" s="1" t="s">
        <v>11</v>
      </c>
      <c r="B4023" t="b">
        <v>0</v>
      </c>
      <c r="C4023">
        <v>11281067488029</v>
      </c>
      <c r="D4023">
        <v>11281082906544</v>
      </c>
      <c r="E4023">
        <v>15418515</v>
      </c>
      <c r="F4023">
        <v>0</v>
      </c>
    </row>
    <row r="4024" spans="1:6" x14ac:dyDescent="0.3">
      <c r="A4024" s="1" t="s">
        <v>6</v>
      </c>
      <c r="B4024" t="b">
        <v>0</v>
      </c>
      <c r="C4024">
        <v>11281084186178</v>
      </c>
      <c r="D4024">
        <v>11281096182407</v>
      </c>
      <c r="E4024">
        <v>11996229</v>
      </c>
      <c r="F4024">
        <v>0</v>
      </c>
    </row>
    <row r="4025" spans="1:6" x14ac:dyDescent="0.3">
      <c r="A4025" s="1" t="s">
        <v>10</v>
      </c>
      <c r="B4025" t="b">
        <v>0</v>
      </c>
      <c r="C4025">
        <v>11281096273804</v>
      </c>
      <c r="D4025">
        <v>11281110921960</v>
      </c>
      <c r="E4025">
        <v>14648156</v>
      </c>
      <c r="F4025">
        <v>0</v>
      </c>
    </row>
    <row r="4026" spans="1:6" x14ac:dyDescent="0.3">
      <c r="A4026" s="1" t="s">
        <v>14</v>
      </c>
      <c r="B4026" t="b">
        <v>0</v>
      </c>
      <c r="C4026">
        <v>11281111974540</v>
      </c>
      <c r="D4026">
        <v>11281129233949</v>
      </c>
      <c r="E4026">
        <v>17259409</v>
      </c>
      <c r="F4026">
        <v>0</v>
      </c>
    </row>
    <row r="4027" spans="1:6" x14ac:dyDescent="0.3">
      <c r="A4027" s="1" t="s">
        <v>14</v>
      </c>
      <c r="B4027" t="b">
        <v>0</v>
      </c>
      <c r="C4027">
        <v>11281130525090</v>
      </c>
      <c r="D4027">
        <v>11281144504179</v>
      </c>
      <c r="E4027">
        <v>13979089</v>
      </c>
      <c r="F4027">
        <v>0</v>
      </c>
    </row>
    <row r="4028" spans="1:6" x14ac:dyDescent="0.3">
      <c r="A4028" s="1" t="s">
        <v>9</v>
      </c>
      <c r="B4028" t="b">
        <v>0</v>
      </c>
      <c r="C4028">
        <v>11281144830382</v>
      </c>
      <c r="D4028">
        <v>11281157830056</v>
      </c>
      <c r="E4028">
        <v>12999674</v>
      </c>
      <c r="F4028">
        <v>0</v>
      </c>
    </row>
    <row r="4029" spans="1:6" x14ac:dyDescent="0.3">
      <c r="A4029" s="1" t="s">
        <v>6</v>
      </c>
      <c r="B4029" t="b">
        <v>0</v>
      </c>
      <c r="C4029">
        <v>11281157914724</v>
      </c>
      <c r="D4029">
        <v>11281174140090</v>
      </c>
      <c r="E4029">
        <v>16225366</v>
      </c>
      <c r="F4029">
        <v>0</v>
      </c>
    </row>
    <row r="4030" spans="1:6" x14ac:dyDescent="0.3">
      <c r="A4030" s="1" t="s">
        <v>12</v>
      </c>
      <c r="B4030" t="b">
        <v>0</v>
      </c>
      <c r="C4030">
        <v>11281174220371</v>
      </c>
      <c r="D4030">
        <v>11281189092279</v>
      </c>
      <c r="E4030">
        <v>14871908</v>
      </c>
      <c r="F4030">
        <v>0</v>
      </c>
    </row>
    <row r="4031" spans="1:6" x14ac:dyDescent="0.3">
      <c r="A4031" s="1" t="s">
        <v>9</v>
      </c>
      <c r="B4031" t="b">
        <v>0</v>
      </c>
      <c r="C4031">
        <v>11281189389037</v>
      </c>
      <c r="D4031">
        <v>11281204827058</v>
      </c>
      <c r="E4031">
        <v>15438021</v>
      </c>
      <c r="F4031">
        <v>0</v>
      </c>
    </row>
    <row r="4032" spans="1:6" x14ac:dyDescent="0.3">
      <c r="A4032" s="1" t="s">
        <v>8</v>
      </c>
      <c r="B4032" t="b">
        <v>0</v>
      </c>
      <c r="C4032">
        <v>11281204924489</v>
      </c>
      <c r="D4032">
        <v>11281220345181</v>
      </c>
      <c r="E4032">
        <v>15420692</v>
      </c>
      <c r="F4032">
        <v>0</v>
      </c>
    </row>
    <row r="4033" spans="1:6" x14ac:dyDescent="0.3">
      <c r="A4033" s="1" t="s">
        <v>15</v>
      </c>
      <c r="B4033" t="b">
        <v>0</v>
      </c>
      <c r="C4033">
        <v>11281220780606</v>
      </c>
      <c r="D4033">
        <v>11281236264674</v>
      </c>
      <c r="E4033">
        <v>15484068</v>
      </c>
      <c r="F4033">
        <v>0</v>
      </c>
    </row>
    <row r="4034" spans="1:6" x14ac:dyDescent="0.3">
      <c r="A4034" s="1" t="s">
        <v>15</v>
      </c>
      <c r="B4034" t="b">
        <v>0</v>
      </c>
      <c r="C4034">
        <v>11281236692434</v>
      </c>
      <c r="D4034">
        <v>11281251827362</v>
      </c>
      <c r="E4034">
        <v>15134928</v>
      </c>
      <c r="F4034">
        <v>0</v>
      </c>
    </row>
    <row r="4035" spans="1:6" x14ac:dyDescent="0.3">
      <c r="A4035" s="1" t="s">
        <v>12</v>
      </c>
      <c r="B4035" t="b">
        <v>0</v>
      </c>
      <c r="C4035">
        <v>11281251925506</v>
      </c>
      <c r="D4035">
        <v>11281267398336</v>
      </c>
      <c r="E4035">
        <v>15472830</v>
      </c>
      <c r="F4035">
        <v>0</v>
      </c>
    </row>
    <row r="4036" spans="1:6" x14ac:dyDescent="0.3">
      <c r="A4036" s="1" t="s">
        <v>7</v>
      </c>
      <c r="B4036" t="b">
        <v>0</v>
      </c>
      <c r="C4036">
        <v>11281267766654</v>
      </c>
      <c r="D4036">
        <v>11281282892507</v>
      </c>
      <c r="E4036">
        <v>15125853</v>
      </c>
      <c r="F4036">
        <v>0</v>
      </c>
    </row>
    <row r="4037" spans="1:6" x14ac:dyDescent="0.3">
      <c r="A4037" s="1" t="s">
        <v>7</v>
      </c>
      <c r="B4037" t="b">
        <v>0</v>
      </c>
      <c r="C4037">
        <v>11281283209013</v>
      </c>
      <c r="D4037">
        <v>11281298432523</v>
      </c>
      <c r="E4037">
        <v>15223510</v>
      </c>
      <c r="F4037">
        <v>0</v>
      </c>
    </row>
    <row r="4038" spans="1:6" x14ac:dyDescent="0.3">
      <c r="A4038" s="1" t="s">
        <v>7</v>
      </c>
      <c r="B4038" t="b">
        <v>0</v>
      </c>
      <c r="C4038">
        <v>11281298744058</v>
      </c>
      <c r="D4038">
        <v>11281314802756</v>
      </c>
      <c r="E4038">
        <v>16058698</v>
      </c>
      <c r="F4038">
        <v>0</v>
      </c>
    </row>
    <row r="4039" spans="1:6" x14ac:dyDescent="0.3">
      <c r="A4039" s="1" t="s">
        <v>12</v>
      </c>
      <c r="B4039" t="b">
        <v>0</v>
      </c>
      <c r="C4039">
        <v>11281314899912</v>
      </c>
      <c r="D4039">
        <v>11281330033177</v>
      </c>
      <c r="E4039">
        <v>15133265</v>
      </c>
      <c r="F4039">
        <v>0</v>
      </c>
    </row>
    <row r="4040" spans="1:6" x14ac:dyDescent="0.3">
      <c r="A4040" s="1" t="s">
        <v>12</v>
      </c>
      <c r="B4040" t="b">
        <v>0</v>
      </c>
      <c r="C4040">
        <v>11281330131597</v>
      </c>
      <c r="D4040">
        <v>11281345481995</v>
      </c>
      <c r="E4040">
        <v>15350398</v>
      </c>
      <c r="F4040">
        <v>0</v>
      </c>
    </row>
    <row r="4041" spans="1:6" x14ac:dyDescent="0.3">
      <c r="A4041" s="1" t="s">
        <v>9</v>
      </c>
      <c r="B4041" t="b">
        <v>0</v>
      </c>
      <c r="C4041">
        <v>11281345761843</v>
      </c>
      <c r="D4041">
        <v>11281361197720</v>
      </c>
      <c r="E4041">
        <v>15435877</v>
      </c>
      <c r="F4041">
        <v>0</v>
      </c>
    </row>
    <row r="4042" spans="1:6" x14ac:dyDescent="0.3">
      <c r="A4042" s="1" t="s">
        <v>15</v>
      </c>
      <c r="B4042" t="b">
        <v>0</v>
      </c>
      <c r="C4042">
        <v>11281361565446</v>
      </c>
      <c r="D4042">
        <v>11281376930163</v>
      </c>
      <c r="E4042">
        <v>15364717</v>
      </c>
      <c r="F4042">
        <v>0</v>
      </c>
    </row>
    <row r="4043" spans="1:6" x14ac:dyDescent="0.3">
      <c r="A4043" s="1" t="s">
        <v>9</v>
      </c>
      <c r="B4043" t="b">
        <v>0</v>
      </c>
      <c r="C4043">
        <v>11281377229614</v>
      </c>
      <c r="D4043">
        <v>11281393056373</v>
      </c>
      <c r="E4043">
        <v>15826759</v>
      </c>
      <c r="F4043">
        <v>0</v>
      </c>
    </row>
    <row r="4044" spans="1:6" x14ac:dyDescent="0.3">
      <c r="A4044" s="1" t="s">
        <v>11</v>
      </c>
      <c r="B4044" t="b">
        <v>0</v>
      </c>
      <c r="C4044">
        <v>11281393920995</v>
      </c>
      <c r="D4044">
        <v>11281411096127</v>
      </c>
      <c r="E4044">
        <v>17175132</v>
      </c>
      <c r="F4044">
        <v>0</v>
      </c>
    </row>
    <row r="4045" spans="1:6" x14ac:dyDescent="0.3">
      <c r="A4045" s="1" t="s">
        <v>12</v>
      </c>
      <c r="B4045" t="b">
        <v>0</v>
      </c>
      <c r="C4045">
        <v>11281412357603</v>
      </c>
      <c r="D4045">
        <v>11281424180206</v>
      </c>
      <c r="E4045">
        <v>11822603</v>
      </c>
      <c r="F4045">
        <v>0</v>
      </c>
    </row>
    <row r="4046" spans="1:6" x14ac:dyDescent="0.3">
      <c r="A4046" s="1" t="s">
        <v>13</v>
      </c>
      <c r="B4046" t="b">
        <v>0</v>
      </c>
      <c r="C4046">
        <v>11281424273278</v>
      </c>
      <c r="D4046">
        <v>11281439830223</v>
      </c>
      <c r="E4046">
        <v>15556945</v>
      </c>
      <c r="F4046">
        <v>0</v>
      </c>
    </row>
    <row r="4047" spans="1:6" x14ac:dyDescent="0.3">
      <c r="A4047" s="1" t="s">
        <v>8</v>
      </c>
      <c r="B4047" t="b">
        <v>0</v>
      </c>
      <c r="C4047">
        <v>11281439928255</v>
      </c>
      <c r="D4047">
        <v>11281455491532</v>
      </c>
      <c r="E4047">
        <v>15563277</v>
      </c>
      <c r="F4047">
        <v>0</v>
      </c>
    </row>
    <row r="4048" spans="1:6" x14ac:dyDescent="0.3">
      <c r="A4048" s="1" t="s">
        <v>8</v>
      </c>
      <c r="B4048" t="b">
        <v>0</v>
      </c>
      <c r="C4048">
        <v>11281455572061</v>
      </c>
      <c r="D4048">
        <v>11281471068489</v>
      </c>
      <c r="E4048">
        <v>15496428</v>
      </c>
      <c r="F4048">
        <v>0</v>
      </c>
    </row>
    <row r="4049" spans="1:6" x14ac:dyDescent="0.3">
      <c r="A4049" s="1" t="s">
        <v>11</v>
      </c>
      <c r="B4049" t="b">
        <v>0</v>
      </c>
      <c r="C4049">
        <v>11281471930743</v>
      </c>
      <c r="D4049">
        <v>11281489444909</v>
      </c>
      <c r="E4049">
        <v>17514166</v>
      </c>
      <c r="F4049">
        <v>0</v>
      </c>
    </row>
    <row r="4050" spans="1:6" x14ac:dyDescent="0.3">
      <c r="A4050" s="1" t="s">
        <v>9</v>
      </c>
      <c r="B4050" t="b">
        <v>0</v>
      </c>
      <c r="C4050">
        <v>11281490935146</v>
      </c>
      <c r="D4050">
        <v>11281502289649</v>
      </c>
      <c r="E4050">
        <v>11354503</v>
      </c>
      <c r="F4050">
        <v>0</v>
      </c>
    </row>
    <row r="4051" spans="1:6" x14ac:dyDescent="0.3">
      <c r="A4051" s="1" t="s">
        <v>14</v>
      </c>
      <c r="B4051" t="b">
        <v>0</v>
      </c>
      <c r="C4051">
        <v>11281503500266</v>
      </c>
      <c r="D4051">
        <v>11281519807517</v>
      </c>
      <c r="E4051">
        <v>16307251</v>
      </c>
      <c r="F4051">
        <v>0</v>
      </c>
    </row>
    <row r="4052" spans="1:6" x14ac:dyDescent="0.3">
      <c r="A4052" s="1" t="s">
        <v>9</v>
      </c>
      <c r="B4052" t="b">
        <v>0</v>
      </c>
      <c r="C4052">
        <v>11281520397235</v>
      </c>
      <c r="D4052">
        <v>11281533725829</v>
      </c>
      <c r="E4052">
        <v>13328594</v>
      </c>
      <c r="F4052">
        <v>0</v>
      </c>
    </row>
    <row r="4053" spans="1:6" x14ac:dyDescent="0.3">
      <c r="A4053" s="1" t="s">
        <v>9</v>
      </c>
      <c r="B4053" t="b">
        <v>0</v>
      </c>
      <c r="C4053">
        <v>11281534036745</v>
      </c>
      <c r="D4053">
        <v>11281549483514</v>
      </c>
      <c r="E4053">
        <v>15446769</v>
      </c>
      <c r="F4053">
        <v>0</v>
      </c>
    </row>
    <row r="4054" spans="1:6" x14ac:dyDescent="0.3">
      <c r="A4054" s="1" t="s">
        <v>12</v>
      </c>
      <c r="B4054" t="b">
        <v>0</v>
      </c>
      <c r="C4054">
        <v>11281549581075</v>
      </c>
      <c r="D4054">
        <v>11281564785544</v>
      </c>
      <c r="E4054">
        <v>15204469</v>
      </c>
      <c r="F4054">
        <v>0</v>
      </c>
    </row>
    <row r="4055" spans="1:6" x14ac:dyDescent="0.3">
      <c r="A4055" s="1" t="s">
        <v>6</v>
      </c>
      <c r="B4055" t="b">
        <v>0</v>
      </c>
      <c r="C4055">
        <v>11281564874985</v>
      </c>
      <c r="D4055">
        <v>11281581245198</v>
      </c>
      <c r="E4055">
        <v>16370213</v>
      </c>
      <c r="F4055">
        <v>0</v>
      </c>
    </row>
    <row r="4056" spans="1:6" x14ac:dyDescent="0.3">
      <c r="A4056" s="1" t="s">
        <v>8</v>
      </c>
      <c r="B4056" t="b">
        <v>0</v>
      </c>
      <c r="C4056">
        <v>11281581338546</v>
      </c>
      <c r="D4056">
        <v>11281596111464</v>
      </c>
      <c r="E4056">
        <v>14772918</v>
      </c>
      <c r="F4056">
        <v>0</v>
      </c>
    </row>
    <row r="4057" spans="1:6" x14ac:dyDescent="0.3">
      <c r="A4057" s="1" t="s">
        <v>14</v>
      </c>
      <c r="B4057" t="b">
        <v>0</v>
      </c>
      <c r="C4057">
        <v>11281597066225</v>
      </c>
      <c r="D4057">
        <v>11281613539672</v>
      </c>
      <c r="E4057">
        <v>16473447</v>
      </c>
      <c r="F4057">
        <v>0</v>
      </c>
    </row>
    <row r="4058" spans="1:6" x14ac:dyDescent="0.3">
      <c r="A4058" s="1" t="s">
        <v>11</v>
      </c>
      <c r="B4058" t="b">
        <v>0</v>
      </c>
      <c r="C4058">
        <v>11281614657733</v>
      </c>
      <c r="D4058">
        <v>11281630250563</v>
      </c>
      <c r="E4058">
        <v>15592830</v>
      </c>
      <c r="F4058">
        <v>0</v>
      </c>
    </row>
    <row r="4059" spans="1:6" x14ac:dyDescent="0.3">
      <c r="A4059" s="1" t="s">
        <v>13</v>
      </c>
      <c r="B4059" t="b">
        <v>0</v>
      </c>
      <c r="C4059">
        <v>11281631108454</v>
      </c>
      <c r="D4059">
        <v>11281642975564</v>
      </c>
      <c r="E4059">
        <v>11867110</v>
      </c>
      <c r="F4059">
        <v>0</v>
      </c>
    </row>
    <row r="4060" spans="1:6" x14ac:dyDescent="0.3">
      <c r="A4060" s="1" t="s">
        <v>15</v>
      </c>
      <c r="B4060" t="b">
        <v>0</v>
      </c>
      <c r="C4060">
        <v>11281643343156</v>
      </c>
      <c r="D4060">
        <v>11281898347825</v>
      </c>
      <c r="E4060">
        <v>255004669</v>
      </c>
      <c r="F4060">
        <v>0</v>
      </c>
    </row>
    <row r="4061" spans="1:6" x14ac:dyDescent="0.3">
      <c r="A4061" s="1" t="s">
        <v>12</v>
      </c>
      <c r="B4061" t="b">
        <v>0</v>
      </c>
      <c r="C4061">
        <v>11281898451376</v>
      </c>
      <c r="D4061">
        <v>11281908734138</v>
      </c>
      <c r="E4061">
        <v>10282762</v>
      </c>
      <c r="F4061">
        <v>0</v>
      </c>
    </row>
    <row r="4062" spans="1:6" x14ac:dyDescent="0.3">
      <c r="A4062" s="1" t="s">
        <v>9</v>
      </c>
      <c r="B4062" t="b">
        <v>0</v>
      </c>
      <c r="C4062">
        <v>11281909015095</v>
      </c>
      <c r="D4062">
        <v>11281924213370</v>
      </c>
      <c r="E4062">
        <v>15198275</v>
      </c>
      <c r="F4062">
        <v>0</v>
      </c>
    </row>
    <row r="4063" spans="1:6" x14ac:dyDescent="0.3">
      <c r="A4063" s="1" t="s">
        <v>14</v>
      </c>
      <c r="B4063" t="b">
        <v>0</v>
      </c>
      <c r="C4063">
        <v>11281925266983</v>
      </c>
      <c r="D4063">
        <v>11281941689392</v>
      </c>
      <c r="E4063">
        <v>16422409</v>
      </c>
      <c r="F4063">
        <v>0</v>
      </c>
    </row>
    <row r="4064" spans="1:6" x14ac:dyDescent="0.3">
      <c r="A4064" s="1" t="s">
        <v>12</v>
      </c>
      <c r="B4064" t="b">
        <v>0</v>
      </c>
      <c r="C4064">
        <v>11281942097772</v>
      </c>
      <c r="D4064">
        <v>11281955490915</v>
      </c>
      <c r="E4064">
        <v>13393143</v>
      </c>
      <c r="F4064">
        <v>0</v>
      </c>
    </row>
    <row r="4065" spans="1:6" x14ac:dyDescent="0.3">
      <c r="A4065" s="1" t="s">
        <v>15</v>
      </c>
      <c r="B4065" t="b">
        <v>0</v>
      </c>
      <c r="C4065">
        <v>11281955856284</v>
      </c>
      <c r="D4065">
        <v>11281971355024</v>
      </c>
      <c r="E4065">
        <v>15498740</v>
      </c>
      <c r="F4065">
        <v>0</v>
      </c>
    </row>
    <row r="4066" spans="1:6" x14ac:dyDescent="0.3">
      <c r="A4066" s="1" t="s">
        <v>14</v>
      </c>
      <c r="B4066" t="b">
        <v>0</v>
      </c>
      <c r="C4066">
        <v>11281972311841</v>
      </c>
      <c r="D4066">
        <v>11281988821108</v>
      </c>
      <c r="E4066">
        <v>16509267</v>
      </c>
      <c r="F4066">
        <v>0</v>
      </c>
    </row>
    <row r="4067" spans="1:6" x14ac:dyDescent="0.3">
      <c r="A4067" s="1" t="s">
        <v>8</v>
      </c>
      <c r="B4067" t="b">
        <v>0</v>
      </c>
      <c r="C4067">
        <v>11281988950169</v>
      </c>
      <c r="D4067">
        <v>11282002421298</v>
      </c>
      <c r="E4067">
        <v>13471129</v>
      </c>
      <c r="F4067">
        <v>0</v>
      </c>
    </row>
    <row r="4068" spans="1:6" x14ac:dyDescent="0.3">
      <c r="A4068" s="1" t="s">
        <v>7</v>
      </c>
      <c r="B4068" t="b">
        <v>0</v>
      </c>
      <c r="C4068">
        <v>11282002743156</v>
      </c>
      <c r="D4068">
        <v>11282017911850</v>
      </c>
      <c r="E4068">
        <v>15168694</v>
      </c>
      <c r="F4068">
        <v>0</v>
      </c>
    </row>
    <row r="4069" spans="1:6" x14ac:dyDescent="0.3">
      <c r="A4069" s="1" t="s">
        <v>8</v>
      </c>
      <c r="B4069" t="b">
        <v>0</v>
      </c>
      <c r="C4069">
        <v>11282018008228</v>
      </c>
      <c r="D4069">
        <v>11282033700562</v>
      </c>
      <c r="E4069">
        <v>15692334</v>
      </c>
      <c r="F4069">
        <v>0</v>
      </c>
    </row>
    <row r="4070" spans="1:6" x14ac:dyDescent="0.3">
      <c r="A4070" s="1" t="s">
        <v>6</v>
      </c>
      <c r="B4070" t="b">
        <v>0</v>
      </c>
      <c r="C4070">
        <v>11282033781832</v>
      </c>
      <c r="D4070">
        <v>11282050011813</v>
      </c>
      <c r="E4070">
        <v>16229981</v>
      </c>
      <c r="F4070">
        <v>0</v>
      </c>
    </row>
    <row r="4071" spans="1:6" x14ac:dyDescent="0.3">
      <c r="A4071" s="1" t="s">
        <v>11</v>
      </c>
      <c r="B4071" t="b">
        <v>0</v>
      </c>
      <c r="C4071">
        <v>11282050795663</v>
      </c>
      <c r="D4071">
        <v>11282067701845</v>
      </c>
      <c r="E4071">
        <v>16906182</v>
      </c>
      <c r="F4071">
        <v>0</v>
      </c>
    </row>
    <row r="4072" spans="1:6" x14ac:dyDescent="0.3">
      <c r="A4072" s="1" t="s">
        <v>15</v>
      </c>
      <c r="B4072" t="b">
        <v>0</v>
      </c>
      <c r="C4072">
        <v>11282069262075</v>
      </c>
      <c r="D4072">
        <v>11282080717681</v>
      </c>
      <c r="E4072">
        <v>11455606</v>
      </c>
      <c r="F4072">
        <v>0</v>
      </c>
    </row>
    <row r="4073" spans="1:6" x14ac:dyDescent="0.3">
      <c r="A4073" s="1" t="s">
        <v>14</v>
      </c>
      <c r="B4073" t="b">
        <v>0</v>
      </c>
      <c r="C4073">
        <v>11282081676336</v>
      </c>
      <c r="D4073">
        <v>11282098072930</v>
      </c>
      <c r="E4073">
        <v>16396594</v>
      </c>
      <c r="F4073">
        <v>0</v>
      </c>
    </row>
    <row r="4074" spans="1:6" x14ac:dyDescent="0.3">
      <c r="A4074" s="1" t="s">
        <v>11</v>
      </c>
      <c r="B4074" t="b">
        <v>0</v>
      </c>
      <c r="C4074">
        <v>11282099151260</v>
      </c>
      <c r="D4074">
        <v>11282114483784</v>
      </c>
      <c r="E4074">
        <v>15332524</v>
      </c>
      <c r="F4074">
        <v>0</v>
      </c>
    </row>
    <row r="4075" spans="1:6" x14ac:dyDescent="0.3">
      <c r="A4075" s="1" t="s">
        <v>13</v>
      </c>
      <c r="B4075" t="b">
        <v>0</v>
      </c>
      <c r="C4075">
        <v>11282115816130</v>
      </c>
      <c r="D4075">
        <v>11282127244923</v>
      </c>
      <c r="E4075">
        <v>11428793</v>
      </c>
      <c r="F4075">
        <v>0</v>
      </c>
    </row>
    <row r="4076" spans="1:6" x14ac:dyDescent="0.3">
      <c r="A4076" s="1" t="s">
        <v>11</v>
      </c>
      <c r="B4076" t="b">
        <v>0</v>
      </c>
      <c r="C4076">
        <v>11282128177079</v>
      </c>
      <c r="D4076">
        <v>11282146102683</v>
      </c>
      <c r="E4076">
        <v>17925604</v>
      </c>
      <c r="F4076">
        <v>0</v>
      </c>
    </row>
    <row r="4077" spans="1:6" x14ac:dyDescent="0.3">
      <c r="A4077" s="1" t="s">
        <v>7</v>
      </c>
      <c r="B4077" t="b">
        <v>0</v>
      </c>
      <c r="C4077">
        <v>11282147220698</v>
      </c>
      <c r="D4077">
        <v>11282158740384</v>
      </c>
      <c r="E4077">
        <v>11519686</v>
      </c>
      <c r="F4077">
        <v>0</v>
      </c>
    </row>
    <row r="4078" spans="1:6" x14ac:dyDescent="0.3">
      <c r="A4078" s="1" t="s">
        <v>8</v>
      </c>
      <c r="B4078" t="b">
        <v>0</v>
      </c>
      <c r="C4078">
        <v>11282158826027</v>
      </c>
      <c r="D4078">
        <v>11282174161104</v>
      </c>
      <c r="E4078">
        <v>15335077</v>
      </c>
      <c r="F4078">
        <v>0</v>
      </c>
    </row>
    <row r="4079" spans="1:6" x14ac:dyDescent="0.3">
      <c r="A4079" s="1" t="s">
        <v>15</v>
      </c>
      <c r="B4079" t="b">
        <v>0</v>
      </c>
      <c r="C4079">
        <v>11282174511320</v>
      </c>
      <c r="D4079">
        <v>11282190259445</v>
      </c>
      <c r="E4079">
        <v>15748125</v>
      </c>
      <c r="F4079">
        <v>0</v>
      </c>
    </row>
    <row r="4080" spans="1:6" x14ac:dyDescent="0.3">
      <c r="A4080" s="1" t="s">
        <v>6</v>
      </c>
      <c r="B4080" t="b">
        <v>0</v>
      </c>
      <c r="C4080">
        <v>11282190352832</v>
      </c>
      <c r="D4080">
        <v>11282206533635</v>
      </c>
      <c r="E4080">
        <v>16180803</v>
      </c>
      <c r="F4080">
        <v>0</v>
      </c>
    </row>
    <row r="4081" spans="1:6" x14ac:dyDescent="0.3">
      <c r="A4081" s="1" t="s">
        <v>13</v>
      </c>
      <c r="B4081" t="b">
        <v>0</v>
      </c>
      <c r="C4081">
        <v>11282206633260</v>
      </c>
      <c r="D4081">
        <v>11282221194978</v>
      </c>
      <c r="E4081">
        <v>14561718</v>
      </c>
      <c r="F4081">
        <v>0</v>
      </c>
    </row>
    <row r="4082" spans="1:6" x14ac:dyDescent="0.3">
      <c r="A4082" s="1" t="s">
        <v>7</v>
      </c>
      <c r="B4082" t="b">
        <v>0</v>
      </c>
      <c r="C4082">
        <v>11282221517658</v>
      </c>
      <c r="D4082">
        <v>11282237194181</v>
      </c>
      <c r="E4082">
        <v>15676523</v>
      </c>
      <c r="F4082">
        <v>0</v>
      </c>
    </row>
    <row r="4083" spans="1:6" x14ac:dyDescent="0.3">
      <c r="A4083" s="1" t="s">
        <v>9</v>
      </c>
      <c r="B4083" t="b">
        <v>0</v>
      </c>
      <c r="C4083">
        <v>11282237491611</v>
      </c>
      <c r="D4083">
        <v>11282252960014</v>
      </c>
      <c r="E4083">
        <v>15468403</v>
      </c>
      <c r="F4083">
        <v>0</v>
      </c>
    </row>
    <row r="4084" spans="1:6" x14ac:dyDescent="0.3">
      <c r="A4084" s="1" t="s">
        <v>14</v>
      </c>
      <c r="B4084" t="b">
        <v>0</v>
      </c>
      <c r="C4084">
        <v>11282253919544</v>
      </c>
      <c r="D4084">
        <v>11282269985325</v>
      </c>
      <c r="E4084">
        <v>16065781</v>
      </c>
      <c r="F4084">
        <v>0</v>
      </c>
    </row>
    <row r="4085" spans="1:6" x14ac:dyDescent="0.3">
      <c r="A4085" s="1" t="s">
        <v>15</v>
      </c>
      <c r="B4085" t="b">
        <v>0</v>
      </c>
      <c r="C4085">
        <v>11282270666014</v>
      </c>
      <c r="D4085">
        <v>11282283879393</v>
      </c>
      <c r="E4085">
        <v>13213379</v>
      </c>
      <c r="F4085">
        <v>0</v>
      </c>
    </row>
    <row r="4086" spans="1:6" x14ac:dyDescent="0.3">
      <c r="A4086" s="1" t="s">
        <v>13</v>
      </c>
      <c r="B4086" t="b">
        <v>0</v>
      </c>
      <c r="C4086">
        <v>11282283977412</v>
      </c>
      <c r="D4086">
        <v>11282299270616</v>
      </c>
      <c r="E4086">
        <v>15293204</v>
      </c>
      <c r="F4086">
        <v>0</v>
      </c>
    </row>
    <row r="4087" spans="1:6" x14ac:dyDescent="0.3">
      <c r="A4087" s="1" t="s">
        <v>9</v>
      </c>
      <c r="B4087" t="b">
        <v>0</v>
      </c>
      <c r="C4087">
        <v>11282299565124</v>
      </c>
      <c r="D4087">
        <v>11282314960101</v>
      </c>
      <c r="E4087">
        <v>15394977</v>
      </c>
      <c r="F4087">
        <v>0</v>
      </c>
    </row>
    <row r="4088" spans="1:6" x14ac:dyDescent="0.3">
      <c r="A4088" s="1" t="s">
        <v>7</v>
      </c>
      <c r="B4088" t="b">
        <v>0</v>
      </c>
      <c r="C4088">
        <v>11282315284089</v>
      </c>
      <c r="D4088">
        <v>11282329982734</v>
      </c>
      <c r="E4088">
        <v>14698645</v>
      </c>
      <c r="F4088">
        <v>0</v>
      </c>
    </row>
    <row r="4089" spans="1:6" x14ac:dyDescent="0.3">
      <c r="A4089" s="1" t="s">
        <v>13</v>
      </c>
      <c r="B4089" t="b">
        <v>0</v>
      </c>
      <c r="C4089">
        <v>11282330078720</v>
      </c>
      <c r="D4089">
        <v>11282345554077</v>
      </c>
      <c r="E4089">
        <v>15475357</v>
      </c>
      <c r="F4089">
        <v>0</v>
      </c>
    </row>
    <row r="4090" spans="1:6" x14ac:dyDescent="0.3">
      <c r="A4090" s="1" t="s">
        <v>10</v>
      </c>
      <c r="B4090" t="b">
        <v>0</v>
      </c>
      <c r="C4090">
        <v>11282345625891</v>
      </c>
      <c r="D4090">
        <v>11282361057565</v>
      </c>
      <c r="E4090">
        <v>15431674</v>
      </c>
      <c r="F4090">
        <v>0</v>
      </c>
    </row>
    <row r="4091" spans="1:6" x14ac:dyDescent="0.3">
      <c r="A4091" s="1" t="s">
        <v>13</v>
      </c>
      <c r="B4091" t="b">
        <v>0</v>
      </c>
      <c r="C4091">
        <v>11282361125457</v>
      </c>
      <c r="D4091">
        <v>11282376713802</v>
      </c>
      <c r="E4091">
        <v>15588345</v>
      </c>
      <c r="F4091">
        <v>0</v>
      </c>
    </row>
    <row r="4092" spans="1:6" x14ac:dyDescent="0.3">
      <c r="A4092" s="1" t="s">
        <v>15</v>
      </c>
      <c r="B4092" t="b">
        <v>0</v>
      </c>
      <c r="C4092">
        <v>11282377079842</v>
      </c>
      <c r="D4092">
        <v>11282392542338</v>
      </c>
      <c r="E4092">
        <v>15462496</v>
      </c>
      <c r="F4092">
        <v>0</v>
      </c>
    </row>
    <row r="4093" spans="1:6" x14ac:dyDescent="0.3">
      <c r="A4093" s="1" t="s">
        <v>9</v>
      </c>
      <c r="B4093" t="b">
        <v>0</v>
      </c>
      <c r="C4093">
        <v>11282392840304</v>
      </c>
      <c r="D4093">
        <v>11282408080579</v>
      </c>
      <c r="E4093">
        <v>15240275</v>
      </c>
      <c r="F4093">
        <v>0</v>
      </c>
    </row>
    <row r="4094" spans="1:6" x14ac:dyDescent="0.3">
      <c r="A4094" s="1" t="s">
        <v>9</v>
      </c>
      <c r="B4094" t="b">
        <v>0</v>
      </c>
      <c r="C4094">
        <v>11282408379555</v>
      </c>
      <c r="D4094">
        <v>11282423774230</v>
      </c>
      <c r="E4094">
        <v>15394675</v>
      </c>
      <c r="F4094">
        <v>0</v>
      </c>
    </row>
    <row r="4095" spans="1:6" x14ac:dyDescent="0.3">
      <c r="A4095" s="1" t="s">
        <v>6</v>
      </c>
      <c r="B4095" t="b">
        <v>0</v>
      </c>
      <c r="C4095">
        <v>11282423866938</v>
      </c>
      <c r="D4095">
        <v>11282440497511</v>
      </c>
      <c r="E4095">
        <v>16630573</v>
      </c>
      <c r="F4095">
        <v>0</v>
      </c>
    </row>
    <row r="4096" spans="1:6" x14ac:dyDescent="0.3">
      <c r="A4096" s="1" t="s">
        <v>9</v>
      </c>
      <c r="B4096" t="b">
        <v>0</v>
      </c>
      <c r="C4096">
        <v>11282440793080</v>
      </c>
      <c r="D4096">
        <v>11282454923554</v>
      </c>
      <c r="E4096">
        <v>14130474</v>
      </c>
      <c r="F4096">
        <v>0</v>
      </c>
    </row>
    <row r="4097" spans="1:6" x14ac:dyDescent="0.3">
      <c r="A4097" s="1" t="s">
        <v>6</v>
      </c>
      <c r="B4097" t="b">
        <v>0</v>
      </c>
      <c r="C4097">
        <v>11282455015217</v>
      </c>
      <c r="D4097">
        <v>11282471765564</v>
      </c>
      <c r="E4097">
        <v>16750347</v>
      </c>
      <c r="F4097">
        <v>0</v>
      </c>
    </row>
    <row r="4098" spans="1:6" x14ac:dyDescent="0.3">
      <c r="A4098" s="1" t="s">
        <v>8</v>
      </c>
      <c r="B4098" t="b">
        <v>0</v>
      </c>
      <c r="C4098">
        <v>11282471873985</v>
      </c>
      <c r="D4098">
        <v>11282486148122</v>
      </c>
      <c r="E4098">
        <v>14274137</v>
      </c>
      <c r="F4098">
        <v>0</v>
      </c>
    </row>
    <row r="4099" spans="1:6" x14ac:dyDescent="0.3">
      <c r="A4099" s="1" t="s">
        <v>9</v>
      </c>
      <c r="B4099" t="b">
        <v>0</v>
      </c>
      <c r="C4099">
        <v>11282486442863</v>
      </c>
      <c r="D4099">
        <v>11282501837783</v>
      </c>
      <c r="E4099">
        <v>15394920</v>
      </c>
      <c r="F4099">
        <v>0</v>
      </c>
    </row>
    <row r="4100" spans="1:6" x14ac:dyDescent="0.3">
      <c r="A4100" s="1" t="s">
        <v>15</v>
      </c>
      <c r="B4100" t="b">
        <v>0</v>
      </c>
      <c r="C4100">
        <v>11282502196479</v>
      </c>
      <c r="D4100">
        <v>11282517636920</v>
      </c>
      <c r="E4100">
        <v>15440441</v>
      </c>
      <c r="F4100">
        <v>0</v>
      </c>
    </row>
    <row r="4101" spans="1:6" x14ac:dyDescent="0.3">
      <c r="A4101" s="1" t="s">
        <v>15</v>
      </c>
      <c r="B4101" t="b">
        <v>0</v>
      </c>
      <c r="C4101">
        <v>11282518074963</v>
      </c>
      <c r="D4101">
        <v>11282533447315</v>
      </c>
      <c r="E4101">
        <v>15372352</v>
      </c>
      <c r="F4101">
        <v>0</v>
      </c>
    </row>
    <row r="4102" spans="1:6" x14ac:dyDescent="0.3">
      <c r="A4102" s="1" t="s">
        <v>10</v>
      </c>
      <c r="B4102" t="b">
        <v>0</v>
      </c>
      <c r="C4102">
        <v>11282533544775</v>
      </c>
      <c r="D4102">
        <v>11282548597661</v>
      </c>
      <c r="E4102">
        <v>15052886</v>
      </c>
      <c r="F4102">
        <v>0</v>
      </c>
    </row>
    <row r="4103" spans="1:6" x14ac:dyDescent="0.3">
      <c r="A4103" s="1" t="s">
        <v>15</v>
      </c>
      <c r="B4103" t="b">
        <v>0</v>
      </c>
      <c r="C4103">
        <v>11282548998182</v>
      </c>
      <c r="D4103">
        <v>11282564578967</v>
      </c>
      <c r="E4103">
        <v>15580785</v>
      </c>
      <c r="F4103">
        <v>0</v>
      </c>
    </row>
    <row r="4104" spans="1:6" x14ac:dyDescent="0.3">
      <c r="A4104" s="1" t="s">
        <v>10</v>
      </c>
      <c r="B4104" t="b">
        <v>0</v>
      </c>
      <c r="C4104">
        <v>11282564672626</v>
      </c>
      <c r="D4104">
        <v>11282579793671</v>
      </c>
      <c r="E4104">
        <v>15121045</v>
      </c>
      <c r="F4104">
        <v>0</v>
      </c>
    </row>
    <row r="4105" spans="1:6" x14ac:dyDescent="0.3">
      <c r="A4105" s="1" t="s">
        <v>12</v>
      </c>
      <c r="B4105" t="b">
        <v>0</v>
      </c>
      <c r="C4105">
        <v>11282579862018</v>
      </c>
      <c r="D4105">
        <v>11282595474501</v>
      </c>
      <c r="E4105">
        <v>15612483</v>
      </c>
      <c r="F4105">
        <v>0</v>
      </c>
    </row>
    <row r="4106" spans="1:6" x14ac:dyDescent="0.3">
      <c r="A4106" s="1" t="s">
        <v>11</v>
      </c>
      <c r="B4106" t="b">
        <v>0</v>
      </c>
      <c r="C4106">
        <v>11282596247935</v>
      </c>
      <c r="D4106">
        <v>11282614388383</v>
      </c>
      <c r="E4106">
        <v>18140448</v>
      </c>
      <c r="F4106">
        <v>0</v>
      </c>
    </row>
    <row r="4107" spans="1:6" x14ac:dyDescent="0.3">
      <c r="A4107" s="1" t="s">
        <v>8</v>
      </c>
      <c r="B4107" t="b">
        <v>0</v>
      </c>
      <c r="C4107">
        <v>11282615768627</v>
      </c>
      <c r="D4107">
        <v>11282626864708</v>
      </c>
      <c r="E4107">
        <v>11096081</v>
      </c>
      <c r="F4107">
        <v>0</v>
      </c>
    </row>
    <row r="4108" spans="1:6" x14ac:dyDescent="0.3">
      <c r="A4108" s="1" t="s">
        <v>11</v>
      </c>
      <c r="B4108" t="b">
        <v>0</v>
      </c>
      <c r="C4108">
        <v>11282627667962</v>
      </c>
      <c r="D4108">
        <v>11282646047281</v>
      </c>
      <c r="E4108">
        <v>18379319</v>
      </c>
      <c r="F4108">
        <v>0</v>
      </c>
    </row>
    <row r="4109" spans="1:6" x14ac:dyDescent="0.3">
      <c r="A4109" s="1" t="s">
        <v>14</v>
      </c>
      <c r="B4109" t="b">
        <v>0</v>
      </c>
      <c r="C4109">
        <v>11282648194566</v>
      </c>
      <c r="D4109">
        <v>11282660673217</v>
      </c>
      <c r="E4109">
        <v>12478651</v>
      </c>
      <c r="F4109">
        <v>0</v>
      </c>
    </row>
    <row r="4110" spans="1:6" x14ac:dyDescent="0.3">
      <c r="A4110" s="1" t="s">
        <v>10</v>
      </c>
      <c r="B4110" t="b">
        <v>0</v>
      </c>
      <c r="C4110">
        <v>11282660792703</v>
      </c>
      <c r="D4110">
        <v>11282674193135</v>
      </c>
      <c r="E4110">
        <v>13400432</v>
      </c>
      <c r="F4110">
        <v>0</v>
      </c>
    </row>
    <row r="4111" spans="1:6" x14ac:dyDescent="0.3">
      <c r="A4111" s="1" t="s">
        <v>15</v>
      </c>
      <c r="B4111" t="b">
        <v>0</v>
      </c>
      <c r="C4111">
        <v>11282674527023</v>
      </c>
      <c r="D4111">
        <v>11282690484619</v>
      </c>
      <c r="E4111">
        <v>15957596</v>
      </c>
      <c r="F4111">
        <v>0</v>
      </c>
    </row>
    <row r="4112" spans="1:6" x14ac:dyDescent="0.3">
      <c r="A4112" s="1" t="s">
        <v>7</v>
      </c>
      <c r="B4112" t="b">
        <v>0</v>
      </c>
      <c r="C4112">
        <v>11282690898925</v>
      </c>
      <c r="D4112">
        <v>11282705779593</v>
      </c>
      <c r="E4112">
        <v>14880668</v>
      </c>
      <c r="F4112">
        <v>0</v>
      </c>
    </row>
    <row r="4113" spans="1:6" x14ac:dyDescent="0.3">
      <c r="A4113" s="1" t="s">
        <v>12</v>
      </c>
      <c r="B4113" t="b">
        <v>0</v>
      </c>
      <c r="C4113">
        <v>11282705881112</v>
      </c>
      <c r="D4113">
        <v>11282721369236</v>
      </c>
      <c r="E4113">
        <v>15488124</v>
      </c>
      <c r="F4113">
        <v>0</v>
      </c>
    </row>
    <row r="4114" spans="1:6" x14ac:dyDescent="0.3">
      <c r="A4114" s="1" t="s">
        <v>6</v>
      </c>
      <c r="B4114" t="b">
        <v>0</v>
      </c>
      <c r="C4114">
        <v>11282721444295</v>
      </c>
      <c r="D4114">
        <v>11282737790345</v>
      </c>
      <c r="E4114">
        <v>16346050</v>
      </c>
      <c r="F4114">
        <v>0</v>
      </c>
    </row>
    <row r="4115" spans="1:6" x14ac:dyDescent="0.3">
      <c r="A4115" s="1" t="s">
        <v>8</v>
      </c>
      <c r="B4115" t="b">
        <v>0</v>
      </c>
      <c r="C4115">
        <v>11282737884648</v>
      </c>
      <c r="D4115">
        <v>11282752710294</v>
      </c>
      <c r="E4115">
        <v>14825646</v>
      </c>
      <c r="F4115">
        <v>0</v>
      </c>
    </row>
    <row r="4116" spans="1:6" x14ac:dyDescent="0.3">
      <c r="A4116" s="1" t="s">
        <v>7</v>
      </c>
      <c r="B4116" t="b">
        <v>0</v>
      </c>
      <c r="C4116">
        <v>11282753033531</v>
      </c>
      <c r="D4116">
        <v>11282768151897</v>
      </c>
      <c r="E4116">
        <v>15118366</v>
      </c>
      <c r="F4116">
        <v>0</v>
      </c>
    </row>
    <row r="4117" spans="1:6" x14ac:dyDescent="0.3">
      <c r="A4117" s="1" t="s">
        <v>8</v>
      </c>
      <c r="B4117" t="b">
        <v>0</v>
      </c>
      <c r="C4117">
        <v>11282768250676</v>
      </c>
      <c r="D4117">
        <v>11282783684015</v>
      </c>
      <c r="E4117">
        <v>15433339</v>
      </c>
      <c r="F4117">
        <v>0</v>
      </c>
    </row>
    <row r="4118" spans="1:6" x14ac:dyDescent="0.3">
      <c r="A4118" s="1" t="s">
        <v>6</v>
      </c>
      <c r="B4118" t="b">
        <v>0</v>
      </c>
      <c r="C4118">
        <v>11282783756076</v>
      </c>
      <c r="D4118">
        <v>11282800202979</v>
      </c>
      <c r="E4118">
        <v>16446903</v>
      </c>
      <c r="F4118">
        <v>0</v>
      </c>
    </row>
    <row r="4119" spans="1:6" x14ac:dyDescent="0.3">
      <c r="A4119" s="1" t="s">
        <v>13</v>
      </c>
      <c r="B4119" t="b">
        <v>0</v>
      </c>
      <c r="C4119">
        <v>11282800296674</v>
      </c>
      <c r="D4119">
        <v>11282814934561</v>
      </c>
      <c r="E4119">
        <v>14637887</v>
      </c>
      <c r="F4119">
        <v>0</v>
      </c>
    </row>
    <row r="4120" spans="1:6" x14ac:dyDescent="0.3">
      <c r="A4120" s="1" t="s">
        <v>15</v>
      </c>
      <c r="B4120" t="b">
        <v>0</v>
      </c>
      <c r="C4120">
        <v>11282815294388</v>
      </c>
      <c r="D4120">
        <v>11282830441699</v>
      </c>
      <c r="E4120">
        <v>15147311</v>
      </c>
      <c r="F4120">
        <v>0</v>
      </c>
    </row>
    <row r="4121" spans="1:6" x14ac:dyDescent="0.3">
      <c r="A4121" s="1" t="s">
        <v>6</v>
      </c>
      <c r="B4121" t="b">
        <v>0</v>
      </c>
      <c r="C4121">
        <v>11282830529251</v>
      </c>
      <c r="D4121">
        <v>11282846649492</v>
      </c>
      <c r="E4121">
        <v>16120241</v>
      </c>
      <c r="F4121">
        <v>0</v>
      </c>
    </row>
    <row r="4122" spans="1:6" x14ac:dyDescent="0.3">
      <c r="A4122" s="1" t="s">
        <v>15</v>
      </c>
      <c r="B4122" t="b">
        <v>0</v>
      </c>
      <c r="C4122">
        <v>11282847009603</v>
      </c>
      <c r="D4122">
        <v>11282861576181</v>
      </c>
      <c r="E4122">
        <v>14566578</v>
      </c>
      <c r="F4122">
        <v>0</v>
      </c>
    </row>
    <row r="4123" spans="1:6" x14ac:dyDescent="0.3">
      <c r="A4123" s="1" t="s">
        <v>13</v>
      </c>
      <c r="B4123" t="b">
        <v>0</v>
      </c>
      <c r="C4123">
        <v>11282861674791</v>
      </c>
      <c r="D4123">
        <v>11282877019282</v>
      </c>
      <c r="E4123">
        <v>15344491</v>
      </c>
      <c r="F4123">
        <v>0</v>
      </c>
    </row>
    <row r="4124" spans="1:6" x14ac:dyDescent="0.3">
      <c r="A4124" s="1" t="s">
        <v>9</v>
      </c>
      <c r="B4124" t="b">
        <v>0</v>
      </c>
      <c r="C4124">
        <v>11282877314493</v>
      </c>
      <c r="D4124">
        <v>11282892637301</v>
      </c>
      <c r="E4124">
        <v>15322808</v>
      </c>
      <c r="F4124">
        <v>0</v>
      </c>
    </row>
    <row r="4125" spans="1:6" x14ac:dyDescent="0.3">
      <c r="A4125" s="1" t="s">
        <v>9</v>
      </c>
      <c r="B4125" t="b">
        <v>0</v>
      </c>
      <c r="C4125">
        <v>11282892935111</v>
      </c>
      <c r="D4125">
        <v>11282908283041</v>
      </c>
      <c r="E4125">
        <v>15347930</v>
      </c>
      <c r="F4125">
        <v>0</v>
      </c>
    </row>
    <row r="4126" spans="1:6" x14ac:dyDescent="0.3">
      <c r="A4126" s="1" t="s">
        <v>14</v>
      </c>
      <c r="B4126" t="b">
        <v>0</v>
      </c>
      <c r="C4126">
        <v>11282909240270</v>
      </c>
      <c r="D4126">
        <v>11282926178810</v>
      </c>
      <c r="E4126">
        <v>16938540</v>
      </c>
      <c r="F4126">
        <v>0</v>
      </c>
    </row>
    <row r="4127" spans="1:6" x14ac:dyDescent="0.3">
      <c r="A4127" s="1" t="s">
        <v>7</v>
      </c>
      <c r="B4127" t="b">
        <v>0</v>
      </c>
      <c r="C4127">
        <v>11282926824205</v>
      </c>
      <c r="D4127">
        <v>11282940007545</v>
      </c>
      <c r="E4127">
        <v>13183340</v>
      </c>
      <c r="F4127">
        <v>0</v>
      </c>
    </row>
    <row r="4128" spans="1:6" x14ac:dyDescent="0.3">
      <c r="A4128" s="1" t="s">
        <v>9</v>
      </c>
      <c r="B4128" t="b">
        <v>0</v>
      </c>
      <c r="C4128">
        <v>11282940305388</v>
      </c>
      <c r="D4128">
        <v>11282955730311</v>
      </c>
      <c r="E4128">
        <v>15424923</v>
      </c>
      <c r="F4128">
        <v>0</v>
      </c>
    </row>
    <row r="4129" spans="1:6" x14ac:dyDescent="0.3">
      <c r="A4129" s="1" t="s">
        <v>6</v>
      </c>
      <c r="B4129" t="b">
        <v>0</v>
      </c>
      <c r="C4129">
        <v>11282955824405</v>
      </c>
      <c r="D4129">
        <v>11282972218105</v>
      </c>
      <c r="E4129">
        <v>16393700</v>
      </c>
      <c r="F4129">
        <v>0</v>
      </c>
    </row>
    <row r="4130" spans="1:6" x14ac:dyDescent="0.3">
      <c r="A4130" s="1" t="s">
        <v>15</v>
      </c>
      <c r="B4130" t="b">
        <v>0</v>
      </c>
      <c r="C4130">
        <v>11282972581383</v>
      </c>
      <c r="D4130">
        <v>11282987109878</v>
      </c>
      <c r="E4130">
        <v>14528495</v>
      </c>
      <c r="F4130">
        <v>0</v>
      </c>
    </row>
    <row r="4131" spans="1:6" x14ac:dyDescent="0.3">
      <c r="A4131" s="1" t="s">
        <v>8</v>
      </c>
      <c r="B4131" t="b">
        <v>0</v>
      </c>
      <c r="C4131">
        <v>11282987207890</v>
      </c>
      <c r="D4131">
        <v>11283002537190</v>
      </c>
      <c r="E4131">
        <v>15329300</v>
      </c>
      <c r="F4131">
        <v>0</v>
      </c>
    </row>
    <row r="4132" spans="1:6" x14ac:dyDescent="0.3">
      <c r="A4132" s="1" t="s">
        <v>12</v>
      </c>
      <c r="B4132" t="b">
        <v>0</v>
      </c>
      <c r="C4132">
        <v>11283002628756</v>
      </c>
      <c r="D4132">
        <v>11283018186698</v>
      </c>
      <c r="E4132">
        <v>15557942</v>
      </c>
      <c r="F4132">
        <v>0</v>
      </c>
    </row>
    <row r="4133" spans="1:6" x14ac:dyDescent="0.3">
      <c r="A4133" s="1" t="s">
        <v>8</v>
      </c>
      <c r="B4133" t="b">
        <v>0</v>
      </c>
      <c r="C4133">
        <v>11283018277674</v>
      </c>
      <c r="D4133">
        <v>11283033844516</v>
      </c>
      <c r="E4133">
        <v>15566842</v>
      </c>
      <c r="F4133">
        <v>0</v>
      </c>
    </row>
    <row r="4134" spans="1:6" x14ac:dyDescent="0.3">
      <c r="A4134" s="1" t="s">
        <v>13</v>
      </c>
      <c r="B4134" t="b">
        <v>0</v>
      </c>
      <c r="C4134">
        <v>11283033913653</v>
      </c>
      <c r="D4134">
        <v>11283049133598</v>
      </c>
      <c r="E4134">
        <v>15219945</v>
      </c>
      <c r="F4134">
        <v>0</v>
      </c>
    </row>
    <row r="4135" spans="1:6" x14ac:dyDescent="0.3">
      <c r="A4135" s="1" t="s">
        <v>15</v>
      </c>
      <c r="B4135" t="b">
        <v>0</v>
      </c>
      <c r="C4135">
        <v>11283049480525</v>
      </c>
      <c r="D4135">
        <v>11283064857628</v>
      </c>
      <c r="E4135">
        <v>15377103</v>
      </c>
      <c r="F4135">
        <v>0</v>
      </c>
    </row>
    <row r="4136" spans="1:6" x14ac:dyDescent="0.3">
      <c r="A4136" s="1" t="s">
        <v>7</v>
      </c>
      <c r="B4136" t="b">
        <v>0</v>
      </c>
      <c r="C4136">
        <v>11283065184019</v>
      </c>
      <c r="D4136">
        <v>11283080092735</v>
      </c>
      <c r="E4136">
        <v>14908716</v>
      </c>
      <c r="F4136">
        <v>0</v>
      </c>
    </row>
    <row r="4137" spans="1:6" x14ac:dyDescent="0.3">
      <c r="A4137" s="1" t="s">
        <v>6</v>
      </c>
      <c r="B4137" t="b">
        <v>0</v>
      </c>
      <c r="C4137">
        <v>11283080186119</v>
      </c>
      <c r="D4137">
        <v>11283096894487</v>
      </c>
      <c r="E4137">
        <v>16708368</v>
      </c>
      <c r="F4137">
        <v>0</v>
      </c>
    </row>
    <row r="4138" spans="1:6" x14ac:dyDescent="0.3">
      <c r="A4138" s="1" t="s">
        <v>14</v>
      </c>
      <c r="B4138" t="b">
        <v>0</v>
      </c>
      <c r="C4138">
        <v>11283097861865</v>
      </c>
      <c r="D4138">
        <v>11283113561010</v>
      </c>
      <c r="E4138">
        <v>15699145</v>
      </c>
      <c r="F4138">
        <v>0</v>
      </c>
    </row>
    <row r="4139" spans="1:6" x14ac:dyDescent="0.3">
      <c r="A4139" s="1" t="s">
        <v>11</v>
      </c>
      <c r="B4139" t="b">
        <v>0</v>
      </c>
      <c r="C4139">
        <v>11283114675212</v>
      </c>
      <c r="D4139">
        <v>11283130580029</v>
      </c>
      <c r="E4139">
        <v>15904817</v>
      </c>
      <c r="F4139">
        <v>0</v>
      </c>
    </row>
    <row r="4140" spans="1:6" x14ac:dyDescent="0.3">
      <c r="A4140" s="1" t="s">
        <v>10</v>
      </c>
      <c r="B4140" t="b">
        <v>0</v>
      </c>
      <c r="C4140">
        <v>11283131432870</v>
      </c>
      <c r="D4140">
        <v>11283142462016</v>
      </c>
      <c r="E4140">
        <v>11029146</v>
      </c>
      <c r="F4140">
        <v>0</v>
      </c>
    </row>
    <row r="4141" spans="1:6" x14ac:dyDescent="0.3">
      <c r="A4141" s="1" t="s">
        <v>6</v>
      </c>
      <c r="B4141" t="b">
        <v>0</v>
      </c>
      <c r="C4141">
        <v>11283142528345</v>
      </c>
      <c r="D4141">
        <v>11283159330317</v>
      </c>
      <c r="E4141">
        <v>16801972</v>
      </c>
      <c r="F4141">
        <v>0</v>
      </c>
    </row>
    <row r="4142" spans="1:6" x14ac:dyDescent="0.3">
      <c r="A4142" s="1" t="s">
        <v>9</v>
      </c>
      <c r="B4142" t="b">
        <v>0</v>
      </c>
      <c r="C4142">
        <v>11283159625450</v>
      </c>
      <c r="D4142">
        <v>11283173832132</v>
      </c>
      <c r="E4142">
        <v>14206682</v>
      </c>
      <c r="F4142">
        <v>0</v>
      </c>
    </row>
    <row r="4143" spans="1:6" x14ac:dyDescent="0.3">
      <c r="A4143" s="1" t="s">
        <v>12</v>
      </c>
      <c r="B4143" t="b">
        <v>0</v>
      </c>
      <c r="C4143">
        <v>11283173930030</v>
      </c>
      <c r="D4143">
        <v>11283189586443</v>
      </c>
      <c r="E4143">
        <v>15656413</v>
      </c>
      <c r="F4143">
        <v>0</v>
      </c>
    </row>
    <row r="4144" spans="1:6" x14ac:dyDescent="0.3">
      <c r="A4144" s="1" t="s">
        <v>14</v>
      </c>
      <c r="B4144" t="b">
        <v>0</v>
      </c>
      <c r="C4144">
        <v>11283190552729</v>
      </c>
      <c r="D4144">
        <v>11283207331999</v>
      </c>
      <c r="E4144">
        <v>16779270</v>
      </c>
      <c r="F4144">
        <v>0</v>
      </c>
    </row>
    <row r="4145" spans="1:6" x14ac:dyDescent="0.3">
      <c r="A4145" s="1" t="s">
        <v>8</v>
      </c>
      <c r="B4145" t="b">
        <v>0</v>
      </c>
      <c r="C4145">
        <v>11283207740876</v>
      </c>
      <c r="D4145">
        <v>11283220713493</v>
      </c>
      <c r="E4145">
        <v>12972617</v>
      </c>
      <c r="F4145">
        <v>0</v>
      </c>
    </row>
    <row r="4146" spans="1:6" x14ac:dyDescent="0.3">
      <c r="A4146" s="1" t="s">
        <v>7</v>
      </c>
      <c r="B4146" t="b">
        <v>0</v>
      </c>
      <c r="C4146">
        <v>11283221020633</v>
      </c>
      <c r="D4146">
        <v>11283236415464</v>
      </c>
      <c r="E4146">
        <v>15394831</v>
      </c>
      <c r="F4146">
        <v>0</v>
      </c>
    </row>
    <row r="4147" spans="1:6" x14ac:dyDescent="0.3">
      <c r="A4147" s="1" t="s">
        <v>15</v>
      </c>
      <c r="B4147" t="b">
        <v>0</v>
      </c>
      <c r="C4147">
        <v>11283236778760</v>
      </c>
      <c r="D4147">
        <v>11283252927804</v>
      </c>
      <c r="E4147">
        <v>16149044</v>
      </c>
      <c r="F4147">
        <v>0</v>
      </c>
    </row>
    <row r="4148" spans="1:6" x14ac:dyDescent="0.3">
      <c r="A4148" s="1" t="s">
        <v>9</v>
      </c>
      <c r="B4148" t="b">
        <v>0</v>
      </c>
      <c r="C4148">
        <v>11283253224888</v>
      </c>
      <c r="D4148">
        <v>11283268467635</v>
      </c>
      <c r="E4148">
        <v>15242747</v>
      </c>
      <c r="F4148">
        <v>0</v>
      </c>
    </row>
    <row r="4149" spans="1:6" x14ac:dyDescent="0.3">
      <c r="A4149" s="1" t="s">
        <v>12</v>
      </c>
      <c r="B4149" t="b">
        <v>0</v>
      </c>
      <c r="C4149">
        <v>11283268588636</v>
      </c>
      <c r="D4149">
        <v>11283283973493</v>
      </c>
      <c r="E4149">
        <v>15384857</v>
      </c>
      <c r="F4149">
        <v>0</v>
      </c>
    </row>
    <row r="4150" spans="1:6" x14ac:dyDescent="0.3">
      <c r="A4150" s="1" t="s">
        <v>13</v>
      </c>
      <c r="B4150" t="b">
        <v>0</v>
      </c>
      <c r="C4150">
        <v>11283284077265</v>
      </c>
      <c r="D4150">
        <v>11283299638179</v>
      </c>
      <c r="E4150">
        <v>15560914</v>
      </c>
      <c r="F4150">
        <v>0</v>
      </c>
    </row>
    <row r="4151" spans="1:6" x14ac:dyDescent="0.3">
      <c r="A4151" s="1" t="s">
        <v>15</v>
      </c>
      <c r="B4151" t="b">
        <v>0</v>
      </c>
      <c r="C4151">
        <v>11283300008317</v>
      </c>
      <c r="D4151">
        <v>11283315271047</v>
      </c>
      <c r="E4151">
        <v>15262730</v>
      </c>
      <c r="F4151">
        <v>0</v>
      </c>
    </row>
    <row r="4152" spans="1:6" x14ac:dyDescent="0.3">
      <c r="A4152" s="1" t="s">
        <v>11</v>
      </c>
      <c r="B4152" t="b">
        <v>0</v>
      </c>
      <c r="C4152">
        <v>11283316064784</v>
      </c>
      <c r="D4152">
        <v>11283333557384</v>
      </c>
      <c r="E4152">
        <v>17492600</v>
      </c>
      <c r="F4152">
        <v>0</v>
      </c>
    </row>
    <row r="4153" spans="1:6" x14ac:dyDescent="0.3">
      <c r="A4153" s="1" t="s">
        <v>12</v>
      </c>
      <c r="B4153" t="b">
        <v>0</v>
      </c>
      <c r="C4153">
        <v>11283334834959</v>
      </c>
      <c r="D4153">
        <v>11283346311874</v>
      </c>
      <c r="E4153">
        <v>11476915</v>
      </c>
      <c r="F4153">
        <v>0</v>
      </c>
    </row>
    <row r="4154" spans="1:6" x14ac:dyDescent="0.3">
      <c r="A4154" s="1" t="s">
        <v>15</v>
      </c>
      <c r="B4154" t="b">
        <v>0</v>
      </c>
      <c r="C4154">
        <v>11283346671584</v>
      </c>
      <c r="D4154">
        <v>11283362201499</v>
      </c>
      <c r="E4154">
        <v>15529915</v>
      </c>
      <c r="F4154">
        <v>0</v>
      </c>
    </row>
    <row r="4155" spans="1:6" x14ac:dyDescent="0.3">
      <c r="A4155" s="1" t="s">
        <v>15</v>
      </c>
      <c r="B4155" t="b">
        <v>0</v>
      </c>
      <c r="C4155">
        <v>11283362562885</v>
      </c>
      <c r="D4155">
        <v>11283377847867</v>
      </c>
      <c r="E4155">
        <v>15284982</v>
      </c>
      <c r="F4155">
        <v>0</v>
      </c>
    </row>
    <row r="4156" spans="1:6" x14ac:dyDescent="0.3">
      <c r="A4156" s="1" t="s">
        <v>10</v>
      </c>
      <c r="B4156" t="b">
        <v>0</v>
      </c>
      <c r="C4156">
        <v>11283377941121</v>
      </c>
      <c r="D4156">
        <v>11283393098923</v>
      </c>
      <c r="E4156">
        <v>15157802</v>
      </c>
      <c r="F4156">
        <v>0</v>
      </c>
    </row>
    <row r="4157" spans="1:6" x14ac:dyDescent="0.3">
      <c r="A4157" s="1" t="s">
        <v>11</v>
      </c>
      <c r="B4157" t="b">
        <v>0</v>
      </c>
      <c r="C4157">
        <v>11283393865600</v>
      </c>
      <c r="D4157">
        <v>11283411653170</v>
      </c>
      <c r="E4157">
        <v>17787570</v>
      </c>
      <c r="F4157">
        <v>0</v>
      </c>
    </row>
    <row r="4158" spans="1:6" x14ac:dyDescent="0.3">
      <c r="A4158" s="1" t="s">
        <v>15</v>
      </c>
      <c r="B4158" t="b">
        <v>0</v>
      </c>
      <c r="C4158">
        <v>11283413175109</v>
      </c>
      <c r="D4158">
        <v>11283424641409</v>
      </c>
      <c r="E4158">
        <v>11466300</v>
      </c>
      <c r="F4158">
        <v>0</v>
      </c>
    </row>
    <row r="4159" spans="1:6" x14ac:dyDescent="0.3">
      <c r="A4159" s="1" t="s">
        <v>13</v>
      </c>
      <c r="B4159" t="b">
        <v>0</v>
      </c>
      <c r="C4159">
        <v>11283424737974</v>
      </c>
      <c r="D4159">
        <v>11283440035699</v>
      </c>
      <c r="E4159">
        <v>15297725</v>
      </c>
      <c r="F4159">
        <v>0</v>
      </c>
    </row>
    <row r="4160" spans="1:6" x14ac:dyDescent="0.3">
      <c r="A4160" s="1" t="s">
        <v>10</v>
      </c>
      <c r="B4160" t="b">
        <v>0</v>
      </c>
      <c r="C4160">
        <v>11283440125110</v>
      </c>
      <c r="D4160">
        <v>11283455513061</v>
      </c>
      <c r="E4160">
        <v>15387951</v>
      </c>
      <c r="F4160">
        <v>0</v>
      </c>
    </row>
    <row r="4161" spans="1:6" x14ac:dyDescent="0.3">
      <c r="A4161" s="1" t="s">
        <v>7</v>
      </c>
      <c r="B4161" t="b">
        <v>0</v>
      </c>
      <c r="C4161">
        <v>11283455809573</v>
      </c>
      <c r="D4161">
        <v>11283471331470</v>
      </c>
      <c r="E4161">
        <v>15521897</v>
      </c>
      <c r="F4161">
        <v>0</v>
      </c>
    </row>
    <row r="4162" spans="1:6" x14ac:dyDescent="0.3">
      <c r="A4162" s="1" t="s">
        <v>11</v>
      </c>
      <c r="B4162" t="b">
        <v>0</v>
      </c>
      <c r="C4162">
        <v>11283472143122</v>
      </c>
      <c r="D4162">
        <v>11283489717508</v>
      </c>
      <c r="E4162">
        <v>17574386</v>
      </c>
      <c r="F4162">
        <v>0</v>
      </c>
    </row>
    <row r="4163" spans="1:6" x14ac:dyDescent="0.3">
      <c r="A4163" s="1" t="s">
        <v>7</v>
      </c>
      <c r="B4163" t="b">
        <v>0</v>
      </c>
      <c r="C4163">
        <v>11283491231770</v>
      </c>
      <c r="D4163">
        <v>11283502661947</v>
      </c>
      <c r="E4163">
        <v>11430177</v>
      </c>
      <c r="F4163">
        <v>0</v>
      </c>
    </row>
    <row r="4164" spans="1:6" x14ac:dyDescent="0.3">
      <c r="A4164" s="1" t="s">
        <v>14</v>
      </c>
      <c r="B4164" t="b">
        <v>0</v>
      </c>
      <c r="C4164">
        <v>11283503791199</v>
      </c>
      <c r="D4164">
        <v>11283520329537</v>
      </c>
      <c r="E4164">
        <v>16538338</v>
      </c>
      <c r="F4164">
        <v>0</v>
      </c>
    </row>
    <row r="4165" spans="1:6" x14ac:dyDescent="0.3">
      <c r="A4165" s="1" t="s">
        <v>15</v>
      </c>
      <c r="B4165" t="b">
        <v>0</v>
      </c>
      <c r="C4165">
        <v>11283520717436</v>
      </c>
      <c r="D4165">
        <v>11283534156180</v>
      </c>
      <c r="E4165">
        <v>13438744</v>
      </c>
      <c r="F4165">
        <v>0</v>
      </c>
    </row>
    <row r="4166" spans="1:6" x14ac:dyDescent="0.3">
      <c r="A4166" s="1" t="s">
        <v>10</v>
      </c>
      <c r="B4166" t="b">
        <v>0</v>
      </c>
      <c r="C4166">
        <v>11283534242744</v>
      </c>
      <c r="D4166">
        <v>11283549217212</v>
      </c>
      <c r="E4166">
        <v>14974468</v>
      </c>
      <c r="F4166">
        <v>0</v>
      </c>
    </row>
    <row r="4167" spans="1:6" x14ac:dyDescent="0.3">
      <c r="A4167" s="1" t="s">
        <v>10</v>
      </c>
      <c r="B4167" t="b">
        <v>0</v>
      </c>
      <c r="C4167">
        <v>11283549263227</v>
      </c>
      <c r="D4167">
        <v>11283564935058</v>
      </c>
      <c r="E4167">
        <v>15671831</v>
      </c>
      <c r="F4167">
        <v>0</v>
      </c>
    </row>
    <row r="4168" spans="1:6" x14ac:dyDescent="0.3">
      <c r="A4168" s="1" t="s">
        <v>8</v>
      </c>
      <c r="B4168" t="b">
        <v>0</v>
      </c>
      <c r="C4168">
        <v>11283565000916</v>
      </c>
      <c r="D4168">
        <v>11283580661600</v>
      </c>
      <c r="E4168">
        <v>15660684</v>
      </c>
      <c r="F4168">
        <v>0</v>
      </c>
    </row>
    <row r="4169" spans="1:6" x14ac:dyDescent="0.3">
      <c r="A4169" s="1" t="s">
        <v>12</v>
      </c>
      <c r="B4169" t="b">
        <v>0</v>
      </c>
      <c r="C4169">
        <v>11283580741635</v>
      </c>
      <c r="D4169">
        <v>11283596251182</v>
      </c>
      <c r="E4169">
        <v>15509547</v>
      </c>
      <c r="F4169">
        <v>0</v>
      </c>
    </row>
    <row r="4170" spans="1:6" x14ac:dyDescent="0.3">
      <c r="A4170" s="1" t="s">
        <v>11</v>
      </c>
      <c r="B4170" t="b">
        <v>0</v>
      </c>
      <c r="C4170">
        <v>11283597021490</v>
      </c>
      <c r="D4170">
        <v>11283614797007</v>
      </c>
      <c r="E4170">
        <v>17775517</v>
      </c>
      <c r="F4170">
        <v>0</v>
      </c>
    </row>
    <row r="4171" spans="1:6" x14ac:dyDescent="0.3">
      <c r="A4171" s="1" t="s">
        <v>14</v>
      </c>
      <c r="B4171" t="b">
        <v>0</v>
      </c>
      <c r="C4171">
        <v>11283616941030</v>
      </c>
      <c r="D4171">
        <v>11283629728980</v>
      </c>
      <c r="E4171">
        <v>12787950</v>
      </c>
      <c r="F4171">
        <v>0</v>
      </c>
    </row>
    <row r="4172" spans="1:6" x14ac:dyDescent="0.3">
      <c r="A4172" s="1" t="s">
        <v>14</v>
      </c>
      <c r="B4172" t="b">
        <v>0</v>
      </c>
      <c r="C4172">
        <v>11283630987856</v>
      </c>
      <c r="D4172">
        <v>11283645147653</v>
      </c>
      <c r="E4172">
        <v>14159797</v>
      </c>
      <c r="F4172">
        <v>0</v>
      </c>
    </row>
    <row r="4173" spans="1:6" x14ac:dyDescent="0.3">
      <c r="A4173" s="1" t="s">
        <v>9</v>
      </c>
      <c r="B4173" t="b">
        <v>0</v>
      </c>
      <c r="C4173">
        <v>11283645764994</v>
      </c>
      <c r="D4173">
        <v>11283658889019</v>
      </c>
      <c r="E4173">
        <v>13124025</v>
      </c>
      <c r="F4173">
        <v>0</v>
      </c>
    </row>
    <row r="4174" spans="1:6" x14ac:dyDescent="0.3">
      <c r="A4174" s="1" t="s">
        <v>11</v>
      </c>
      <c r="B4174" t="b">
        <v>0</v>
      </c>
      <c r="C4174">
        <v>11283659676001</v>
      </c>
      <c r="D4174">
        <v>11283677282360</v>
      </c>
      <c r="E4174">
        <v>17606359</v>
      </c>
      <c r="F4174">
        <v>0</v>
      </c>
    </row>
    <row r="4175" spans="1:6" x14ac:dyDescent="0.3">
      <c r="A4175" s="1" t="s">
        <v>13</v>
      </c>
      <c r="B4175" t="b">
        <v>0</v>
      </c>
      <c r="C4175">
        <v>11283678562236</v>
      </c>
      <c r="D4175">
        <v>11283690131296</v>
      </c>
      <c r="E4175">
        <v>11569060</v>
      </c>
      <c r="F4175">
        <v>0</v>
      </c>
    </row>
    <row r="4176" spans="1:6" x14ac:dyDescent="0.3">
      <c r="A4176" s="1" t="s">
        <v>8</v>
      </c>
      <c r="B4176" t="b">
        <v>0</v>
      </c>
      <c r="C4176">
        <v>11283690223301</v>
      </c>
      <c r="D4176">
        <v>11283705813107</v>
      </c>
      <c r="E4176">
        <v>15589806</v>
      </c>
      <c r="F4176">
        <v>0</v>
      </c>
    </row>
    <row r="4177" spans="1:6" x14ac:dyDescent="0.3">
      <c r="A4177" s="1" t="s">
        <v>10</v>
      </c>
      <c r="B4177" t="b">
        <v>0</v>
      </c>
      <c r="C4177">
        <v>11283705901154</v>
      </c>
      <c r="D4177">
        <v>11283721277008</v>
      </c>
      <c r="E4177">
        <v>15375854</v>
      </c>
      <c r="F4177">
        <v>0</v>
      </c>
    </row>
    <row r="4178" spans="1:6" x14ac:dyDescent="0.3">
      <c r="A4178" s="1" t="s">
        <v>14</v>
      </c>
      <c r="B4178" t="b">
        <v>0</v>
      </c>
      <c r="C4178">
        <v>11283722207522</v>
      </c>
      <c r="D4178">
        <v>11283738929450</v>
      </c>
      <c r="E4178">
        <v>16721928</v>
      </c>
      <c r="F4178">
        <v>0</v>
      </c>
    </row>
    <row r="4179" spans="1:6" x14ac:dyDescent="0.3">
      <c r="A4179" s="1" t="s">
        <v>14</v>
      </c>
      <c r="B4179" t="b">
        <v>0</v>
      </c>
      <c r="C4179">
        <v>11283740190479</v>
      </c>
      <c r="D4179">
        <v>11283754698922</v>
      </c>
      <c r="E4179">
        <v>14508443</v>
      </c>
      <c r="F4179">
        <v>0</v>
      </c>
    </row>
    <row r="4180" spans="1:6" x14ac:dyDescent="0.3">
      <c r="A4180" s="1" t="s">
        <v>14</v>
      </c>
      <c r="B4180" t="b">
        <v>0</v>
      </c>
      <c r="C4180">
        <v>11283755685946</v>
      </c>
      <c r="D4180">
        <v>11283770213418</v>
      </c>
      <c r="E4180">
        <v>14527472</v>
      </c>
      <c r="F4180">
        <v>0</v>
      </c>
    </row>
    <row r="4181" spans="1:6" x14ac:dyDescent="0.3">
      <c r="A4181" s="1" t="s">
        <v>11</v>
      </c>
      <c r="B4181" t="b">
        <v>0</v>
      </c>
      <c r="C4181">
        <v>11283771332154</v>
      </c>
      <c r="D4181">
        <v>11283786715139</v>
      </c>
      <c r="E4181">
        <v>15382985</v>
      </c>
      <c r="F4181">
        <v>0</v>
      </c>
    </row>
    <row r="4182" spans="1:6" x14ac:dyDescent="0.3">
      <c r="A4182" s="1" t="s">
        <v>14</v>
      </c>
      <c r="B4182" t="b">
        <v>0</v>
      </c>
      <c r="C4182">
        <v>11283788446960</v>
      </c>
      <c r="D4182">
        <v>11283801335474</v>
      </c>
      <c r="E4182">
        <v>12888514</v>
      </c>
      <c r="F4182">
        <v>0</v>
      </c>
    </row>
    <row r="4183" spans="1:6" x14ac:dyDescent="0.3">
      <c r="A4183" s="1" t="s">
        <v>11</v>
      </c>
      <c r="B4183" t="b">
        <v>0</v>
      </c>
      <c r="C4183">
        <v>11283802160655</v>
      </c>
      <c r="D4183">
        <v>11283818040390</v>
      </c>
      <c r="E4183">
        <v>15879735</v>
      </c>
      <c r="F4183">
        <v>0</v>
      </c>
    </row>
    <row r="4184" spans="1:6" x14ac:dyDescent="0.3">
      <c r="A4184" s="1" t="s">
        <v>10</v>
      </c>
      <c r="B4184" t="b">
        <v>0</v>
      </c>
      <c r="C4184">
        <v>11283818890036</v>
      </c>
      <c r="D4184">
        <v>11283830587182</v>
      </c>
      <c r="E4184">
        <v>11697146</v>
      </c>
      <c r="F4184">
        <v>0</v>
      </c>
    </row>
    <row r="4185" spans="1:6" x14ac:dyDescent="0.3">
      <c r="A4185" s="1" t="s">
        <v>7</v>
      </c>
      <c r="B4185" t="b">
        <v>0</v>
      </c>
      <c r="C4185">
        <v>11283830884279</v>
      </c>
      <c r="D4185">
        <v>11283846547740</v>
      </c>
      <c r="E4185">
        <v>15663461</v>
      </c>
      <c r="F4185">
        <v>0</v>
      </c>
    </row>
    <row r="4186" spans="1:6" x14ac:dyDescent="0.3">
      <c r="A4186" s="1" t="s">
        <v>15</v>
      </c>
      <c r="B4186" t="b">
        <v>0</v>
      </c>
      <c r="C4186">
        <v>11283846908683</v>
      </c>
      <c r="D4186">
        <v>11283862292237</v>
      </c>
      <c r="E4186">
        <v>15383554</v>
      </c>
      <c r="F4186">
        <v>0</v>
      </c>
    </row>
    <row r="4187" spans="1:6" x14ac:dyDescent="0.3">
      <c r="A4187" s="1" t="s">
        <v>7</v>
      </c>
      <c r="B4187" t="b">
        <v>0</v>
      </c>
      <c r="C4187">
        <v>11283862616618</v>
      </c>
      <c r="D4187">
        <v>11283877720313</v>
      </c>
      <c r="E4187">
        <v>15103695</v>
      </c>
      <c r="F4187">
        <v>0</v>
      </c>
    </row>
    <row r="4188" spans="1:6" x14ac:dyDescent="0.3">
      <c r="A4188" s="1" t="s">
        <v>14</v>
      </c>
      <c r="B4188" t="b">
        <v>0</v>
      </c>
      <c r="C4188">
        <v>11283878686875</v>
      </c>
      <c r="D4188">
        <v>11283895164905</v>
      </c>
      <c r="E4188">
        <v>16478030</v>
      </c>
      <c r="F4188">
        <v>0</v>
      </c>
    </row>
    <row r="4189" spans="1:6" x14ac:dyDescent="0.3">
      <c r="A4189" s="1" t="s">
        <v>13</v>
      </c>
      <c r="B4189" t="b">
        <v>0</v>
      </c>
      <c r="C4189">
        <v>11283895571782</v>
      </c>
      <c r="D4189">
        <v>11283908848354</v>
      </c>
      <c r="E4189">
        <v>13276572</v>
      </c>
      <c r="F4189">
        <v>0</v>
      </c>
    </row>
    <row r="4190" spans="1:6" x14ac:dyDescent="0.3">
      <c r="A4190" s="1" t="s">
        <v>14</v>
      </c>
      <c r="B4190" t="b">
        <v>0</v>
      </c>
      <c r="C4190">
        <v>11283909798606</v>
      </c>
      <c r="D4190">
        <v>11283926518466</v>
      </c>
      <c r="E4190">
        <v>16719860</v>
      </c>
      <c r="F4190">
        <v>0</v>
      </c>
    </row>
    <row r="4191" spans="1:6" x14ac:dyDescent="0.3">
      <c r="A4191" s="1" t="s">
        <v>8</v>
      </c>
      <c r="B4191" t="b">
        <v>0</v>
      </c>
      <c r="C4191">
        <v>11283926641716</v>
      </c>
      <c r="D4191">
        <v>11283940213963</v>
      </c>
      <c r="E4191">
        <v>13572247</v>
      </c>
      <c r="F4191">
        <v>0</v>
      </c>
    </row>
    <row r="4192" spans="1:6" x14ac:dyDescent="0.3">
      <c r="A4192" s="1" t="s">
        <v>8</v>
      </c>
      <c r="B4192" t="b">
        <v>0</v>
      </c>
      <c r="C4192">
        <v>11283940306538</v>
      </c>
      <c r="D4192">
        <v>11283955841587</v>
      </c>
      <c r="E4192">
        <v>15535049</v>
      </c>
      <c r="F4192">
        <v>0</v>
      </c>
    </row>
    <row r="4193" spans="1:6" x14ac:dyDescent="0.3">
      <c r="A4193" s="1" t="s">
        <v>15</v>
      </c>
      <c r="B4193" t="b">
        <v>0</v>
      </c>
      <c r="C4193">
        <v>11283956198044</v>
      </c>
      <c r="D4193">
        <v>11283971841458</v>
      </c>
      <c r="E4193">
        <v>15643414</v>
      </c>
      <c r="F4193">
        <v>0</v>
      </c>
    </row>
    <row r="4194" spans="1:6" x14ac:dyDescent="0.3">
      <c r="A4194" s="1" t="s">
        <v>12</v>
      </c>
      <c r="B4194" t="b">
        <v>0</v>
      </c>
      <c r="C4194">
        <v>11283971930696</v>
      </c>
      <c r="D4194">
        <v>11283987107602</v>
      </c>
      <c r="E4194">
        <v>15176906</v>
      </c>
      <c r="F4194">
        <v>0</v>
      </c>
    </row>
    <row r="4195" spans="1:6" x14ac:dyDescent="0.3">
      <c r="A4195" s="1" t="s">
        <v>7</v>
      </c>
      <c r="B4195" t="b">
        <v>0</v>
      </c>
      <c r="C4195">
        <v>11283987426118</v>
      </c>
      <c r="D4195">
        <v>11284002753180</v>
      </c>
      <c r="E4195">
        <v>15327062</v>
      </c>
      <c r="F4195">
        <v>0</v>
      </c>
    </row>
    <row r="4196" spans="1:6" x14ac:dyDescent="0.3">
      <c r="A4196" s="1" t="s">
        <v>12</v>
      </c>
      <c r="B4196" t="b">
        <v>0</v>
      </c>
      <c r="C4196">
        <v>11284002849811</v>
      </c>
      <c r="D4196">
        <v>11284018382700</v>
      </c>
      <c r="E4196">
        <v>15532889</v>
      </c>
      <c r="F4196">
        <v>0</v>
      </c>
    </row>
    <row r="4197" spans="1:6" x14ac:dyDescent="0.3">
      <c r="A4197" s="1" t="s">
        <v>12</v>
      </c>
      <c r="B4197" t="b">
        <v>0</v>
      </c>
      <c r="C4197">
        <v>11284018474900</v>
      </c>
      <c r="D4197">
        <v>11284033896526</v>
      </c>
      <c r="E4197">
        <v>15421626</v>
      </c>
      <c r="F4197">
        <v>0</v>
      </c>
    </row>
    <row r="4198" spans="1:6" x14ac:dyDescent="0.3">
      <c r="A4198" s="1" t="s">
        <v>7</v>
      </c>
      <c r="B4198" t="b">
        <v>0</v>
      </c>
      <c r="C4198">
        <v>11284034202888</v>
      </c>
      <c r="D4198">
        <v>11284049658745</v>
      </c>
      <c r="E4198">
        <v>15455857</v>
      </c>
      <c r="F4198">
        <v>0</v>
      </c>
    </row>
    <row r="4199" spans="1:6" x14ac:dyDescent="0.3">
      <c r="A4199" s="1" t="s">
        <v>8</v>
      </c>
      <c r="B4199" t="b">
        <v>0</v>
      </c>
      <c r="C4199">
        <v>11284049753135</v>
      </c>
      <c r="D4199">
        <v>11284065376661</v>
      </c>
      <c r="E4199">
        <v>15623526</v>
      </c>
      <c r="F4199">
        <v>0</v>
      </c>
    </row>
    <row r="4200" spans="1:6" x14ac:dyDescent="0.3">
      <c r="A4200" s="1" t="s">
        <v>10</v>
      </c>
      <c r="B4200" t="b">
        <v>0</v>
      </c>
      <c r="C4200">
        <v>11284065469750</v>
      </c>
      <c r="D4200">
        <v>11284080627977</v>
      </c>
      <c r="E4200">
        <v>15158227</v>
      </c>
      <c r="F4200">
        <v>0</v>
      </c>
    </row>
    <row r="4201" spans="1:6" x14ac:dyDescent="0.3">
      <c r="A4201" s="1" t="s">
        <v>12</v>
      </c>
      <c r="B4201" t="b">
        <v>0</v>
      </c>
      <c r="C4201">
        <v>11284080695763</v>
      </c>
      <c r="D4201">
        <v>11284096468962</v>
      </c>
      <c r="E4201">
        <v>15773199</v>
      </c>
      <c r="F4201">
        <v>0</v>
      </c>
    </row>
    <row r="4202" spans="1:6" x14ac:dyDescent="0.3">
      <c r="A4202" s="1" t="s">
        <v>8</v>
      </c>
      <c r="B4202" t="b">
        <v>0</v>
      </c>
      <c r="C4202">
        <v>11284096540640</v>
      </c>
      <c r="D4202">
        <v>11284112032435</v>
      </c>
      <c r="E4202">
        <v>15491795</v>
      </c>
      <c r="F4202">
        <v>0</v>
      </c>
    </row>
    <row r="4203" spans="1:6" x14ac:dyDescent="0.3">
      <c r="A4203" s="1" t="s">
        <v>11</v>
      </c>
      <c r="B4203" t="b">
        <v>0</v>
      </c>
      <c r="C4203">
        <v>11284112810212</v>
      </c>
      <c r="D4203">
        <v>11284131103042</v>
      </c>
      <c r="E4203">
        <v>18292830</v>
      </c>
      <c r="F4203">
        <v>0</v>
      </c>
    </row>
    <row r="4204" spans="1:6" x14ac:dyDescent="0.3">
      <c r="A4204" s="1" t="s">
        <v>15</v>
      </c>
      <c r="B4204" t="b">
        <v>0</v>
      </c>
      <c r="C4204">
        <v>11284132212769</v>
      </c>
      <c r="D4204">
        <v>11284143540515</v>
      </c>
      <c r="E4204">
        <v>11327746</v>
      </c>
      <c r="F4204">
        <v>0</v>
      </c>
    </row>
    <row r="4205" spans="1:6" x14ac:dyDescent="0.3">
      <c r="A4205" s="1" t="s">
        <v>10</v>
      </c>
      <c r="B4205" t="b">
        <v>0</v>
      </c>
      <c r="C4205">
        <v>11284143635762</v>
      </c>
      <c r="D4205">
        <v>11284158796853</v>
      </c>
      <c r="E4205">
        <v>15161091</v>
      </c>
      <c r="F4205">
        <v>0</v>
      </c>
    </row>
    <row r="4206" spans="1:6" x14ac:dyDescent="0.3">
      <c r="A4206" s="1" t="s">
        <v>8</v>
      </c>
      <c r="B4206" t="b">
        <v>0</v>
      </c>
      <c r="C4206">
        <v>11284158865795</v>
      </c>
      <c r="D4206">
        <v>11284174873090</v>
      </c>
      <c r="E4206">
        <v>16007295</v>
      </c>
      <c r="F4206">
        <v>0</v>
      </c>
    </row>
    <row r="4207" spans="1:6" x14ac:dyDescent="0.3">
      <c r="A4207" s="1" t="s">
        <v>13</v>
      </c>
      <c r="B4207" t="b">
        <v>0</v>
      </c>
      <c r="C4207">
        <v>11284174971370</v>
      </c>
      <c r="D4207">
        <v>11284190264105</v>
      </c>
      <c r="E4207">
        <v>15292735</v>
      </c>
      <c r="F4207">
        <v>0</v>
      </c>
    </row>
    <row r="4208" spans="1:6" x14ac:dyDescent="0.3">
      <c r="A4208" s="1" t="s">
        <v>6</v>
      </c>
      <c r="B4208" t="b">
        <v>0</v>
      </c>
      <c r="C4208">
        <v>11284190354543</v>
      </c>
      <c r="D4208">
        <v>11284206698536</v>
      </c>
      <c r="E4208">
        <v>16343993</v>
      </c>
      <c r="F4208">
        <v>0</v>
      </c>
    </row>
    <row r="4209" spans="1:6" x14ac:dyDescent="0.3">
      <c r="A4209" s="1" t="s">
        <v>14</v>
      </c>
      <c r="B4209" t="b">
        <v>0</v>
      </c>
      <c r="C4209">
        <v>11284207648065</v>
      </c>
      <c r="D4209">
        <v>11284223373331</v>
      </c>
      <c r="E4209">
        <v>15725266</v>
      </c>
      <c r="F4209">
        <v>0</v>
      </c>
    </row>
    <row r="4210" spans="1:6" x14ac:dyDescent="0.3">
      <c r="A4210" s="1" t="s">
        <v>12</v>
      </c>
      <c r="B4210" t="b">
        <v>0</v>
      </c>
      <c r="C4210">
        <v>11284223782063</v>
      </c>
      <c r="D4210">
        <v>11284237081501</v>
      </c>
      <c r="E4210">
        <v>13299438</v>
      </c>
      <c r="F4210">
        <v>0</v>
      </c>
    </row>
    <row r="4211" spans="1:6" x14ac:dyDescent="0.3">
      <c r="A4211" s="1" t="s">
        <v>11</v>
      </c>
      <c r="B4211" t="b">
        <v>0</v>
      </c>
      <c r="C4211">
        <v>11284237869921</v>
      </c>
      <c r="D4211">
        <v>11284255654926</v>
      </c>
      <c r="E4211">
        <v>17785005</v>
      </c>
      <c r="F4211">
        <v>0</v>
      </c>
    </row>
    <row r="4212" spans="1:6" x14ac:dyDescent="0.3">
      <c r="A4212" s="1" t="s">
        <v>9</v>
      </c>
      <c r="B4212" t="b">
        <v>0</v>
      </c>
      <c r="C4212">
        <v>11284257142093</v>
      </c>
      <c r="D4212">
        <v>11284268463690</v>
      </c>
      <c r="E4212">
        <v>11321597</v>
      </c>
      <c r="F4212">
        <v>0</v>
      </c>
    </row>
    <row r="4213" spans="1:6" x14ac:dyDescent="0.3">
      <c r="A4213" s="1" t="s">
        <v>13</v>
      </c>
      <c r="B4213" t="b">
        <v>0</v>
      </c>
      <c r="C4213">
        <v>11284268562625</v>
      </c>
      <c r="D4213">
        <v>11284283988506</v>
      </c>
      <c r="E4213">
        <v>15425881</v>
      </c>
      <c r="F4213">
        <v>0</v>
      </c>
    </row>
    <row r="4214" spans="1:6" x14ac:dyDescent="0.3">
      <c r="A4214" s="1" t="s">
        <v>14</v>
      </c>
      <c r="B4214" t="b">
        <v>0</v>
      </c>
      <c r="C4214">
        <v>11284285049738</v>
      </c>
      <c r="D4214">
        <v>11284301452755</v>
      </c>
      <c r="E4214">
        <v>16403017</v>
      </c>
      <c r="F4214">
        <v>0</v>
      </c>
    </row>
    <row r="4215" spans="1:6" x14ac:dyDescent="0.3">
      <c r="A4215" s="1" t="s">
        <v>7</v>
      </c>
      <c r="B4215" t="b">
        <v>0</v>
      </c>
      <c r="C4215">
        <v>11284302168976</v>
      </c>
      <c r="D4215">
        <v>11284315081895</v>
      </c>
      <c r="E4215">
        <v>12912919</v>
      </c>
      <c r="F4215">
        <v>0</v>
      </c>
    </row>
    <row r="4216" spans="1:6" x14ac:dyDescent="0.3">
      <c r="A4216" s="1" t="s">
        <v>11</v>
      </c>
      <c r="B4216" t="b">
        <v>0</v>
      </c>
      <c r="C4216">
        <v>11284315951809</v>
      </c>
      <c r="D4216">
        <v>11284333403719</v>
      </c>
      <c r="E4216">
        <v>17451910</v>
      </c>
      <c r="F4216">
        <v>0</v>
      </c>
    </row>
    <row r="4217" spans="1:6" x14ac:dyDescent="0.3">
      <c r="A4217" s="1" t="s">
        <v>11</v>
      </c>
      <c r="B4217" t="b">
        <v>0</v>
      </c>
      <c r="C4217">
        <v>11284335381543</v>
      </c>
      <c r="D4217">
        <v>11284349058540</v>
      </c>
      <c r="E4217">
        <v>13676997</v>
      </c>
      <c r="F4217">
        <v>0</v>
      </c>
    </row>
    <row r="4218" spans="1:6" x14ac:dyDescent="0.3">
      <c r="A4218" s="1" t="s">
        <v>13</v>
      </c>
      <c r="B4218" t="b">
        <v>0</v>
      </c>
      <c r="C4218">
        <v>11284349895645</v>
      </c>
      <c r="D4218">
        <v>11284361490428</v>
      </c>
      <c r="E4218">
        <v>11594783</v>
      </c>
      <c r="F4218">
        <v>0</v>
      </c>
    </row>
    <row r="4219" spans="1:6" x14ac:dyDescent="0.3">
      <c r="A4219" s="1" t="s">
        <v>13</v>
      </c>
      <c r="B4219" t="b">
        <v>0</v>
      </c>
      <c r="C4219">
        <v>11284361583273</v>
      </c>
      <c r="D4219">
        <v>11284377062475</v>
      </c>
      <c r="E4219">
        <v>15479202</v>
      </c>
      <c r="F4219">
        <v>0</v>
      </c>
    </row>
    <row r="4220" spans="1:6" x14ac:dyDescent="0.3">
      <c r="A4220" s="1" t="s">
        <v>15</v>
      </c>
      <c r="B4220" t="b">
        <v>0</v>
      </c>
      <c r="C4220">
        <v>11284377419891</v>
      </c>
      <c r="D4220">
        <v>11284393049557</v>
      </c>
      <c r="E4220">
        <v>15629666</v>
      </c>
      <c r="F4220">
        <v>0</v>
      </c>
    </row>
    <row r="4221" spans="1:6" x14ac:dyDescent="0.3">
      <c r="A4221" s="1" t="s">
        <v>6</v>
      </c>
      <c r="B4221" t="b">
        <v>0</v>
      </c>
      <c r="C4221">
        <v>11284393141835</v>
      </c>
      <c r="D4221">
        <v>11284409921296</v>
      </c>
      <c r="E4221">
        <v>16779461</v>
      </c>
      <c r="F4221">
        <v>0</v>
      </c>
    </row>
    <row r="4222" spans="1:6" x14ac:dyDescent="0.3">
      <c r="A4222" s="1" t="s">
        <v>13</v>
      </c>
      <c r="B4222" t="b">
        <v>0</v>
      </c>
      <c r="C4222">
        <v>11284409997090</v>
      </c>
      <c r="D4222">
        <v>11284424562248</v>
      </c>
      <c r="E4222">
        <v>14565158</v>
      </c>
      <c r="F4222">
        <v>0</v>
      </c>
    </row>
    <row r="4223" spans="1:6" x14ac:dyDescent="0.3">
      <c r="A4223" s="1" t="s">
        <v>14</v>
      </c>
      <c r="B4223" t="b">
        <v>0</v>
      </c>
      <c r="C4223">
        <v>11284425520356</v>
      </c>
      <c r="D4223">
        <v>11284442120068</v>
      </c>
      <c r="E4223">
        <v>16599712</v>
      </c>
      <c r="F4223">
        <v>0</v>
      </c>
    </row>
    <row r="4224" spans="1:6" x14ac:dyDescent="0.3">
      <c r="A4224" s="1" t="s">
        <v>12</v>
      </c>
      <c r="B4224" t="b">
        <v>0</v>
      </c>
      <c r="C4224">
        <v>11284442537716</v>
      </c>
      <c r="D4224">
        <v>11284455871527</v>
      </c>
      <c r="E4224">
        <v>13333811</v>
      </c>
      <c r="F4224">
        <v>0</v>
      </c>
    </row>
    <row r="4225" spans="1:6" x14ac:dyDescent="0.3">
      <c r="A4225" s="1" t="s">
        <v>6</v>
      </c>
      <c r="B4225" t="b">
        <v>0</v>
      </c>
      <c r="C4225">
        <v>11284455961293</v>
      </c>
      <c r="D4225">
        <v>11284472422431</v>
      </c>
      <c r="E4225">
        <v>16461138</v>
      </c>
      <c r="F4225">
        <v>0</v>
      </c>
    </row>
    <row r="4226" spans="1:6" x14ac:dyDescent="0.3">
      <c r="A4226" s="1" t="s">
        <v>7</v>
      </c>
      <c r="B4226" t="b">
        <v>0</v>
      </c>
      <c r="C4226">
        <v>11284472756607</v>
      </c>
      <c r="D4226">
        <v>11284487869795</v>
      </c>
      <c r="E4226">
        <v>15113188</v>
      </c>
      <c r="F4226">
        <v>0</v>
      </c>
    </row>
    <row r="4227" spans="1:6" x14ac:dyDescent="0.3">
      <c r="A4227" s="1" t="s">
        <v>6</v>
      </c>
      <c r="B4227" t="b">
        <v>0</v>
      </c>
      <c r="C4227">
        <v>11284487963056</v>
      </c>
      <c r="D4227">
        <v>11284503051059</v>
      </c>
      <c r="E4227">
        <v>15088003</v>
      </c>
      <c r="F4227">
        <v>0</v>
      </c>
    </row>
    <row r="4228" spans="1:6" x14ac:dyDescent="0.3">
      <c r="A4228" s="1" t="s">
        <v>7</v>
      </c>
      <c r="B4228" t="b">
        <v>0</v>
      </c>
      <c r="C4228">
        <v>11284503377330</v>
      </c>
      <c r="D4228">
        <v>11284518409077</v>
      </c>
      <c r="E4228">
        <v>15031747</v>
      </c>
      <c r="F4228">
        <v>0</v>
      </c>
    </row>
    <row r="4229" spans="1:6" x14ac:dyDescent="0.3">
      <c r="A4229" s="1" t="s">
        <v>13</v>
      </c>
      <c r="B4229" t="b">
        <v>0</v>
      </c>
      <c r="C4229">
        <v>11284518506393</v>
      </c>
      <c r="D4229">
        <v>11284533924099</v>
      </c>
      <c r="E4229">
        <v>15417706</v>
      </c>
      <c r="F4229">
        <v>0</v>
      </c>
    </row>
    <row r="4230" spans="1:6" x14ac:dyDescent="0.3">
      <c r="A4230" s="1" t="s">
        <v>8</v>
      </c>
      <c r="B4230" t="b">
        <v>0</v>
      </c>
      <c r="C4230">
        <v>11284533993171</v>
      </c>
      <c r="D4230">
        <v>11284549766448</v>
      </c>
      <c r="E4230">
        <v>15773277</v>
      </c>
      <c r="F4230">
        <v>0</v>
      </c>
    </row>
    <row r="4231" spans="1:6" x14ac:dyDescent="0.3">
      <c r="A4231" s="1" t="s">
        <v>13</v>
      </c>
      <c r="B4231" t="b">
        <v>0</v>
      </c>
      <c r="C4231">
        <v>11284549857836</v>
      </c>
      <c r="D4231">
        <v>11284565146489</v>
      </c>
      <c r="E4231">
        <v>15288653</v>
      </c>
      <c r="F4231">
        <v>0</v>
      </c>
    </row>
    <row r="4232" spans="1:6" x14ac:dyDescent="0.3">
      <c r="A4232" s="1" t="s">
        <v>10</v>
      </c>
      <c r="B4232" t="b">
        <v>0</v>
      </c>
      <c r="C4232">
        <v>11284565235225</v>
      </c>
      <c r="D4232">
        <v>11284580688205</v>
      </c>
      <c r="E4232">
        <v>15452980</v>
      </c>
      <c r="F4232">
        <v>0</v>
      </c>
    </row>
    <row r="4233" spans="1:6" x14ac:dyDescent="0.3">
      <c r="A4233" s="1" t="s">
        <v>8</v>
      </c>
      <c r="B4233" t="b">
        <v>0</v>
      </c>
      <c r="C4233">
        <v>11284580754989</v>
      </c>
      <c r="D4233">
        <v>11284596550372</v>
      </c>
      <c r="E4233">
        <v>15795383</v>
      </c>
      <c r="F4233">
        <v>0</v>
      </c>
    </row>
    <row r="4234" spans="1:6" x14ac:dyDescent="0.3">
      <c r="A4234" s="1" t="s">
        <v>15</v>
      </c>
      <c r="B4234" t="b">
        <v>0</v>
      </c>
      <c r="C4234">
        <v>11284596906451</v>
      </c>
      <c r="D4234">
        <v>11284612417401</v>
      </c>
      <c r="E4234">
        <v>15510950</v>
      </c>
      <c r="F4234">
        <v>0</v>
      </c>
    </row>
    <row r="4235" spans="1:6" x14ac:dyDescent="0.3">
      <c r="A4235" s="1" t="s">
        <v>7</v>
      </c>
      <c r="B4235" t="b">
        <v>0</v>
      </c>
      <c r="C4235">
        <v>11284612736068</v>
      </c>
      <c r="D4235">
        <v>11284627792875</v>
      </c>
      <c r="E4235">
        <v>15056807</v>
      </c>
      <c r="F4235">
        <v>0</v>
      </c>
    </row>
    <row r="4236" spans="1:6" x14ac:dyDescent="0.3">
      <c r="A4236" s="1" t="s">
        <v>8</v>
      </c>
      <c r="B4236" t="b">
        <v>0</v>
      </c>
      <c r="C4236">
        <v>11284627888903</v>
      </c>
      <c r="D4236">
        <v>11284643455348</v>
      </c>
      <c r="E4236">
        <v>15566445</v>
      </c>
      <c r="F4236">
        <v>0</v>
      </c>
    </row>
    <row r="4237" spans="1:6" x14ac:dyDescent="0.3">
      <c r="A4237" s="1" t="s">
        <v>9</v>
      </c>
      <c r="B4237" t="b">
        <v>0</v>
      </c>
      <c r="C4237">
        <v>11284643753016</v>
      </c>
      <c r="D4237">
        <v>11284659133037</v>
      </c>
      <c r="E4237">
        <v>15380021</v>
      </c>
      <c r="F4237">
        <v>0</v>
      </c>
    </row>
    <row r="4238" spans="1:6" x14ac:dyDescent="0.3">
      <c r="A4238" s="1" t="s">
        <v>14</v>
      </c>
      <c r="B4238" t="b">
        <v>0</v>
      </c>
      <c r="C4238">
        <v>11284660084595</v>
      </c>
      <c r="D4238">
        <v>11284676512511</v>
      </c>
      <c r="E4238">
        <v>16427916</v>
      </c>
      <c r="F4238">
        <v>0</v>
      </c>
    </row>
    <row r="4239" spans="1:6" x14ac:dyDescent="0.3">
      <c r="A4239" s="1" t="s">
        <v>7</v>
      </c>
      <c r="B4239" t="b">
        <v>0</v>
      </c>
      <c r="C4239">
        <v>11284677163873</v>
      </c>
      <c r="D4239">
        <v>11284690416764</v>
      </c>
      <c r="E4239">
        <v>13252891</v>
      </c>
      <c r="F4239">
        <v>0</v>
      </c>
    </row>
    <row r="4240" spans="1:6" x14ac:dyDescent="0.3">
      <c r="A4240" s="1" t="s">
        <v>10</v>
      </c>
      <c r="B4240" t="b">
        <v>0</v>
      </c>
      <c r="C4240">
        <v>11284690508799</v>
      </c>
      <c r="D4240">
        <v>11284705854058</v>
      </c>
      <c r="E4240">
        <v>15345259</v>
      </c>
      <c r="F4240">
        <v>0</v>
      </c>
    </row>
    <row r="4241" spans="1:6" x14ac:dyDescent="0.3">
      <c r="A4241" s="1" t="s">
        <v>11</v>
      </c>
      <c r="B4241" t="b">
        <v>0</v>
      </c>
      <c r="C4241">
        <v>11284706625803</v>
      </c>
      <c r="D4241">
        <v>11284724363455</v>
      </c>
      <c r="E4241">
        <v>17737652</v>
      </c>
      <c r="F4241">
        <v>0</v>
      </c>
    </row>
    <row r="4242" spans="1:6" x14ac:dyDescent="0.3">
      <c r="A4242" s="1" t="s">
        <v>12</v>
      </c>
      <c r="B4242" t="b">
        <v>0</v>
      </c>
      <c r="C4242">
        <v>11284725620439</v>
      </c>
      <c r="D4242">
        <v>11284737171135</v>
      </c>
      <c r="E4242">
        <v>11550696</v>
      </c>
      <c r="F4242">
        <v>0</v>
      </c>
    </row>
    <row r="4243" spans="1:6" x14ac:dyDescent="0.3">
      <c r="A4243" s="1" t="s">
        <v>8</v>
      </c>
      <c r="B4243" t="b">
        <v>0</v>
      </c>
      <c r="C4243">
        <v>11284737265082</v>
      </c>
      <c r="D4243">
        <v>11284752805847</v>
      </c>
      <c r="E4243">
        <v>15540765</v>
      </c>
      <c r="F4243">
        <v>0</v>
      </c>
    </row>
    <row r="4244" spans="1:6" x14ac:dyDescent="0.3">
      <c r="A4244" s="1" t="s">
        <v>7</v>
      </c>
      <c r="B4244" t="b">
        <v>0</v>
      </c>
      <c r="C4244">
        <v>11284753124019</v>
      </c>
      <c r="D4244">
        <v>11284768415664</v>
      </c>
      <c r="E4244">
        <v>15291645</v>
      </c>
      <c r="F4244">
        <v>0</v>
      </c>
    </row>
    <row r="4245" spans="1:6" x14ac:dyDescent="0.3">
      <c r="A4245" s="1" t="s">
        <v>10</v>
      </c>
      <c r="B4245" t="b">
        <v>0</v>
      </c>
      <c r="C4245">
        <v>11284768511141</v>
      </c>
      <c r="D4245">
        <v>11284783880254</v>
      </c>
      <c r="E4245">
        <v>15369113</v>
      </c>
      <c r="F4245">
        <v>0</v>
      </c>
    </row>
    <row r="4246" spans="1:6" x14ac:dyDescent="0.3">
      <c r="A4246" s="1" t="s">
        <v>7</v>
      </c>
      <c r="B4246" t="b">
        <v>0</v>
      </c>
      <c r="C4246">
        <v>11284784161401</v>
      </c>
      <c r="D4246">
        <v>11284799695241</v>
      </c>
      <c r="E4246">
        <v>15533840</v>
      </c>
      <c r="F4246">
        <v>0</v>
      </c>
    </row>
    <row r="4247" spans="1:6" x14ac:dyDescent="0.3">
      <c r="A4247" s="1" t="s">
        <v>10</v>
      </c>
      <c r="B4247" t="b">
        <v>0</v>
      </c>
      <c r="C4247">
        <v>11284799788691</v>
      </c>
      <c r="D4247">
        <v>11284814791455</v>
      </c>
      <c r="E4247">
        <v>15002764</v>
      </c>
      <c r="F4247">
        <v>0</v>
      </c>
    </row>
    <row r="4248" spans="1:6" x14ac:dyDescent="0.3">
      <c r="A4248" s="1" t="s">
        <v>14</v>
      </c>
      <c r="B4248" t="b">
        <v>0</v>
      </c>
      <c r="C4248">
        <v>11284815703645</v>
      </c>
      <c r="D4248">
        <v>11284832746653</v>
      </c>
      <c r="E4248">
        <v>17043008</v>
      </c>
      <c r="F4248">
        <v>0</v>
      </c>
    </row>
    <row r="4249" spans="1:6" x14ac:dyDescent="0.3">
      <c r="A4249" s="1" t="s">
        <v>9</v>
      </c>
      <c r="B4249" t="b">
        <v>0</v>
      </c>
      <c r="C4249">
        <v>11284833471219</v>
      </c>
      <c r="D4249">
        <v>11284845870722</v>
      </c>
      <c r="E4249">
        <v>12399503</v>
      </c>
      <c r="F4249">
        <v>0</v>
      </c>
    </row>
    <row r="4250" spans="1:6" x14ac:dyDescent="0.3">
      <c r="A4250" s="1" t="s">
        <v>8</v>
      </c>
      <c r="B4250" t="b">
        <v>0</v>
      </c>
      <c r="C4250">
        <v>11284845959886</v>
      </c>
      <c r="D4250">
        <v>11284861431356</v>
      </c>
      <c r="E4250">
        <v>15471470</v>
      </c>
      <c r="F4250">
        <v>0</v>
      </c>
    </row>
    <row r="4251" spans="1:6" x14ac:dyDescent="0.3">
      <c r="A4251" s="1" t="s">
        <v>9</v>
      </c>
      <c r="B4251" t="b">
        <v>0</v>
      </c>
      <c r="C4251">
        <v>11284861722729</v>
      </c>
      <c r="D4251">
        <v>11284877063709</v>
      </c>
      <c r="E4251">
        <v>15340980</v>
      </c>
      <c r="F4251">
        <v>0</v>
      </c>
    </row>
    <row r="4252" spans="1:6" x14ac:dyDescent="0.3">
      <c r="A4252" s="1" t="s">
        <v>9</v>
      </c>
      <c r="B4252" t="b">
        <v>0</v>
      </c>
      <c r="C4252">
        <v>11284877359031</v>
      </c>
      <c r="D4252">
        <v>11284892680834</v>
      </c>
      <c r="E4252">
        <v>15321803</v>
      </c>
      <c r="F4252">
        <v>0</v>
      </c>
    </row>
    <row r="4253" spans="1:6" x14ac:dyDescent="0.3">
      <c r="A4253" s="1" t="s">
        <v>9</v>
      </c>
      <c r="B4253" t="b">
        <v>0</v>
      </c>
      <c r="C4253">
        <v>11284892976144</v>
      </c>
      <c r="D4253">
        <v>11284908336940</v>
      </c>
      <c r="E4253">
        <v>15360796</v>
      </c>
      <c r="F4253">
        <v>0</v>
      </c>
    </row>
    <row r="4254" spans="1:6" x14ac:dyDescent="0.3">
      <c r="A4254" s="1" t="s">
        <v>11</v>
      </c>
      <c r="B4254" t="b">
        <v>0</v>
      </c>
      <c r="C4254">
        <v>11284909130007</v>
      </c>
      <c r="D4254">
        <v>11284927258113</v>
      </c>
      <c r="E4254">
        <v>18128106</v>
      </c>
      <c r="F4254">
        <v>0</v>
      </c>
    </row>
    <row r="4255" spans="1:6" x14ac:dyDescent="0.3">
      <c r="A4255" s="1" t="s">
        <v>9</v>
      </c>
      <c r="B4255" t="b">
        <v>0</v>
      </c>
      <c r="C4255">
        <v>11284928750723</v>
      </c>
      <c r="D4255">
        <v>11284939806548</v>
      </c>
      <c r="E4255">
        <v>11055825</v>
      </c>
      <c r="F4255">
        <v>0</v>
      </c>
    </row>
    <row r="4256" spans="1:6" x14ac:dyDescent="0.3">
      <c r="A4256" s="1" t="s">
        <v>10</v>
      </c>
      <c r="B4256" t="b">
        <v>0</v>
      </c>
      <c r="C4256">
        <v>11284939900994</v>
      </c>
      <c r="D4256">
        <v>11284955183948</v>
      </c>
      <c r="E4256">
        <v>15282954</v>
      </c>
      <c r="F4256">
        <v>0</v>
      </c>
    </row>
    <row r="4257" spans="1:6" x14ac:dyDescent="0.3">
      <c r="A4257" s="1" t="s">
        <v>12</v>
      </c>
      <c r="B4257" t="b">
        <v>0</v>
      </c>
      <c r="C4257">
        <v>11284955252594</v>
      </c>
      <c r="D4257">
        <v>11284970966071</v>
      </c>
      <c r="E4257">
        <v>15713477</v>
      </c>
      <c r="F4257">
        <v>0</v>
      </c>
    </row>
    <row r="4258" spans="1:6" x14ac:dyDescent="0.3">
      <c r="A4258" s="1" t="s">
        <v>6</v>
      </c>
      <c r="B4258" t="b">
        <v>0</v>
      </c>
      <c r="C4258">
        <v>11284971037764</v>
      </c>
      <c r="D4258">
        <v>11284987772097</v>
      </c>
      <c r="E4258">
        <v>16734333</v>
      </c>
      <c r="F4258">
        <v>0</v>
      </c>
    </row>
    <row r="4259" spans="1:6" x14ac:dyDescent="0.3">
      <c r="A4259" s="1" t="s">
        <v>9</v>
      </c>
      <c r="B4259" t="b">
        <v>0</v>
      </c>
      <c r="C4259">
        <v>11284988066146</v>
      </c>
      <c r="D4259">
        <v>11285002230910</v>
      </c>
      <c r="E4259">
        <v>14164764</v>
      </c>
      <c r="F4259">
        <v>0</v>
      </c>
    </row>
    <row r="4260" spans="1:6" x14ac:dyDescent="0.3">
      <c r="A4260" s="1" t="s">
        <v>9</v>
      </c>
      <c r="B4260" t="b">
        <v>0</v>
      </c>
      <c r="C4260">
        <v>11285002525567</v>
      </c>
      <c r="D4260">
        <v>11285017851280</v>
      </c>
      <c r="E4260">
        <v>15325713</v>
      </c>
      <c r="F4260">
        <v>0</v>
      </c>
    </row>
    <row r="4261" spans="1:6" x14ac:dyDescent="0.3">
      <c r="A4261" s="1" t="s">
        <v>14</v>
      </c>
      <c r="B4261" t="b">
        <v>0</v>
      </c>
      <c r="C4261">
        <v>11285018796300</v>
      </c>
      <c r="D4261">
        <v>11285035774469</v>
      </c>
      <c r="E4261">
        <v>16978169</v>
      </c>
      <c r="F4261">
        <v>0</v>
      </c>
    </row>
    <row r="4262" spans="1:6" x14ac:dyDescent="0.3">
      <c r="A4262" s="1" t="s">
        <v>9</v>
      </c>
      <c r="B4262" t="b">
        <v>0</v>
      </c>
      <c r="C4262">
        <v>11285036388009</v>
      </c>
      <c r="D4262">
        <v>11285049336673</v>
      </c>
      <c r="E4262">
        <v>12948664</v>
      </c>
      <c r="F4262">
        <v>0</v>
      </c>
    </row>
    <row r="4263" spans="1:6" x14ac:dyDescent="0.3">
      <c r="A4263" s="1" t="s">
        <v>10</v>
      </c>
      <c r="B4263" t="b">
        <v>0</v>
      </c>
      <c r="C4263">
        <v>11285049433196</v>
      </c>
      <c r="D4263">
        <v>11285064559869</v>
      </c>
      <c r="E4263">
        <v>15126673</v>
      </c>
      <c r="F4263">
        <v>0</v>
      </c>
    </row>
    <row r="4264" spans="1:6" x14ac:dyDescent="0.3">
      <c r="A4264" s="1" t="s">
        <v>6</v>
      </c>
      <c r="B4264" t="b">
        <v>0</v>
      </c>
      <c r="C4264">
        <v>11285064624951</v>
      </c>
      <c r="D4264">
        <v>11285081479860</v>
      </c>
      <c r="E4264">
        <v>16854909</v>
      </c>
      <c r="F4264">
        <v>0</v>
      </c>
    </row>
    <row r="4265" spans="1:6" x14ac:dyDescent="0.3">
      <c r="A4265" s="1" t="s">
        <v>14</v>
      </c>
      <c r="B4265" t="b">
        <v>0</v>
      </c>
      <c r="C4265">
        <v>11285082426996</v>
      </c>
      <c r="D4265">
        <v>11285098279644</v>
      </c>
      <c r="E4265">
        <v>15852648</v>
      </c>
      <c r="F4265">
        <v>0</v>
      </c>
    </row>
    <row r="4266" spans="1:6" x14ac:dyDescent="0.3">
      <c r="A4266" s="1" t="s">
        <v>8</v>
      </c>
      <c r="B4266" t="b">
        <v>0</v>
      </c>
      <c r="C4266">
        <v>11285098692394</v>
      </c>
      <c r="D4266">
        <v>11285111573792</v>
      </c>
      <c r="E4266">
        <v>12881398</v>
      </c>
      <c r="F4266">
        <v>0</v>
      </c>
    </row>
    <row r="4267" spans="1:6" x14ac:dyDescent="0.3">
      <c r="A4267" s="1" t="s">
        <v>8</v>
      </c>
      <c r="B4267" t="b">
        <v>0</v>
      </c>
      <c r="C4267">
        <v>11285111667024</v>
      </c>
      <c r="D4267">
        <v>11285127618180</v>
      </c>
      <c r="E4267">
        <v>15951156</v>
      </c>
      <c r="F4267">
        <v>0</v>
      </c>
    </row>
    <row r="4268" spans="1:6" x14ac:dyDescent="0.3">
      <c r="A4268" s="1" t="s">
        <v>9</v>
      </c>
      <c r="B4268" t="b">
        <v>0</v>
      </c>
      <c r="C4268">
        <v>11285127921895</v>
      </c>
      <c r="D4268">
        <v>11285143643656</v>
      </c>
      <c r="E4268">
        <v>15721761</v>
      </c>
      <c r="F4268">
        <v>0</v>
      </c>
    </row>
    <row r="4269" spans="1:6" x14ac:dyDescent="0.3">
      <c r="A4269" s="1" t="s">
        <v>6</v>
      </c>
      <c r="B4269" t="b">
        <v>0</v>
      </c>
      <c r="C4269">
        <v>11285143736881</v>
      </c>
      <c r="D4269">
        <v>11285159978953</v>
      </c>
      <c r="E4269">
        <v>16242072</v>
      </c>
      <c r="F4269">
        <v>0</v>
      </c>
    </row>
    <row r="4270" spans="1:6" x14ac:dyDescent="0.3">
      <c r="A4270" s="1" t="s">
        <v>8</v>
      </c>
      <c r="B4270" t="b">
        <v>0</v>
      </c>
      <c r="C4270">
        <v>11285160079484</v>
      </c>
      <c r="D4270">
        <v>11285174756883</v>
      </c>
      <c r="E4270">
        <v>14677399</v>
      </c>
      <c r="F4270">
        <v>0</v>
      </c>
    </row>
    <row r="4271" spans="1:6" x14ac:dyDescent="0.3">
      <c r="A4271" s="1" t="s">
        <v>15</v>
      </c>
      <c r="B4271" t="b">
        <v>0</v>
      </c>
      <c r="C4271">
        <v>11285175110289</v>
      </c>
      <c r="D4271">
        <v>11285190631820</v>
      </c>
      <c r="E4271">
        <v>15521531</v>
      </c>
      <c r="F4271">
        <v>0</v>
      </c>
    </row>
    <row r="4272" spans="1:6" x14ac:dyDescent="0.3">
      <c r="A4272" s="1" t="s">
        <v>10</v>
      </c>
      <c r="B4272" t="b">
        <v>0</v>
      </c>
      <c r="C4272">
        <v>11285190724460</v>
      </c>
      <c r="D4272">
        <v>11285205832770</v>
      </c>
      <c r="E4272">
        <v>15108310</v>
      </c>
      <c r="F4272">
        <v>0</v>
      </c>
    </row>
    <row r="4273" spans="1:6" x14ac:dyDescent="0.3">
      <c r="A4273" s="1" t="s">
        <v>9</v>
      </c>
      <c r="B4273" t="b">
        <v>0</v>
      </c>
      <c r="C4273">
        <v>11285206103001</v>
      </c>
      <c r="D4273">
        <v>11285221668399</v>
      </c>
      <c r="E4273">
        <v>15565398</v>
      </c>
      <c r="F4273">
        <v>0</v>
      </c>
    </row>
    <row r="4274" spans="1:6" x14ac:dyDescent="0.3">
      <c r="A4274" s="1" t="s">
        <v>6</v>
      </c>
      <c r="B4274" t="b">
        <v>0</v>
      </c>
      <c r="C4274">
        <v>11285221752733</v>
      </c>
      <c r="D4274">
        <v>11285238066857</v>
      </c>
      <c r="E4274">
        <v>16314124</v>
      </c>
      <c r="F4274">
        <v>0</v>
      </c>
    </row>
    <row r="4275" spans="1:6" x14ac:dyDescent="0.3">
      <c r="A4275" s="1" t="s">
        <v>15</v>
      </c>
      <c r="B4275" t="b">
        <v>0</v>
      </c>
      <c r="C4275">
        <v>11285238421112</v>
      </c>
      <c r="D4275">
        <v>11285253213920</v>
      </c>
      <c r="E4275">
        <v>14792808</v>
      </c>
      <c r="F4275">
        <v>0</v>
      </c>
    </row>
    <row r="4276" spans="1:6" x14ac:dyDescent="0.3">
      <c r="A4276" s="1" t="s">
        <v>15</v>
      </c>
      <c r="B4276" t="b">
        <v>0</v>
      </c>
      <c r="C4276">
        <v>11285253575723</v>
      </c>
      <c r="D4276">
        <v>11285268973041</v>
      </c>
      <c r="E4276">
        <v>15397318</v>
      </c>
      <c r="F4276">
        <v>0</v>
      </c>
    </row>
    <row r="4277" spans="1:6" x14ac:dyDescent="0.3">
      <c r="A4277" s="1" t="s">
        <v>13</v>
      </c>
      <c r="B4277" t="b">
        <v>0</v>
      </c>
      <c r="C4277">
        <v>11285269072761</v>
      </c>
      <c r="D4277">
        <v>11285284088848</v>
      </c>
      <c r="E4277">
        <v>15016087</v>
      </c>
      <c r="F4277">
        <v>0</v>
      </c>
    </row>
    <row r="4278" spans="1:6" x14ac:dyDescent="0.3">
      <c r="A4278" s="1" t="s">
        <v>7</v>
      </c>
      <c r="B4278" t="b">
        <v>0</v>
      </c>
      <c r="C4278">
        <v>11285284394592</v>
      </c>
      <c r="D4278">
        <v>11285299688008</v>
      </c>
      <c r="E4278">
        <v>15293416</v>
      </c>
      <c r="F4278">
        <v>0</v>
      </c>
    </row>
    <row r="4279" spans="1:6" x14ac:dyDescent="0.3">
      <c r="A4279" s="1" t="s">
        <v>8</v>
      </c>
      <c r="B4279" t="b">
        <v>0</v>
      </c>
      <c r="C4279">
        <v>11285299772847</v>
      </c>
      <c r="D4279">
        <v>11285315260503</v>
      </c>
      <c r="E4279">
        <v>15487656</v>
      </c>
      <c r="F4279">
        <v>0</v>
      </c>
    </row>
    <row r="4280" spans="1:6" x14ac:dyDescent="0.3">
      <c r="A4280" s="1" t="s">
        <v>11</v>
      </c>
      <c r="B4280" t="b">
        <v>0</v>
      </c>
      <c r="C4280">
        <v>11285316046269</v>
      </c>
      <c r="D4280">
        <v>11285333536132</v>
      </c>
      <c r="E4280">
        <v>17489863</v>
      </c>
      <c r="F4280">
        <v>0</v>
      </c>
    </row>
    <row r="4281" spans="1:6" x14ac:dyDescent="0.3">
      <c r="A4281" s="1" t="s">
        <v>13</v>
      </c>
      <c r="B4281" t="b">
        <v>0</v>
      </c>
      <c r="C4281">
        <v>11285334814386</v>
      </c>
      <c r="D4281">
        <v>11285345923800</v>
      </c>
      <c r="E4281">
        <v>11109414</v>
      </c>
      <c r="F4281">
        <v>0</v>
      </c>
    </row>
    <row r="4282" spans="1:6" x14ac:dyDescent="0.3">
      <c r="A4282" s="1" t="s">
        <v>10</v>
      </c>
      <c r="B4282" t="b">
        <v>0</v>
      </c>
      <c r="C4282">
        <v>11285346013546</v>
      </c>
      <c r="D4282">
        <v>11285361590241</v>
      </c>
      <c r="E4282">
        <v>15576695</v>
      </c>
      <c r="F4282">
        <v>0</v>
      </c>
    </row>
    <row r="4283" spans="1:6" x14ac:dyDescent="0.3">
      <c r="A4283" s="1" t="s">
        <v>13</v>
      </c>
      <c r="B4283" t="b">
        <v>0</v>
      </c>
      <c r="C4283">
        <v>11285361657841</v>
      </c>
      <c r="D4283">
        <v>11285377322576</v>
      </c>
      <c r="E4283">
        <v>15664735</v>
      </c>
      <c r="F4283">
        <v>0</v>
      </c>
    </row>
    <row r="4284" spans="1:6" x14ac:dyDescent="0.3">
      <c r="A4284" s="1" t="s">
        <v>15</v>
      </c>
      <c r="B4284" t="b">
        <v>0</v>
      </c>
      <c r="C4284">
        <v>11285377678513</v>
      </c>
      <c r="D4284">
        <v>11285393020127</v>
      </c>
      <c r="E4284">
        <v>15341614</v>
      </c>
      <c r="F4284">
        <v>0</v>
      </c>
    </row>
    <row r="4285" spans="1:6" x14ac:dyDescent="0.3">
      <c r="A4285" s="1" t="s">
        <v>12</v>
      </c>
      <c r="B4285" t="b">
        <v>0</v>
      </c>
      <c r="C4285">
        <v>11285393116736</v>
      </c>
      <c r="D4285">
        <v>11285408517496</v>
      </c>
      <c r="E4285">
        <v>15400760</v>
      </c>
      <c r="F4285">
        <v>0</v>
      </c>
    </row>
    <row r="4286" spans="1:6" x14ac:dyDescent="0.3">
      <c r="A4286" s="1" t="s">
        <v>7</v>
      </c>
      <c r="B4286" t="b">
        <v>0</v>
      </c>
      <c r="C4286">
        <v>11285408837175</v>
      </c>
      <c r="D4286">
        <v>11285424113736</v>
      </c>
      <c r="E4286">
        <v>15276561</v>
      </c>
      <c r="F4286">
        <v>0</v>
      </c>
    </row>
    <row r="4287" spans="1:6" x14ac:dyDescent="0.3">
      <c r="A4287" s="1" t="s">
        <v>11</v>
      </c>
      <c r="B4287" t="b">
        <v>0</v>
      </c>
      <c r="C4287">
        <v>11285424921725</v>
      </c>
      <c r="D4287">
        <v>11285442916108</v>
      </c>
      <c r="E4287">
        <v>17994383</v>
      </c>
      <c r="F4287">
        <v>0</v>
      </c>
    </row>
    <row r="4288" spans="1:6" x14ac:dyDescent="0.3">
      <c r="A4288" s="1" t="s">
        <v>13</v>
      </c>
      <c r="B4288" t="b">
        <v>0</v>
      </c>
      <c r="C4288">
        <v>11285444196180</v>
      </c>
      <c r="D4288">
        <v>11285455349505</v>
      </c>
      <c r="E4288">
        <v>11153325</v>
      </c>
      <c r="F4288">
        <v>0</v>
      </c>
    </row>
    <row r="4289" spans="1:6" x14ac:dyDescent="0.3">
      <c r="A4289" s="1" t="s">
        <v>8</v>
      </c>
      <c r="B4289" t="b">
        <v>0</v>
      </c>
      <c r="C4289">
        <v>11285455441926</v>
      </c>
      <c r="D4289">
        <v>11285471029543</v>
      </c>
      <c r="E4289">
        <v>15587617</v>
      </c>
      <c r="F4289">
        <v>0</v>
      </c>
    </row>
    <row r="4290" spans="1:6" x14ac:dyDescent="0.3">
      <c r="A4290" s="1" t="s">
        <v>9</v>
      </c>
      <c r="B4290" t="b">
        <v>0</v>
      </c>
      <c r="C4290">
        <v>11285471323175</v>
      </c>
      <c r="D4290">
        <v>11285486748447</v>
      </c>
      <c r="E4290">
        <v>15425272</v>
      </c>
      <c r="F4290">
        <v>0</v>
      </c>
    </row>
    <row r="4291" spans="1:6" x14ac:dyDescent="0.3">
      <c r="A4291" s="1" t="s">
        <v>13</v>
      </c>
      <c r="B4291" t="b">
        <v>0</v>
      </c>
      <c r="C4291">
        <v>11285486846388</v>
      </c>
      <c r="D4291">
        <v>11285502231601</v>
      </c>
      <c r="E4291">
        <v>15385213</v>
      </c>
      <c r="F4291">
        <v>0</v>
      </c>
    </row>
    <row r="4292" spans="1:6" x14ac:dyDescent="0.3">
      <c r="A4292" s="1" t="s">
        <v>13</v>
      </c>
      <c r="B4292" t="b">
        <v>0</v>
      </c>
      <c r="C4292">
        <v>11285502301148</v>
      </c>
      <c r="D4292">
        <v>11285517737653</v>
      </c>
      <c r="E4292">
        <v>15436505</v>
      </c>
      <c r="F4292">
        <v>0</v>
      </c>
    </row>
    <row r="4293" spans="1:6" x14ac:dyDescent="0.3">
      <c r="A4293" s="1" t="s">
        <v>8</v>
      </c>
      <c r="B4293" t="b">
        <v>0</v>
      </c>
      <c r="C4293">
        <v>11285517799067</v>
      </c>
      <c r="D4293">
        <v>11285533570897</v>
      </c>
      <c r="E4293">
        <v>15771830</v>
      </c>
      <c r="F4293">
        <v>0</v>
      </c>
    </row>
    <row r="4294" spans="1:6" x14ac:dyDescent="0.3">
      <c r="A4294" s="1" t="s">
        <v>15</v>
      </c>
      <c r="B4294" t="b">
        <v>0</v>
      </c>
      <c r="C4294">
        <v>11285533926270</v>
      </c>
      <c r="D4294">
        <v>11285549159582</v>
      </c>
      <c r="E4294">
        <v>15233312</v>
      </c>
      <c r="F4294">
        <v>0</v>
      </c>
    </row>
    <row r="4295" spans="1:6" x14ac:dyDescent="0.3">
      <c r="A4295" s="1" t="s">
        <v>14</v>
      </c>
      <c r="B4295" t="b">
        <v>0</v>
      </c>
      <c r="C4295">
        <v>11285550107426</v>
      </c>
      <c r="D4295">
        <v>11285567072965</v>
      </c>
      <c r="E4295">
        <v>16965539</v>
      </c>
      <c r="F4295">
        <v>0</v>
      </c>
    </row>
    <row r="4296" spans="1:6" x14ac:dyDescent="0.3">
      <c r="A4296" s="1" t="s">
        <v>9</v>
      </c>
      <c r="B4296" t="b">
        <v>0</v>
      </c>
      <c r="C4296">
        <v>11285567684827</v>
      </c>
      <c r="D4296">
        <v>11285580476371</v>
      </c>
      <c r="E4296">
        <v>12791544</v>
      </c>
      <c r="F4296">
        <v>0</v>
      </c>
    </row>
    <row r="4297" spans="1:6" x14ac:dyDescent="0.3">
      <c r="A4297" s="1" t="s">
        <v>9</v>
      </c>
      <c r="B4297" t="b">
        <v>0</v>
      </c>
      <c r="C4297">
        <v>11285580772333</v>
      </c>
      <c r="D4297">
        <v>11285596094834</v>
      </c>
      <c r="E4297">
        <v>15322501</v>
      </c>
      <c r="F4297">
        <v>0</v>
      </c>
    </row>
    <row r="4298" spans="1:6" x14ac:dyDescent="0.3">
      <c r="A4298" s="1" t="s">
        <v>11</v>
      </c>
      <c r="B4298" t="b">
        <v>0</v>
      </c>
      <c r="C4298">
        <v>11285596901148</v>
      </c>
      <c r="D4298">
        <v>11285614825026</v>
      </c>
      <c r="E4298">
        <v>17923878</v>
      </c>
      <c r="F4298">
        <v>0</v>
      </c>
    </row>
    <row r="4299" spans="1:6" x14ac:dyDescent="0.3">
      <c r="A4299" s="1" t="s">
        <v>7</v>
      </c>
      <c r="B4299" t="b">
        <v>0</v>
      </c>
      <c r="C4299">
        <v>11285616334853</v>
      </c>
      <c r="D4299">
        <v>11285627274225</v>
      </c>
      <c r="E4299">
        <v>10939372</v>
      </c>
      <c r="F4299">
        <v>0</v>
      </c>
    </row>
    <row r="4300" spans="1:6" x14ac:dyDescent="0.3">
      <c r="A4300" s="1" t="s">
        <v>13</v>
      </c>
      <c r="B4300" t="b">
        <v>0</v>
      </c>
      <c r="C4300">
        <v>11285627369879</v>
      </c>
      <c r="D4300">
        <v>11285642926613</v>
      </c>
      <c r="E4300">
        <v>15556734</v>
      </c>
      <c r="F4300">
        <v>0</v>
      </c>
    </row>
    <row r="4301" spans="1:6" x14ac:dyDescent="0.3">
      <c r="A4301" s="1" t="s">
        <v>6</v>
      </c>
      <c r="B4301" t="b">
        <v>0</v>
      </c>
      <c r="C4301">
        <v>11285643016104</v>
      </c>
      <c r="D4301">
        <v>11285659753022</v>
      </c>
      <c r="E4301">
        <v>16736918</v>
      </c>
      <c r="F4301">
        <v>0</v>
      </c>
    </row>
    <row r="4302" spans="1:6" x14ac:dyDescent="0.3">
      <c r="A4302" s="1" t="s">
        <v>14</v>
      </c>
      <c r="B4302" t="b">
        <v>0</v>
      </c>
      <c r="C4302">
        <v>11285660680064</v>
      </c>
      <c r="D4302">
        <v>11285676464108</v>
      </c>
      <c r="E4302">
        <v>15784044</v>
      </c>
      <c r="F4302">
        <v>0</v>
      </c>
    </row>
    <row r="4303" spans="1:6" x14ac:dyDescent="0.3">
      <c r="A4303" s="1" t="s">
        <v>7</v>
      </c>
      <c r="B4303" t="b">
        <v>0</v>
      </c>
      <c r="C4303">
        <v>11285677105736</v>
      </c>
      <c r="D4303">
        <v>11285689846077</v>
      </c>
      <c r="E4303">
        <v>12740341</v>
      </c>
      <c r="F4303">
        <v>0</v>
      </c>
    </row>
    <row r="4304" spans="1:6" x14ac:dyDescent="0.3">
      <c r="A4304" s="1" t="s">
        <v>6</v>
      </c>
      <c r="B4304" t="b">
        <v>0</v>
      </c>
      <c r="C4304">
        <v>11285689939014</v>
      </c>
      <c r="D4304">
        <v>11285706851263</v>
      </c>
      <c r="E4304">
        <v>16912249</v>
      </c>
      <c r="F4304">
        <v>0</v>
      </c>
    </row>
    <row r="4305" spans="1:6" x14ac:dyDescent="0.3">
      <c r="A4305" s="1" t="s">
        <v>13</v>
      </c>
      <c r="B4305" t="b">
        <v>0</v>
      </c>
      <c r="C4305">
        <v>11285706952283</v>
      </c>
      <c r="D4305">
        <v>11285720935953</v>
      </c>
      <c r="E4305">
        <v>13983670</v>
      </c>
      <c r="F4305">
        <v>0</v>
      </c>
    </row>
    <row r="4306" spans="1:6" x14ac:dyDescent="0.3">
      <c r="A4306" s="1" t="s">
        <v>11</v>
      </c>
      <c r="B4306" t="b">
        <v>0</v>
      </c>
      <c r="C4306">
        <v>11285721710971</v>
      </c>
      <c r="D4306">
        <v>11285739846399</v>
      </c>
      <c r="E4306">
        <v>18135428</v>
      </c>
      <c r="F4306">
        <v>0</v>
      </c>
    </row>
    <row r="4307" spans="1:6" x14ac:dyDescent="0.3">
      <c r="A4307" s="1" t="s">
        <v>12</v>
      </c>
      <c r="B4307" t="b">
        <v>0</v>
      </c>
      <c r="C4307">
        <v>11285741129026</v>
      </c>
      <c r="D4307">
        <v>11285752305022</v>
      </c>
      <c r="E4307">
        <v>11175996</v>
      </c>
      <c r="F4307">
        <v>0</v>
      </c>
    </row>
    <row r="4308" spans="1:6" x14ac:dyDescent="0.3">
      <c r="A4308" s="1" t="s">
        <v>7</v>
      </c>
      <c r="B4308" t="b">
        <v>0</v>
      </c>
      <c r="C4308">
        <v>11285752625065</v>
      </c>
      <c r="D4308">
        <v>11285767934955</v>
      </c>
      <c r="E4308">
        <v>15309890</v>
      </c>
      <c r="F4308">
        <v>0</v>
      </c>
    </row>
    <row r="4309" spans="1:6" x14ac:dyDescent="0.3">
      <c r="A4309" s="1" t="s">
        <v>13</v>
      </c>
      <c r="B4309" t="b">
        <v>0</v>
      </c>
      <c r="C4309">
        <v>11285768034346</v>
      </c>
      <c r="D4309">
        <v>11285783431009</v>
      </c>
      <c r="E4309">
        <v>15396663</v>
      </c>
      <c r="F4309">
        <v>0</v>
      </c>
    </row>
    <row r="4310" spans="1:6" x14ac:dyDescent="0.3">
      <c r="A4310" s="1" t="s">
        <v>14</v>
      </c>
      <c r="B4310" t="b">
        <v>0</v>
      </c>
      <c r="C4310">
        <v>11285784368388</v>
      </c>
      <c r="D4310">
        <v>11285801510552</v>
      </c>
      <c r="E4310">
        <v>17142164</v>
      </c>
      <c r="F4310">
        <v>0</v>
      </c>
    </row>
    <row r="4311" spans="1:6" x14ac:dyDescent="0.3">
      <c r="A4311" s="1" t="s">
        <v>9</v>
      </c>
      <c r="B4311" t="b">
        <v>0</v>
      </c>
      <c r="C4311">
        <v>11285802125961</v>
      </c>
      <c r="D4311">
        <v>11285815607074</v>
      </c>
      <c r="E4311">
        <v>13481113</v>
      </c>
      <c r="F4311">
        <v>0</v>
      </c>
    </row>
    <row r="4312" spans="1:6" x14ac:dyDescent="0.3">
      <c r="A4312" s="1" t="s">
        <v>15</v>
      </c>
      <c r="B4312" t="b">
        <v>0</v>
      </c>
      <c r="C4312">
        <v>11285815973239</v>
      </c>
      <c r="D4312">
        <v>11285831256877</v>
      </c>
      <c r="E4312">
        <v>15283638</v>
      </c>
      <c r="F4312">
        <v>0</v>
      </c>
    </row>
    <row r="4313" spans="1:6" x14ac:dyDescent="0.3">
      <c r="A4313" s="1" t="s">
        <v>13</v>
      </c>
      <c r="B4313" t="b">
        <v>0</v>
      </c>
      <c r="C4313">
        <v>11285831354179</v>
      </c>
      <c r="D4313">
        <v>11285846654043</v>
      </c>
      <c r="E4313">
        <v>15299864</v>
      </c>
      <c r="F4313">
        <v>0</v>
      </c>
    </row>
    <row r="4314" spans="1:6" x14ac:dyDescent="0.3">
      <c r="A4314" s="1" t="s">
        <v>7</v>
      </c>
      <c r="B4314" t="b">
        <v>0</v>
      </c>
      <c r="C4314">
        <v>11285846957685</v>
      </c>
      <c r="D4314">
        <v>11285862407973</v>
      </c>
      <c r="E4314">
        <v>15450288</v>
      </c>
      <c r="F4314">
        <v>0</v>
      </c>
    </row>
    <row r="4315" spans="1:6" x14ac:dyDescent="0.3">
      <c r="A4315" s="1" t="s">
        <v>11</v>
      </c>
      <c r="B4315" t="b">
        <v>0</v>
      </c>
      <c r="C4315">
        <v>11285863197499</v>
      </c>
      <c r="D4315">
        <v>11285880858260</v>
      </c>
      <c r="E4315">
        <v>17660761</v>
      </c>
      <c r="F4315">
        <v>0</v>
      </c>
    </row>
    <row r="4316" spans="1:6" x14ac:dyDescent="0.3">
      <c r="A4316" s="1" t="s">
        <v>9</v>
      </c>
      <c r="B4316" t="b">
        <v>0</v>
      </c>
      <c r="C4316">
        <v>11285882345709</v>
      </c>
      <c r="D4316">
        <v>11285893736477</v>
      </c>
      <c r="E4316">
        <v>11390768</v>
      </c>
      <c r="F4316">
        <v>0</v>
      </c>
    </row>
    <row r="4317" spans="1:6" x14ac:dyDescent="0.3">
      <c r="A4317" s="1" t="s">
        <v>11</v>
      </c>
      <c r="B4317" t="b">
        <v>0</v>
      </c>
      <c r="C4317">
        <v>11285894523848</v>
      </c>
      <c r="D4317">
        <v>11285911955527</v>
      </c>
      <c r="E4317">
        <v>17431679</v>
      </c>
      <c r="F4317">
        <v>0</v>
      </c>
    </row>
    <row r="4318" spans="1:6" x14ac:dyDescent="0.3">
      <c r="A4318" s="1" t="s">
        <v>7</v>
      </c>
      <c r="B4318" t="b">
        <v>0</v>
      </c>
      <c r="C4318">
        <v>11285913462516</v>
      </c>
      <c r="D4318">
        <v>11285925329274</v>
      </c>
      <c r="E4318">
        <v>11866758</v>
      </c>
      <c r="F4318">
        <v>0</v>
      </c>
    </row>
    <row r="4319" spans="1:6" x14ac:dyDescent="0.3">
      <c r="A4319" s="1" t="s">
        <v>10</v>
      </c>
      <c r="B4319" t="b">
        <v>0</v>
      </c>
      <c r="C4319">
        <v>11285925424562</v>
      </c>
      <c r="D4319">
        <v>11285940275723</v>
      </c>
      <c r="E4319">
        <v>14851161</v>
      </c>
      <c r="F4319">
        <v>0</v>
      </c>
    </row>
    <row r="4320" spans="1:6" x14ac:dyDescent="0.3">
      <c r="A4320" s="1" t="s">
        <v>12</v>
      </c>
      <c r="B4320" t="b">
        <v>0</v>
      </c>
      <c r="C4320">
        <v>11285940344490</v>
      </c>
      <c r="D4320">
        <v>11285956124369</v>
      </c>
      <c r="E4320">
        <v>15779879</v>
      </c>
      <c r="F4320">
        <v>0</v>
      </c>
    </row>
    <row r="4321" spans="1:6" x14ac:dyDescent="0.3">
      <c r="A4321" s="1" t="s">
        <v>6</v>
      </c>
      <c r="B4321" t="b">
        <v>0</v>
      </c>
      <c r="C4321">
        <v>11285956213267</v>
      </c>
      <c r="D4321">
        <v>11285972597520</v>
      </c>
      <c r="E4321">
        <v>16384253</v>
      </c>
      <c r="F4321">
        <v>0</v>
      </c>
    </row>
    <row r="4322" spans="1:6" x14ac:dyDescent="0.3">
      <c r="A4322" s="1" t="s">
        <v>14</v>
      </c>
      <c r="B4322" t="b">
        <v>0</v>
      </c>
      <c r="C4322">
        <v>11285973543745</v>
      </c>
      <c r="D4322">
        <v>11285989137376</v>
      </c>
      <c r="E4322">
        <v>15593631</v>
      </c>
      <c r="F4322">
        <v>0</v>
      </c>
    </row>
    <row r="4323" spans="1:6" x14ac:dyDescent="0.3">
      <c r="A4323" s="1" t="s">
        <v>13</v>
      </c>
      <c r="B4323" t="b">
        <v>0</v>
      </c>
      <c r="C4323">
        <v>11285989573177</v>
      </c>
      <c r="D4323">
        <v>11286002871187</v>
      </c>
      <c r="E4323">
        <v>13298010</v>
      </c>
      <c r="F4323">
        <v>0</v>
      </c>
    </row>
    <row r="4324" spans="1:6" x14ac:dyDescent="0.3">
      <c r="A4324" s="1" t="s">
        <v>13</v>
      </c>
      <c r="B4324" t="b">
        <v>0</v>
      </c>
      <c r="C4324">
        <v>11286002944645</v>
      </c>
      <c r="D4324">
        <v>11286018627073</v>
      </c>
      <c r="E4324">
        <v>15682428</v>
      </c>
      <c r="F4324">
        <v>0</v>
      </c>
    </row>
    <row r="4325" spans="1:6" x14ac:dyDescent="0.3">
      <c r="A4325" s="1" t="s">
        <v>8</v>
      </c>
      <c r="B4325" t="b">
        <v>0</v>
      </c>
      <c r="C4325">
        <v>11286018719643</v>
      </c>
      <c r="D4325">
        <v>11286034258341</v>
      </c>
      <c r="E4325">
        <v>15538698</v>
      </c>
      <c r="F4325">
        <v>0</v>
      </c>
    </row>
    <row r="4326" spans="1:6" x14ac:dyDescent="0.3">
      <c r="A4326" s="1" t="s">
        <v>10</v>
      </c>
      <c r="B4326" t="b">
        <v>0</v>
      </c>
      <c r="C4326">
        <v>11286034352411</v>
      </c>
      <c r="D4326">
        <v>11286049703708</v>
      </c>
      <c r="E4326">
        <v>15351297</v>
      </c>
      <c r="F4326">
        <v>0</v>
      </c>
    </row>
    <row r="4327" spans="1:6" x14ac:dyDescent="0.3">
      <c r="A4327" s="1" t="s">
        <v>15</v>
      </c>
      <c r="B4327" t="b">
        <v>0</v>
      </c>
      <c r="C4327">
        <v>11286050024761</v>
      </c>
      <c r="D4327">
        <v>11286065749115</v>
      </c>
      <c r="E4327">
        <v>15724354</v>
      </c>
      <c r="F4327">
        <v>0</v>
      </c>
    </row>
    <row r="4328" spans="1:6" x14ac:dyDescent="0.3">
      <c r="A4328" s="1" t="s">
        <v>15</v>
      </c>
      <c r="B4328" t="b">
        <v>0</v>
      </c>
      <c r="C4328">
        <v>11286066109984</v>
      </c>
      <c r="D4328">
        <v>11286081314383</v>
      </c>
      <c r="E4328">
        <v>15204399</v>
      </c>
      <c r="F4328">
        <v>0</v>
      </c>
    </row>
    <row r="4329" spans="1:6" x14ac:dyDescent="0.3">
      <c r="A4329" s="1" t="s">
        <v>15</v>
      </c>
      <c r="B4329" t="b">
        <v>0</v>
      </c>
      <c r="C4329">
        <v>11286081671824</v>
      </c>
      <c r="D4329">
        <v>11286096865154</v>
      </c>
      <c r="E4329">
        <v>15193330</v>
      </c>
      <c r="F4329">
        <v>0</v>
      </c>
    </row>
    <row r="4330" spans="1:6" x14ac:dyDescent="0.3">
      <c r="A4330" s="1" t="s">
        <v>15</v>
      </c>
      <c r="B4330" t="b">
        <v>0</v>
      </c>
      <c r="C4330">
        <v>11286097216562</v>
      </c>
      <c r="D4330">
        <v>11286112453303</v>
      </c>
      <c r="E4330">
        <v>15236741</v>
      </c>
      <c r="F4330">
        <v>0</v>
      </c>
    </row>
    <row r="4331" spans="1:6" x14ac:dyDescent="0.3">
      <c r="A4331" s="1" t="s">
        <v>15</v>
      </c>
      <c r="B4331" t="b">
        <v>0</v>
      </c>
      <c r="C4331">
        <v>11286112801563</v>
      </c>
      <c r="D4331">
        <v>11286128415061</v>
      </c>
      <c r="E4331">
        <v>15613498</v>
      </c>
      <c r="F4331">
        <v>0</v>
      </c>
    </row>
    <row r="4332" spans="1:6" x14ac:dyDescent="0.3">
      <c r="A4332" s="1" t="s">
        <v>12</v>
      </c>
      <c r="B4332" t="b">
        <v>0</v>
      </c>
      <c r="C4332">
        <v>11286128520540</v>
      </c>
      <c r="D4332">
        <v>11286143931072</v>
      </c>
      <c r="E4332">
        <v>15410532</v>
      </c>
      <c r="F4332">
        <v>0</v>
      </c>
    </row>
    <row r="4333" spans="1:6" x14ac:dyDescent="0.3">
      <c r="A4333" s="1" t="s">
        <v>14</v>
      </c>
      <c r="B4333" t="b">
        <v>0</v>
      </c>
      <c r="C4333">
        <v>11286144882132</v>
      </c>
      <c r="D4333">
        <v>11286161031720</v>
      </c>
      <c r="E4333">
        <v>16149588</v>
      </c>
      <c r="F4333">
        <v>0</v>
      </c>
    </row>
    <row r="4334" spans="1:6" x14ac:dyDescent="0.3">
      <c r="A4334" s="1" t="s">
        <v>14</v>
      </c>
      <c r="B4334" t="b">
        <v>0</v>
      </c>
      <c r="C4334">
        <v>11286162285308</v>
      </c>
      <c r="D4334">
        <v>11286176747425</v>
      </c>
      <c r="E4334">
        <v>14462117</v>
      </c>
      <c r="F4334">
        <v>0</v>
      </c>
    </row>
    <row r="4335" spans="1:6" x14ac:dyDescent="0.3">
      <c r="A4335" s="1" t="s">
        <v>6</v>
      </c>
      <c r="B4335" t="b">
        <v>0</v>
      </c>
      <c r="C4335">
        <v>11286177168780</v>
      </c>
      <c r="D4335">
        <v>11286191409167</v>
      </c>
      <c r="E4335">
        <v>14240387</v>
      </c>
      <c r="F4335">
        <v>0</v>
      </c>
    </row>
    <row r="4336" spans="1:6" x14ac:dyDescent="0.3">
      <c r="A4336" s="1" t="s">
        <v>12</v>
      </c>
      <c r="B4336" t="b">
        <v>0</v>
      </c>
      <c r="C4336">
        <v>11286191503436</v>
      </c>
      <c r="D4336">
        <v>11286206153440</v>
      </c>
      <c r="E4336">
        <v>14650004</v>
      </c>
      <c r="F4336">
        <v>0</v>
      </c>
    </row>
    <row r="4337" spans="1:6" x14ac:dyDescent="0.3">
      <c r="A4337" s="1" t="s">
        <v>14</v>
      </c>
      <c r="B4337" t="b">
        <v>0</v>
      </c>
      <c r="C4337">
        <v>11286207082870</v>
      </c>
      <c r="D4337">
        <v>11286223565765</v>
      </c>
      <c r="E4337">
        <v>16482895</v>
      </c>
      <c r="F4337">
        <v>0</v>
      </c>
    </row>
    <row r="4338" spans="1:6" x14ac:dyDescent="0.3">
      <c r="A4338" s="1" t="s">
        <v>11</v>
      </c>
      <c r="B4338" t="b">
        <v>0</v>
      </c>
      <c r="C4338">
        <v>11286224665502</v>
      </c>
      <c r="D4338">
        <v>11286240040605</v>
      </c>
      <c r="E4338">
        <v>15375103</v>
      </c>
      <c r="F4338">
        <v>0</v>
      </c>
    </row>
    <row r="4339" spans="1:6" x14ac:dyDescent="0.3">
      <c r="A4339" s="1" t="s">
        <v>7</v>
      </c>
      <c r="B4339" t="b">
        <v>0</v>
      </c>
      <c r="C4339">
        <v>11286241514781</v>
      </c>
      <c r="D4339">
        <v>11286253277225</v>
      </c>
      <c r="E4339">
        <v>11762444</v>
      </c>
      <c r="F4339">
        <v>0</v>
      </c>
    </row>
    <row r="4340" spans="1:6" x14ac:dyDescent="0.3">
      <c r="A4340" s="1" t="s">
        <v>10</v>
      </c>
      <c r="B4340" t="b">
        <v>0</v>
      </c>
      <c r="C4340">
        <v>11286253370637</v>
      </c>
      <c r="D4340">
        <v>11286268507310</v>
      </c>
      <c r="E4340">
        <v>15136673</v>
      </c>
      <c r="F4340">
        <v>0</v>
      </c>
    </row>
    <row r="4341" spans="1:6" x14ac:dyDescent="0.3">
      <c r="A4341" s="1" t="s">
        <v>7</v>
      </c>
      <c r="B4341" t="b">
        <v>0</v>
      </c>
      <c r="C4341">
        <v>11286268804152</v>
      </c>
      <c r="D4341">
        <v>11286284358826</v>
      </c>
      <c r="E4341">
        <v>15554674</v>
      </c>
      <c r="F4341">
        <v>0</v>
      </c>
    </row>
    <row r="4342" spans="1:6" x14ac:dyDescent="0.3">
      <c r="A4342" s="1" t="s">
        <v>11</v>
      </c>
      <c r="B4342" t="b">
        <v>0</v>
      </c>
      <c r="C4342">
        <v>11286285141761</v>
      </c>
      <c r="D4342">
        <v>11286302768798</v>
      </c>
      <c r="E4342">
        <v>17627037</v>
      </c>
      <c r="F4342">
        <v>0</v>
      </c>
    </row>
    <row r="4343" spans="1:6" x14ac:dyDescent="0.3">
      <c r="A4343" s="1" t="s">
        <v>15</v>
      </c>
      <c r="B4343" t="b">
        <v>0</v>
      </c>
      <c r="C4343">
        <v>11286304321065</v>
      </c>
      <c r="D4343">
        <v>11286315590404</v>
      </c>
      <c r="E4343">
        <v>11269339</v>
      </c>
      <c r="F4343">
        <v>0</v>
      </c>
    </row>
    <row r="4344" spans="1:6" x14ac:dyDescent="0.3">
      <c r="A4344" s="1" t="s">
        <v>13</v>
      </c>
      <c r="B4344" t="b">
        <v>0</v>
      </c>
      <c r="C4344">
        <v>11286315687407</v>
      </c>
      <c r="D4344">
        <v>11286330595578</v>
      </c>
      <c r="E4344">
        <v>14908171</v>
      </c>
      <c r="F4344">
        <v>0</v>
      </c>
    </row>
    <row r="4345" spans="1:6" x14ac:dyDescent="0.3">
      <c r="A4345" s="1" t="s">
        <v>14</v>
      </c>
      <c r="B4345" t="b">
        <v>0</v>
      </c>
      <c r="C4345">
        <v>11286331541536</v>
      </c>
      <c r="D4345">
        <v>11286348498098</v>
      </c>
      <c r="E4345">
        <v>16956562</v>
      </c>
      <c r="F4345">
        <v>0</v>
      </c>
    </row>
    <row r="4346" spans="1:6" x14ac:dyDescent="0.3">
      <c r="A4346" s="1" t="s">
        <v>12</v>
      </c>
      <c r="B4346" t="b">
        <v>0</v>
      </c>
      <c r="C4346">
        <v>11286348908276</v>
      </c>
      <c r="D4346">
        <v>11286361902725</v>
      </c>
      <c r="E4346">
        <v>12994449</v>
      </c>
      <c r="F4346">
        <v>0</v>
      </c>
    </row>
    <row r="4347" spans="1:6" x14ac:dyDescent="0.3">
      <c r="A4347" s="1" t="s">
        <v>6</v>
      </c>
      <c r="B4347" t="b">
        <v>0</v>
      </c>
      <c r="C4347">
        <v>11286361996384</v>
      </c>
      <c r="D4347">
        <v>11286378622004</v>
      </c>
      <c r="E4347">
        <v>16625620</v>
      </c>
      <c r="F4347">
        <v>0</v>
      </c>
    </row>
    <row r="4348" spans="1:6" x14ac:dyDescent="0.3">
      <c r="A4348" s="1" t="s">
        <v>11</v>
      </c>
      <c r="B4348" t="b">
        <v>0</v>
      </c>
      <c r="C4348">
        <v>11286379421421</v>
      </c>
      <c r="D4348">
        <v>11286396208259</v>
      </c>
      <c r="E4348">
        <v>16786838</v>
      </c>
      <c r="F4348">
        <v>0</v>
      </c>
    </row>
    <row r="4349" spans="1:6" x14ac:dyDescent="0.3">
      <c r="A4349" s="1" t="s">
        <v>13</v>
      </c>
      <c r="B4349" t="b">
        <v>0</v>
      </c>
      <c r="C4349">
        <v>11286397488644</v>
      </c>
      <c r="D4349">
        <v>11286408654446</v>
      </c>
      <c r="E4349">
        <v>11165802</v>
      </c>
      <c r="F4349">
        <v>0</v>
      </c>
    </row>
    <row r="4350" spans="1:6" x14ac:dyDescent="0.3">
      <c r="A4350" s="1" t="s">
        <v>12</v>
      </c>
      <c r="B4350" t="b">
        <v>0</v>
      </c>
      <c r="C4350">
        <v>11286408749014</v>
      </c>
      <c r="D4350">
        <v>11286424264463</v>
      </c>
      <c r="E4350">
        <v>15515449</v>
      </c>
      <c r="F4350">
        <v>0</v>
      </c>
    </row>
    <row r="4351" spans="1:6" x14ac:dyDescent="0.3">
      <c r="A4351" s="1" t="s">
        <v>11</v>
      </c>
      <c r="B4351" t="b">
        <v>0</v>
      </c>
      <c r="C4351">
        <v>11286425056760</v>
      </c>
      <c r="D4351">
        <v>11286443067913</v>
      </c>
      <c r="E4351">
        <v>18011153</v>
      </c>
      <c r="F4351">
        <v>0</v>
      </c>
    </row>
    <row r="4352" spans="1:6" x14ac:dyDescent="0.3">
      <c r="A4352" s="1" t="s">
        <v>14</v>
      </c>
      <c r="B4352" t="b">
        <v>0</v>
      </c>
      <c r="C4352">
        <v>11286445217584</v>
      </c>
      <c r="D4352">
        <v>11286457858928</v>
      </c>
      <c r="E4352">
        <v>12641344</v>
      </c>
      <c r="F4352">
        <v>0</v>
      </c>
    </row>
    <row r="4353" spans="1:6" x14ac:dyDescent="0.3">
      <c r="A4353" s="1" t="s">
        <v>15</v>
      </c>
      <c r="B4353" t="b">
        <v>0</v>
      </c>
      <c r="C4353">
        <v>11286458554437</v>
      </c>
      <c r="D4353">
        <v>11286469788848</v>
      </c>
      <c r="E4353">
        <v>11234411</v>
      </c>
      <c r="F4353">
        <v>0</v>
      </c>
    </row>
    <row r="4354" spans="1:6" x14ac:dyDescent="0.3">
      <c r="A4354" s="1" t="s">
        <v>7</v>
      </c>
      <c r="B4354" t="b">
        <v>0</v>
      </c>
      <c r="C4354">
        <v>11286470245574</v>
      </c>
      <c r="D4354">
        <v>11286485081288</v>
      </c>
      <c r="E4354">
        <v>14835714</v>
      </c>
      <c r="F4354">
        <v>0</v>
      </c>
    </row>
    <row r="4355" spans="1:6" x14ac:dyDescent="0.3">
      <c r="A4355" s="1" t="s">
        <v>13</v>
      </c>
      <c r="B4355" t="b">
        <v>0</v>
      </c>
      <c r="C4355">
        <v>11286485192707</v>
      </c>
      <c r="D4355">
        <v>11286500759151</v>
      </c>
      <c r="E4355">
        <v>15566444</v>
      </c>
      <c r="F4355">
        <v>0</v>
      </c>
    </row>
    <row r="4356" spans="1:6" x14ac:dyDescent="0.3">
      <c r="A4356" s="1" t="s">
        <v>13</v>
      </c>
      <c r="B4356" t="b">
        <v>0</v>
      </c>
      <c r="C4356">
        <v>11286500886981</v>
      </c>
      <c r="D4356">
        <v>11286516728895</v>
      </c>
      <c r="E4356">
        <v>15841914</v>
      </c>
      <c r="F4356">
        <v>0</v>
      </c>
    </row>
    <row r="4357" spans="1:6" x14ac:dyDescent="0.3">
      <c r="A4357" s="1" t="s">
        <v>7</v>
      </c>
      <c r="B4357" t="b">
        <v>0</v>
      </c>
      <c r="C4357">
        <v>11286517086852</v>
      </c>
      <c r="D4357">
        <v>11286534526975</v>
      </c>
      <c r="E4357">
        <v>17440123</v>
      </c>
      <c r="F4357">
        <v>0</v>
      </c>
    </row>
    <row r="4358" spans="1:6" x14ac:dyDescent="0.3">
      <c r="A4358" s="1" t="s">
        <v>9</v>
      </c>
      <c r="B4358" t="b">
        <v>0</v>
      </c>
      <c r="C4358">
        <v>11286534896003</v>
      </c>
      <c r="D4358">
        <v>11286550140833</v>
      </c>
      <c r="E4358">
        <v>15244830</v>
      </c>
      <c r="F4358">
        <v>0</v>
      </c>
    </row>
    <row r="4359" spans="1:6" x14ac:dyDescent="0.3">
      <c r="A4359" s="1" t="s">
        <v>12</v>
      </c>
      <c r="B4359" t="b">
        <v>0</v>
      </c>
      <c r="C4359">
        <v>11286550327709</v>
      </c>
      <c r="D4359">
        <v>11286565727604</v>
      </c>
      <c r="E4359">
        <v>15399895</v>
      </c>
      <c r="F4359">
        <v>0</v>
      </c>
    </row>
    <row r="4360" spans="1:6" x14ac:dyDescent="0.3">
      <c r="A4360" s="1" t="s">
        <v>6</v>
      </c>
      <c r="B4360" t="b">
        <v>0</v>
      </c>
      <c r="C4360">
        <v>11286565843429</v>
      </c>
      <c r="D4360">
        <v>11286582270251</v>
      </c>
      <c r="E4360">
        <v>16426822</v>
      </c>
      <c r="F4360">
        <v>0</v>
      </c>
    </row>
    <row r="4361" spans="1:6" x14ac:dyDescent="0.3">
      <c r="A4361" s="1" t="s">
        <v>7</v>
      </c>
      <c r="B4361" t="b">
        <v>0</v>
      </c>
      <c r="C4361">
        <v>11286582611789</v>
      </c>
      <c r="D4361">
        <v>11286596979547</v>
      </c>
      <c r="E4361">
        <v>14367758</v>
      </c>
      <c r="F4361">
        <v>0</v>
      </c>
    </row>
    <row r="4362" spans="1:6" x14ac:dyDescent="0.3">
      <c r="A4362" s="1" t="s">
        <v>11</v>
      </c>
      <c r="B4362" t="b">
        <v>0</v>
      </c>
      <c r="C4362">
        <v>11286597884002</v>
      </c>
      <c r="D4362">
        <v>11286615474941</v>
      </c>
      <c r="E4362">
        <v>17590939</v>
      </c>
      <c r="F4362">
        <v>0</v>
      </c>
    </row>
    <row r="4363" spans="1:6" x14ac:dyDescent="0.3">
      <c r="A4363" s="1" t="s">
        <v>14</v>
      </c>
      <c r="B4363" t="b">
        <v>0</v>
      </c>
      <c r="C4363">
        <v>11286617753752</v>
      </c>
      <c r="D4363">
        <v>11286630144136</v>
      </c>
      <c r="E4363">
        <v>12390384</v>
      </c>
      <c r="F4363">
        <v>0</v>
      </c>
    </row>
    <row r="4364" spans="1:6" x14ac:dyDescent="0.3">
      <c r="A4364" s="1" t="s">
        <v>10</v>
      </c>
      <c r="B4364" t="b">
        <v>0</v>
      </c>
      <c r="C4364">
        <v>11286630288713</v>
      </c>
      <c r="D4364">
        <v>11286643730629</v>
      </c>
      <c r="E4364">
        <v>13441916</v>
      </c>
      <c r="F4364">
        <v>0</v>
      </c>
    </row>
    <row r="4365" spans="1:6" x14ac:dyDescent="0.3">
      <c r="A4365" s="1" t="s">
        <v>6</v>
      </c>
      <c r="B4365" t="b">
        <v>0</v>
      </c>
      <c r="C4365">
        <v>11286643822071</v>
      </c>
      <c r="D4365">
        <v>11286660363799</v>
      </c>
      <c r="E4365">
        <v>16541728</v>
      </c>
      <c r="F4365">
        <v>0</v>
      </c>
    </row>
    <row r="4366" spans="1:6" x14ac:dyDescent="0.3">
      <c r="A4366" s="1" t="s">
        <v>14</v>
      </c>
      <c r="B4366" t="b">
        <v>0</v>
      </c>
      <c r="C4366">
        <v>11286661446362</v>
      </c>
      <c r="D4366">
        <v>11286676921049</v>
      </c>
      <c r="E4366">
        <v>15474687</v>
      </c>
      <c r="F4366">
        <v>0</v>
      </c>
    </row>
    <row r="4367" spans="1:6" x14ac:dyDescent="0.3">
      <c r="A4367" s="1" t="s">
        <v>9</v>
      </c>
      <c r="B4367" t="b">
        <v>0</v>
      </c>
      <c r="C4367">
        <v>11286677287340</v>
      </c>
      <c r="D4367">
        <v>11286690943365</v>
      </c>
      <c r="E4367">
        <v>13656025</v>
      </c>
      <c r="F4367">
        <v>0</v>
      </c>
    </row>
    <row r="4368" spans="1:6" x14ac:dyDescent="0.3">
      <c r="A4368" s="1" t="s">
        <v>11</v>
      </c>
      <c r="B4368" t="b">
        <v>0</v>
      </c>
      <c r="C4368">
        <v>11286691785907</v>
      </c>
      <c r="D4368">
        <v>11286709042152</v>
      </c>
      <c r="E4368">
        <v>17256245</v>
      </c>
      <c r="F4368">
        <v>0</v>
      </c>
    </row>
    <row r="4369" spans="1:6" x14ac:dyDescent="0.3">
      <c r="A4369" s="1" t="s">
        <v>6</v>
      </c>
      <c r="B4369" t="b">
        <v>0</v>
      </c>
      <c r="C4369">
        <v>11286710318211</v>
      </c>
      <c r="D4369">
        <v>11286722878433</v>
      </c>
      <c r="E4369">
        <v>12560222</v>
      </c>
      <c r="F4369">
        <v>0</v>
      </c>
    </row>
    <row r="4370" spans="1:6" x14ac:dyDescent="0.3">
      <c r="A4370" s="1" t="s">
        <v>9</v>
      </c>
      <c r="B4370" t="b">
        <v>0</v>
      </c>
      <c r="C4370">
        <v>11286723248469</v>
      </c>
      <c r="D4370">
        <v>11286737807935</v>
      </c>
      <c r="E4370">
        <v>14559466</v>
      </c>
      <c r="F4370">
        <v>0</v>
      </c>
    </row>
    <row r="4371" spans="1:6" x14ac:dyDescent="0.3">
      <c r="A4371" s="1" t="s">
        <v>12</v>
      </c>
      <c r="B4371" t="b">
        <v>0</v>
      </c>
      <c r="C4371">
        <v>11286737927833</v>
      </c>
      <c r="D4371">
        <v>11286752898448</v>
      </c>
      <c r="E4371">
        <v>14970615</v>
      </c>
      <c r="F4371">
        <v>0</v>
      </c>
    </row>
    <row r="4372" spans="1:6" x14ac:dyDescent="0.3">
      <c r="A4372" s="1" t="s">
        <v>11</v>
      </c>
      <c r="B4372" t="b">
        <v>0</v>
      </c>
      <c r="C4372">
        <v>11286753699833</v>
      </c>
      <c r="D4372">
        <v>11286770930453</v>
      </c>
      <c r="E4372">
        <v>17230620</v>
      </c>
      <c r="F4372">
        <v>0</v>
      </c>
    </row>
    <row r="4373" spans="1:6" x14ac:dyDescent="0.3">
      <c r="A4373" s="1" t="s">
        <v>15</v>
      </c>
      <c r="B4373" t="b">
        <v>0</v>
      </c>
      <c r="C4373">
        <v>11286770797765</v>
      </c>
      <c r="D4373">
        <v>11286783919967</v>
      </c>
      <c r="E4373">
        <v>13122202</v>
      </c>
      <c r="F4373">
        <v>0</v>
      </c>
    </row>
    <row r="4374" spans="1:6" x14ac:dyDescent="0.3">
      <c r="A4374" s="1" t="s">
        <v>10</v>
      </c>
      <c r="B4374" t="b">
        <v>0</v>
      </c>
      <c r="C4374">
        <v>11286784016009</v>
      </c>
      <c r="D4374">
        <v>11286799333698</v>
      </c>
      <c r="E4374">
        <v>15317689</v>
      </c>
      <c r="F4374">
        <v>0</v>
      </c>
    </row>
    <row r="4375" spans="1:6" x14ac:dyDescent="0.3">
      <c r="A4375" s="1" t="s">
        <v>9</v>
      </c>
      <c r="B4375" t="b">
        <v>0</v>
      </c>
      <c r="C4375">
        <v>11286799649676</v>
      </c>
      <c r="D4375">
        <v>11286815060606</v>
      </c>
      <c r="E4375">
        <v>15410930</v>
      </c>
      <c r="F4375">
        <v>0</v>
      </c>
    </row>
    <row r="4376" spans="1:6" x14ac:dyDescent="0.3">
      <c r="A4376" s="1" t="s">
        <v>7</v>
      </c>
      <c r="B4376" t="b">
        <v>0</v>
      </c>
      <c r="C4376">
        <v>11286815381905</v>
      </c>
      <c r="D4376">
        <v>11286830657940</v>
      </c>
      <c r="E4376">
        <v>15276035</v>
      </c>
      <c r="F4376">
        <v>0</v>
      </c>
    </row>
    <row r="4377" spans="1:6" x14ac:dyDescent="0.3">
      <c r="A4377" s="1" t="s">
        <v>10</v>
      </c>
      <c r="B4377" t="b">
        <v>0</v>
      </c>
      <c r="C4377">
        <v>11286830755882</v>
      </c>
      <c r="D4377">
        <v>11286846339250</v>
      </c>
      <c r="E4377">
        <v>15583368</v>
      </c>
      <c r="F4377">
        <v>0</v>
      </c>
    </row>
    <row r="4378" spans="1:6" x14ac:dyDescent="0.3">
      <c r="A4378" s="1" t="s">
        <v>12</v>
      </c>
      <c r="B4378" t="b">
        <v>0</v>
      </c>
      <c r="C4378">
        <v>11286846411492</v>
      </c>
      <c r="D4378">
        <v>11286862312116</v>
      </c>
      <c r="E4378">
        <v>15900624</v>
      </c>
      <c r="F4378">
        <v>0</v>
      </c>
    </row>
    <row r="4379" spans="1:6" x14ac:dyDescent="0.3">
      <c r="A4379" s="1" t="s">
        <v>15</v>
      </c>
      <c r="B4379" t="b">
        <v>0</v>
      </c>
      <c r="C4379">
        <v>11286862715452</v>
      </c>
      <c r="D4379">
        <v>11286878082131</v>
      </c>
      <c r="E4379">
        <v>15366679</v>
      </c>
      <c r="F4379">
        <v>0</v>
      </c>
    </row>
    <row r="4380" spans="1:6" x14ac:dyDescent="0.3">
      <c r="A4380" s="1" t="s">
        <v>11</v>
      </c>
      <c r="B4380" t="b">
        <v>0</v>
      </c>
      <c r="C4380">
        <v>11286878899904</v>
      </c>
      <c r="D4380">
        <v>11286896520038</v>
      </c>
      <c r="E4380">
        <v>17620134</v>
      </c>
      <c r="F4380">
        <v>0</v>
      </c>
    </row>
    <row r="4381" spans="1:6" x14ac:dyDescent="0.3">
      <c r="A4381" s="1" t="s">
        <v>13</v>
      </c>
      <c r="B4381" t="b">
        <v>0</v>
      </c>
      <c r="C4381">
        <v>11286897801040</v>
      </c>
      <c r="D4381">
        <v>11286909171062</v>
      </c>
      <c r="E4381">
        <v>11370022</v>
      </c>
      <c r="F4381">
        <v>0</v>
      </c>
    </row>
    <row r="4382" spans="1:6" x14ac:dyDescent="0.3">
      <c r="A4382" s="1" t="s">
        <v>12</v>
      </c>
      <c r="B4382" t="b">
        <v>0</v>
      </c>
      <c r="C4382">
        <v>11286909269601</v>
      </c>
      <c r="D4382">
        <v>11286925012445</v>
      </c>
      <c r="E4382">
        <v>15742844</v>
      </c>
      <c r="F4382">
        <v>0</v>
      </c>
    </row>
    <row r="4383" spans="1:6" x14ac:dyDescent="0.3">
      <c r="A4383" s="1" t="s">
        <v>8</v>
      </c>
      <c r="B4383" t="b">
        <v>0</v>
      </c>
      <c r="C4383">
        <v>11286925104651</v>
      </c>
      <c r="D4383">
        <v>11286940616400</v>
      </c>
      <c r="E4383">
        <v>15511749</v>
      </c>
      <c r="F4383">
        <v>0</v>
      </c>
    </row>
    <row r="4384" spans="1:6" x14ac:dyDescent="0.3">
      <c r="A4384" s="1" t="s">
        <v>11</v>
      </c>
      <c r="B4384" t="b">
        <v>0</v>
      </c>
      <c r="C4384">
        <v>11286941400875</v>
      </c>
      <c r="D4384">
        <v>11286959253148</v>
      </c>
      <c r="E4384">
        <v>17852273</v>
      </c>
      <c r="F4384">
        <v>0</v>
      </c>
    </row>
    <row r="4385" spans="1:6" x14ac:dyDescent="0.3">
      <c r="A4385" s="1" t="s">
        <v>12</v>
      </c>
      <c r="B4385" t="b">
        <v>0</v>
      </c>
      <c r="C4385">
        <v>11286960535434</v>
      </c>
      <c r="D4385">
        <v>11286971888365</v>
      </c>
      <c r="E4385">
        <v>11352931</v>
      </c>
      <c r="F4385">
        <v>0</v>
      </c>
    </row>
    <row r="4386" spans="1:6" x14ac:dyDescent="0.3">
      <c r="A4386" s="1" t="s">
        <v>14</v>
      </c>
      <c r="B4386" t="b">
        <v>0</v>
      </c>
      <c r="C4386">
        <v>11286972823160</v>
      </c>
      <c r="D4386">
        <v>11286989493388</v>
      </c>
      <c r="E4386">
        <v>16670228</v>
      </c>
      <c r="F4386">
        <v>0</v>
      </c>
    </row>
    <row r="4387" spans="1:6" x14ac:dyDescent="0.3">
      <c r="A4387" s="1" t="s">
        <v>13</v>
      </c>
      <c r="B4387" t="b">
        <v>0</v>
      </c>
      <c r="C4387">
        <v>11286989904414</v>
      </c>
      <c r="D4387">
        <v>11287003076040</v>
      </c>
      <c r="E4387">
        <v>13171626</v>
      </c>
      <c r="F4387">
        <v>0</v>
      </c>
    </row>
    <row r="4388" spans="1:6" x14ac:dyDescent="0.3">
      <c r="A4388" s="1" t="s">
        <v>15</v>
      </c>
      <c r="B4388" t="b">
        <v>0</v>
      </c>
      <c r="C4388">
        <v>11287003432880</v>
      </c>
      <c r="D4388">
        <v>11287019044945</v>
      </c>
      <c r="E4388">
        <v>15612065</v>
      </c>
      <c r="F4388">
        <v>0</v>
      </c>
    </row>
    <row r="4389" spans="1:6" x14ac:dyDescent="0.3">
      <c r="A4389" s="1" t="s">
        <v>6</v>
      </c>
      <c r="B4389" t="b">
        <v>0</v>
      </c>
      <c r="C4389">
        <v>11287019136544</v>
      </c>
      <c r="D4389">
        <v>11287035431621</v>
      </c>
      <c r="E4389">
        <v>16295077</v>
      </c>
      <c r="F4389">
        <v>0</v>
      </c>
    </row>
    <row r="4390" spans="1:6" x14ac:dyDescent="0.3">
      <c r="A4390" s="1" t="s">
        <v>7</v>
      </c>
      <c r="B4390" t="b">
        <v>0</v>
      </c>
      <c r="C4390">
        <v>11287035849436</v>
      </c>
      <c r="D4390">
        <v>11287050030797</v>
      </c>
      <c r="E4390">
        <v>14181361</v>
      </c>
      <c r="F4390">
        <v>0</v>
      </c>
    </row>
    <row r="4391" spans="1:6" x14ac:dyDescent="0.3">
      <c r="A4391" s="1" t="s">
        <v>6</v>
      </c>
      <c r="B4391" t="b">
        <v>0</v>
      </c>
      <c r="C4391">
        <v>11287050115755</v>
      </c>
      <c r="D4391">
        <v>11287066526859</v>
      </c>
      <c r="E4391">
        <v>16411104</v>
      </c>
      <c r="F4391">
        <v>0</v>
      </c>
    </row>
    <row r="4392" spans="1:6" x14ac:dyDescent="0.3">
      <c r="A4392" s="1" t="s">
        <v>9</v>
      </c>
      <c r="B4392" t="b">
        <v>0</v>
      </c>
      <c r="C4392">
        <v>11287066818139</v>
      </c>
      <c r="D4392">
        <v>11287081350478</v>
      </c>
      <c r="E4392">
        <v>14532339</v>
      </c>
      <c r="F4392">
        <v>0</v>
      </c>
    </row>
    <row r="4393" spans="1:6" x14ac:dyDescent="0.3">
      <c r="A4393" s="1" t="s">
        <v>15</v>
      </c>
      <c r="B4393" t="b">
        <v>0</v>
      </c>
      <c r="C4393">
        <v>11287081707501</v>
      </c>
      <c r="D4393">
        <v>11287096998544</v>
      </c>
      <c r="E4393">
        <v>15291043</v>
      </c>
      <c r="F4393">
        <v>0</v>
      </c>
    </row>
    <row r="4394" spans="1:6" x14ac:dyDescent="0.3">
      <c r="A4394" s="1" t="s">
        <v>12</v>
      </c>
      <c r="B4394" t="b">
        <v>0</v>
      </c>
      <c r="C4394">
        <v>11287097085912</v>
      </c>
      <c r="D4394">
        <v>11287112551490</v>
      </c>
      <c r="E4394">
        <v>15465578</v>
      </c>
      <c r="F4394">
        <v>0</v>
      </c>
    </row>
    <row r="4395" spans="1:6" x14ac:dyDescent="0.3">
      <c r="A4395" s="1" t="s">
        <v>10</v>
      </c>
      <c r="B4395" t="b">
        <v>0</v>
      </c>
      <c r="C4395">
        <v>11287112638501</v>
      </c>
      <c r="D4395">
        <v>11287128165145</v>
      </c>
      <c r="E4395">
        <v>15526644</v>
      </c>
      <c r="F4395">
        <v>0</v>
      </c>
    </row>
    <row r="4396" spans="1:6" x14ac:dyDescent="0.3">
      <c r="A4396" s="1" t="s">
        <v>15</v>
      </c>
      <c r="B4396" t="b">
        <v>0</v>
      </c>
      <c r="C4396">
        <v>11287128504627</v>
      </c>
      <c r="D4396">
        <v>11287144021248</v>
      </c>
      <c r="E4396">
        <v>15516621</v>
      </c>
      <c r="F4396">
        <v>0</v>
      </c>
    </row>
    <row r="4397" spans="1:6" x14ac:dyDescent="0.3">
      <c r="A4397" s="1" t="s">
        <v>7</v>
      </c>
      <c r="B4397" t="b">
        <v>0</v>
      </c>
      <c r="C4397">
        <v>11287144346910</v>
      </c>
      <c r="D4397">
        <v>11287159455294</v>
      </c>
      <c r="E4397">
        <v>15108384</v>
      </c>
      <c r="F4397">
        <v>0</v>
      </c>
    </row>
    <row r="4398" spans="1:6" x14ac:dyDescent="0.3">
      <c r="A4398" s="1" t="s">
        <v>10</v>
      </c>
      <c r="B4398" t="b">
        <v>0</v>
      </c>
      <c r="C4398">
        <v>11287159547668</v>
      </c>
      <c r="D4398">
        <v>11287174833585</v>
      </c>
      <c r="E4398">
        <v>15285917</v>
      </c>
      <c r="F4398">
        <v>0</v>
      </c>
    </row>
    <row r="4399" spans="1:6" x14ac:dyDescent="0.3">
      <c r="A4399" s="1" t="s">
        <v>7</v>
      </c>
      <c r="B4399" t="b">
        <v>0</v>
      </c>
      <c r="C4399">
        <v>11287175127357</v>
      </c>
      <c r="D4399">
        <v>11287190708630</v>
      </c>
      <c r="E4399">
        <v>15581273</v>
      </c>
      <c r="F4399">
        <v>0</v>
      </c>
    </row>
    <row r="4400" spans="1:6" x14ac:dyDescent="0.3">
      <c r="A4400" s="1" t="s">
        <v>7</v>
      </c>
      <c r="B4400" t="b">
        <v>0</v>
      </c>
      <c r="C4400">
        <v>11287191029435</v>
      </c>
      <c r="D4400">
        <v>11287206385709</v>
      </c>
      <c r="E4400">
        <v>15356274</v>
      </c>
      <c r="F4400">
        <v>0</v>
      </c>
    </row>
    <row r="4401" spans="1:6" x14ac:dyDescent="0.3">
      <c r="A4401" s="1" t="s">
        <v>15</v>
      </c>
      <c r="B4401" t="b">
        <v>0</v>
      </c>
      <c r="C4401">
        <v>11287206742661</v>
      </c>
      <c r="D4401">
        <v>11287222207945</v>
      </c>
      <c r="E4401">
        <v>15465284</v>
      </c>
      <c r="F4401">
        <v>0</v>
      </c>
    </row>
    <row r="4402" spans="1:6" x14ac:dyDescent="0.3">
      <c r="A4402" s="1" t="s">
        <v>10</v>
      </c>
      <c r="B4402" t="b">
        <v>0</v>
      </c>
      <c r="C4402">
        <v>11287222300777</v>
      </c>
      <c r="D4402">
        <v>11287237562574</v>
      </c>
      <c r="E4402">
        <v>15261797</v>
      </c>
      <c r="F4402">
        <v>0</v>
      </c>
    </row>
    <row r="4403" spans="1:6" x14ac:dyDescent="0.3">
      <c r="A4403" s="1" t="s">
        <v>7</v>
      </c>
      <c r="B4403" t="b">
        <v>0</v>
      </c>
      <c r="C4403">
        <v>11287237861918</v>
      </c>
      <c r="D4403">
        <v>11287253358140</v>
      </c>
      <c r="E4403">
        <v>15496222</v>
      </c>
      <c r="F4403">
        <v>0</v>
      </c>
    </row>
    <row r="4404" spans="1:6" x14ac:dyDescent="0.3">
      <c r="A4404" s="1" t="s">
        <v>9</v>
      </c>
      <c r="B4404" t="b">
        <v>0</v>
      </c>
      <c r="C4404">
        <v>11287253664789</v>
      </c>
      <c r="D4404">
        <v>11287268900849</v>
      </c>
      <c r="E4404">
        <v>15236060</v>
      </c>
      <c r="F4404">
        <v>0</v>
      </c>
    </row>
    <row r="4405" spans="1:6" x14ac:dyDescent="0.3">
      <c r="A4405" s="1" t="s">
        <v>12</v>
      </c>
      <c r="B4405" t="b">
        <v>0</v>
      </c>
      <c r="C4405">
        <v>11287268998816</v>
      </c>
      <c r="D4405">
        <v>11287284464055</v>
      </c>
      <c r="E4405">
        <v>15465239</v>
      </c>
      <c r="F4405">
        <v>0</v>
      </c>
    </row>
    <row r="4406" spans="1:6" x14ac:dyDescent="0.3">
      <c r="A4406" s="1" t="s">
        <v>15</v>
      </c>
      <c r="B4406" t="b">
        <v>0</v>
      </c>
      <c r="C4406">
        <v>11287284833362</v>
      </c>
      <c r="D4406">
        <v>11287300296767</v>
      </c>
      <c r="E4406">
        <v>15463405</v>
      </c>
      <c r="F4406">
        <v>0</v>
      </c>
    </row>
    <row r="4407" spans="1:6" x14ac:dyDescent="0.3">
      <c r="A4407" s="1" t="s">
        <v>7</v>
      </c>
      <c r="B4407" t="b">
        <v>0</v>
      </c>
      <c r="C4407">
        <v>11287300619800</v>
      </c>
      <c r="D4407">
        <v>11287315398647</v>
      </c>
      <c r="E4407">
        <v>14778847</v>
      </c>
      <c r="F4407">
        <v>0</v>
      </c>
    </row>
    <row r="4408" spans="1:6" x14ac:dyDescent="0.3">
      <c r="A4408" s="1" t="s">
        <v>11</v>
      </c>
      <c r="B4408" t="b">
        <v>0</v>
      </c>
      <c r="C4408">
        <v>11287316199227</v>
      </c>
      <c r="D4408">
        <v>11287333876180</v>
      </c>
      <c r="E4408">
        <v>17676953</v>
      </c>
      <c r="F4408">
        <v>0</v>
      </c>
    </row>
    <row r="4409" spans="1:6" x14ac:dyDescent="0.3">
      <c r="A4409" s="1" t="s">
        <v>7</v>
      </c>
      <c r="B4409" t="b">
        <v>0</v>
      </c>
      <c r="C4409">
        <v>11287335389229</v>
      </c>
      <c r="D4409">
        <v>11287346186725</v>
      </c>
      <c r="E4409">
        <v>10797496</v>
      </c>
      <c r="F4409">
        <v>0</v>
      </c>
    </row>
    <row r="4410" spans="1:6" x14ac:dyDescent="0.3">
      <c r="A4410" s="1" t="s">
        <v>15</v>
      </c>
      <c r="B4410" t="b">
        <v>0</v>
      </c>
      <c r="C4410">
        <v>11287346547464</v>
      </c>
      <c r="D4410">
        <v>11287361936465</v>
      </c>
      <c r="E4410">
        <v>15389001</v>
      </c>
      <c r="F4410">
        <v>0</v>
      </c>
    </row>
    <row r="4411" spans="1:6" x14ac:dyDescent="0.3">
      <c r="A4411" s="1" t="s">
        <v>15</v>
      </c>
      <c r="B4411" t="b">
        <v>0</v>
      </c>
      <c r="C4411">
        <v>11287362297439</v>
      </c>
      <c r="D4411">
        <v>11287377482909</v>
      </c>
      <c r="E4411">
        <v>15185470</v>
      </c>
      <c r="F4411">
        <v>0</v>
      </c>
    </row>
    <row r="4412" spans="1:6" x14ac:dyDescent="0.3">
      <c r="A4412" s="1" t="s">
        <v>8</v>
      </c>
      <c r="B4412" t="b">
        <v>0</v>
      </c>
      <c r="C4412">
        <v>11287377579507</v>
      </c>
      <c r="D4412">
        <v>11287392997808</v>
      </c>
      <c r="E4412">
        <v>15418301</v>
      </c>
      <c r="F4412">
        <v>0</v>
      </c>
    </row>
    <row r="4413" spans="1:6" x14ac:dyDescent="0.3">
      <c r="A4413" s="1" t="s">
        <v>6</v>
      </c>
      <c r="B4413" t="b">
        <v>0</v>
      </c>
      <c r="C4413">
        <v>11287393086597</v>
      </c>
      <c r="D4413">
        <v>11287409857293</v>
      </c>
      <c r="E4413">
        <v>16770696</v>
      </c>
      <c r="F4413">
        <v>0</v>
      </c>
    </row>
    <row r="4414" spans="1:6" x14ac:dyDescent="0.3">
      <c r="A4414" s="1" t="s">
        <v>8</v>
      </c>
      <c r="B4414" t="b">
        <v>0</v>
      </c>
      <c r="C4414">
        <v>11287409927202</v>
      </c>
      <c r="D4414">
        <v>11287424250501</v>
      </c>
      <c r="E4414">
        <v>14323299</v>
      </c>
      <c r="F4414">
        <v>0</v>
      </c>
    </row>
    <row r="4415" spans="1:6" x14ac:dyDescent="0.3">
      <c r="A4415" s="1" t="s">
        <v>10</v>
      </c>
      <c r="B4415" t="b">
        <v>0</v>
      </c>
      <c r="C4415">
        <v>11287424340109</v>
      </c>
      <c r="D4415">
        <v>11287439800807</v>
      </c>
      <c r="E4415">
        <v>15460698</v>
      </c>
      <c r="F4415">
        <v>0</v>
      </c>
    </row>
    <row r="4416" spans="1:6" x14ac:dyDescent="0.3">
      <c r="A4416" s="1" t="s">
        <v>12</v>
      </c>
      <c r="B4416" t="b">
        <v>0</v>
      </c>
      <c r="C4416">
        <v>11287439867872</v>
      </c>
      <c r="D4416">
        <v>11287455587153</v>
      </c>
      <c r="E4416">
        <v>15719281</v>
      </c>
      <c r="F4416">
        <v>0</v>
      </c>
    </row>
    <row r="4417" spans="1:6" x14ac:dyDescent="0.3">
      <c r="A4417" s="1" t="s">
        <v>11</v>
      </c>
      <c r="B4417" t="b">
        <v>0</v>
      </c>
      <c r="C4417">
        <v>11287456372800</v>
      </c>
      <c r="D4417">
        <v>11287474503631</v>
      </c>
      <c r="E4417">
        <v>18130831</v>
      </c>
      <c r="F4417">
        <v>0</v>
      </c>
    </row>
    <row r="4418" spans="1:6" x14ac:dyDescent="0.3">
      <c r="A4418" s="1" t="s">
        <v>13</v>
      </c>
      <c r="B4418" t="b">
        <v>0</v>
      </c>
      <c r="C4418">
        <v>11287475788575</v>
      </c>
      <c r="D4418">
        <v>11287486759126</v>
      </c>
      <c r="E4418">
        <v>10970551</v>
      </c>
      <c r="F4418">
        <v>0</v>
      </c>
    </row>
    <row r="4419" spans="1:6" x14ac:dyDescent="0.3">
      <c r="A4419" s="1" t="s">
        <v>7</v>
      </c>
      <c r="B4419" t="b">
        <v>0</v>
      </c>
      <c r="C4419">
        <v>11287487076350</v>
      </c>
      <c r="D4419">
        <v>11287502395459</v>
      </c>
      <c r="E4419">
        <v>15319109</v>
      </c>
      <c r="F4419">
        <v>0</v>
      </c>
    </row>
    <row r="4420" spans="1:6" x14ac:dyDescent="0.3">
      <c r="A4420" s="1" t="s">
        <v>10</v>
      </c>
      <c r="B4420" t="b">
        <v>0</v>
      </c>
      <c r="C4420">
        <v>11287502488599</v>
      </c>
      <c r="D4420">
        <v>11287517941523</v>
      </c>
      <c r="E4420">
        <v>15452924</v>
      </c>
      <c r="F4420">
        <v>0</v>
      </c>
    </row>
    <row r="4421" spans="1:6" x14ac:dyDescent="0.3">
      <c r="A4421" s="1" t="s">
        <v>6</v>
      </c>
      <c r="B4421" t="b">
        <v>0</v>
      </c>
      <c r="C4421">
        <v>11287517986998</v>
      </c>
      <c r="D4421">
        <v>11287534717986</v>
      </c>
      <c r="E4421">
        <v>16730988</v>
      </c>
      <c r="F4421">
        <v>0</v>
      </c>
    </row>
    <row r="4422" spans="1:6" x14ac:dyDescent="0.3">
      <c r="A4422" s="1" t="s">
        <v>9</v>
      </c>
      <c r="B4422" t="b">
        <v>0</v>
      </c>
      <c r="C4422">
        <v>11287534991170</v>
      </c>
      <c r="D4422">
        <v>11287549343149</v>
      </c>
      <c r="E4422">
        <v>14351979</v>
      </c>
      <c r="F4422">
        <v>0</v>
      </c>
    </row>
    <row r="4423" spans="1:6" x14ac:dyDescent="0.3">
      <c r="A4423" s="1" t="s">
        <v>15</v>
      </c>
      <c r="B4423" t="b">
        <v>0</v>
      </c>
      <c r="C4423">
        <v>11287549703639</v>
      </c>
      <c r="D4423">
        <v>11287565184641</v>
      </c>
      <c r="E4423">
        <v>15481002</v>
      </c>
      <c r="F4423">
        <v>0</v>
      </c>
    </row>
    <row r="4424" spans="1:6" x14ac:dyDescent="0.3">
      <c r="A4424" s="1" t="s">
        <v>6</v>
      </c>
      <c r="B4424" t="b">
        <v>0</v>
      </c>
      <c r="C4424">
        <v>11287565276681</v>
      </c>
      <c r="D4424">
        <v>11287581690587</v>
      </c>
      <c r="E4424">
        <v>16413906</v>
      </c>
      <c r="F4424">
        <v>0</v>
      </c>
    </row>
    <row r="4425" spans="1:6" x14ac:dyDescent="0.3">
      <c r="A4425" s="1" t="s">
        <v>10</v>
      </c>
      <c r="B4425" t="b">
        <v>0</v>
      </c>
      <c r="C4425">
        <v>11287581779613</v>
      </c>
      <c r="D4425">
        <v>11287596063029</v>
      </c>
      <c r="E4425">
        <v>14283416</v>
      </c>
      <c r="F4425">
        <v>0</v>
      </c>
    </row>
    <row r="4426" spans="1:6" x14ac:dyDescent="0.3">
      <c r="A4426" s="1" t="s">
        <v>14</v>
      </c>
      <c r="B4426" t="b">
        <v>0</v>
      </c>
      <c r="C4426">
        <v>11287596988981</v>
      </c>
      <c r="D4426">
        <v>11287614270190</v>
      </c>
      <c r="E4426">
        <v>17281209</v>
      </c>
      <c r="F4426">
        <v>0</v>
      </c>
    </row>
    <row r="4427" spans="1:6" x14ac:dyDescent="0.3">
      <c r="A4427" s="1" t="s">
        <v>10</v>
      </c>
      <c r="B4427" t="b">
        <v>0</v>
      </c>
      <c r="C4427">
        <v>11287614681030</v>
      </c>
      <c r="D4427">
        <v>11287627300796</v>
      </c>
      <c r="E4427">
        <v>12619766</v>
      </c>
      <c r="F4427">
        <v>0</v>
      </c>
    </row>
    <row r="4428" spans="1:6" x14ac:dyDescent="0.3">
      <c r="A4428" s="1" t="s">
        <v>7</v>
      </c>
      <c r="B4428" t="b">
        <v>0</v>
      </c>
      <c r="C4428">
        <v>11287627596068</v>
      </c>
      <c r="D4428">
        <v>11287643059827</v>
      </c>
      <c r="E4428">
        <v>15463759</v>
      </c>
      <c r="F4428">
        <v>0</v>
      </c>
    </row>
    <row r="4429" spans="1:6" x14ac:dyDescent="0.3">
      <c r="A4429" s="1" t="s">
        <v>12</v>
      </c>
      <c r="B4429" t="b">
        <v>0</v>
      </c>
      <c r="C4429">
        <v>11287643156221</v>
      </c>
      <c r="D4429">
        <v>11287658673131</v>
      </c>
      <c r="E4429">
        <v>15516910</v>
      </c>
      <c r="F4429">
        <v>0</v>
      </c>
    </row>
    <row r="4430" spans="1:6" x14ac:dyDescent="0.3">
      <c r="A4430" s="1" t="s">
        <v>15</v>
      </c>
      <c r="B4430" t="b">
        <v>0</v>
      </c>
      <c r="C4430">
        <v>11287659031862</v>
      </c>
      <c r="D4430">
        <v>11287674531804</v>
      </c>
      <c r="E4430">
        <v>15499942</v>
      </c>
      <c r="F4430">
        <v>0</v>
      </c>
    </row>
    <row r="4431" spans="1:6" x14ac:dyDescent="0.3">
      <c r="A4431" s="1" t="s">
        <v>9</v>
      </c>
      <c r="B4431" t="b">
        <v>0</v>
      </c>
      <c r="C4431">
        <v>11287674823565</v>
      </c>
      <c r="D4431">
        <v>11287689967625</v>
      </c>
      <c r="E4431">
        <v>15144060</v>
      </c>
      <c r="F4431">
        <v>0</v>
      </c>
    </row>
    <row r="4432" spans="1:6" x14ac:dyDescent="0.3">
      <c r="A4432" s="1" t="s">
        <v>8</v>
      </c>
      <c r="B4432" t="b">
        <v>0</v>
      </c>
      <c r="C4432">
        <v>11287690064723</v>
      </c>
      <c r="D4432">
        <v>11287705506896</v>
      </c>
      <c r="E4432">
        <v>15442173</v>
      </c>
      <c r="F4432">
        <v>0</v>
      </c>
    </row>
    <row r="4433" spans="1:6" x14ac:dyDescent="0.3">
      <c r="A4433" s="1" t="s">
        <v>8</v>
      </c>
      <c r="B4433" t="b">
        <v>0</v>
      </c>
      <c r="C4433">
        <v>11287705599122</v>
      </c>
      <c r="D4433">
        <v>11287721208715</v>
      </c>
      <c r="E4433">
        <v>15609593</v>
      </c>
      <c r="F4433">
        <v>0</v>
      </c>
    </row>
    <row r="4434" spans="1:6" x14ac:dyDescent="0.3">
      <c r="A4434" s="1" t="s">
        <v>7</v>
      </c>
      <c r="B4434" t="b">
        <v>0</v>
      </c>
      <c r="C4434">
        <v>11287721513353</v>
      </c>
      <c r="D4434">
        <v>11287736777179</v>
      </c>
      <c r="E4434">
        <v>15263826</v>
      </c>
      <c r="F4434">
        <v>0</v>
      </c>
    </row>
    <row r="4435" spans="1:6" x14ac:dyDescent="0.3">
      <c r="A4435" s="1" t="s">
        <v>13</v>
      </c>
      <c r="B4435" t="b">
        <v>0</v>
      </c>
      <c r="C4435">
        <v>11287736871645</v>
      </c>
      <c r="D4435">
        <v>11287752368421</v>
      </c>
      <c r="E4435">
        <v>15496776</v>
      </c>
      <c r="F4435">
        <v>0</v>
      </c>
    </row>
    <row r="4436" spans="1:6" x14ac:dyDescent="0.3">
      <c r="A4436" s="1" t="s">
        <v>12</v>
      </c>
      <c r="B4436" t="b">
        <v>0</v>
      </c>
      <c r="C4436">
        <v>11287752458063</v>
      </c>
      <c r="D4436">
        <v>11287768062112</v>
      </c>
      <c r="E4436">
        <v>15604049</v>
      </c>
      <c r="F4436">
        <v>0</v>
      </c>
    </row>
    <row r="4437" spans="1:6" x14ac:dyDescent="0.3">
      <c r="A4437" s="1" t="s">
        <v>12</v>
      </c>
      <c r="B4437" t="b">
        <v>0</v>
      </c>
      <c r="C4437">
        <v>11287768154989</v>
      </c>
      <c r="D4437">
        <v>11287783694210</v>
      </c>
      <c r="E4437">
        <v>15539221</v>
      </c>
      <c r="F4437">
        <v>0</v>
      </c>
    </row>
    <row r="4438" spans="1:6" x14ac:dyDescent="0.3">
      <c r="A4438" s="1" t="s">
        <v>11</v>
      </c>
      <c r="B4438" t="b">
        <v>0</v>
      </c>
      <c r="C4438">
        <v>11287784496116</v>
      </c>
      <c r="D4438">
        <v>11287802653227</v>
      </c>
      <c r="E4438">
        <v>18157111</v>
      </c>
      <c r="F4438">
        <v>0</v>
      </c>
    </row>
    <row r="4439" spans="1:6" x14ac:dyDescent="0.3">
      <c r="A4439" s="1" t="s">
        <v>14</v>
      </c>
      <c r="B4439" t="b">
        <v>0</v>
      </c>
      <c r="C4439">
        <v>11287804809326</v>
      </c>
      <c r="D4439">
        <v>11287817412840</v>
      </c>
      <c r="E4439">
        <v>12603514</v>
      </c>
      <c r="F4439">
        <v>0</v>
      </c>
    </row>
    <row r="4440" spans="1:6" x14ac:dyDescent="0.3">
      <c r="A4440" s="1" t="s">
        <v>6</v>
      </c>
      <c r="B4440" t="b">
        <v>0</v>
      </c>
      <c r="C4440">
        <v>11287817852356</v>
      </c>
      <c r="D4440">
        <v>11287831393738</v>
      </c>
      <c r="E4440">
        <v>13541382</v>
      </c>
      <c r="F4440">
        <v>0</v>
      </c>
    </row>
    <row r="4441" spans="1:6" x14ac:dyDescent="0.3">
      <c r="A4441" s="1" t="s">
        <v>12</v>
      </c>
      <c r="B4441" t="b">
        <v>0</v>
      </c>
      <c r="C4441">
        <v>11287831476487</v>
      </c>
      <c r="D4441">
        <v>11287846088821</v>
      </c>
      <c r="E4441">
        <v>14612334</v>
      </c>
      <c r="F4441">
        <v>0</v>
      </c>
    </row>
    <row r="4442" spans="1:6" x14ac:dyDescent="0.3">
      <c r="A4442" s="1" t="s">
        <v>8</v>
      </c>
      <c r="B4442" t="b">
        <v>0</v>
      </c>
      <c r="C4442">
        <v>11287846157763</v>
      </c>
      <c r="D4442">
        <v>11287861816307</v>
      </c>
      <c r="E4442">
        <v>15658544</v>
      </c>
      <c r="F4442">
        <v>0</v>
      </c>
    </row>
    <row r="4443" spans="1:6" x14ac:dyDescent="0.3">
      <c r="A4443" s="1" t="s">
        <v>12</v>
      </c>
      <c r="B4443" t="b">
        <v>0</v>
      </c>
      <c r="C4443">
        <v>11287861905329</v>
      </c>
      <c r="D4443">
        <v>11287877447459</v>
      </c>
      <c r="E4443">
        <v>15542130</v>
      </c>
      <c r="F4443">
        <v>0</v>
      </c>
    </row>
    <row r="4444" spans="1:6" x14ac:dyDescent="0.3">
      <c r="A4444" s="1" t="s">
        <v>11</v>
      </c>
      <c r="B4444" t="b">
        <v>0</v>
      </c>
      <c r="C4444">
        <v>11287878234199</v>
      </c>
      <c r="D4444">
        <v>11287896449041</v>
      </c>
      <c r="E4444">
        <v>18214842</v>
      </c>
      <c r="F4444">
        <v>0</v>
      </c>
    </row>
    <row r="4445" spans="1:6" x14ac:dyDescent="0.3">
      <c r="A4445" s="1" t="s">
        <v>9</v>
      </c>
      <c r="B4445" t="b">
        <v>0</v>
      </c>
      <c r="C4445">
        <v>11287897927674</v>
      </c>
      <c r="D4445">
        <v>11287908763281</v>
      </c>
      <c r="E4445">
        <v>10835607</v>
      </c>
      <c r="F4445">
        <v>0</v>
      </c>
    </row>
    <row r="4446" spans="1:6" x14ac:dyDescent="0.3">
      <c r="A4446" s="1" t="s">
        <v>14</v>
      </c>
      <c r="B4446" t="b">
        <v>0</v>
      </c>
      <c r="C4446">
        <v>11287909700621</v>
      </c>
      <c r="D4446">
        <v>11287926824710</v>
      </c>
      <c r="E4446">
        <v>17124089</v>
      </c>
      <c r="F4446">
        <v>0</v>
      </c>
    </row>
    <row r="4447" spans="1:6" x14ac:dyDescent="0.3">
      <c r="A4447" s="1" t="s">
        <v>14</v>
      </c>
      <c r="B4447" t="b">
        <v>0</v>
      </c>
      <c r="C4447">
        <v>11287928131262</v>
      </c>
      <c r="D4447">
        <v>11287942466318</v>
      </c>
      <c r="E4447">
        <v>14335056</v>
      </c>
      <c r="F4447">
        <v>0</v>
      </c>
    </row>
    <row r="4448" spans="1:6" x14ac:dyDescent="0.3">
      <c r="A4448" s="1" t="s">
        <v>6</v>
      </c>
      <c r="B4448" t="b">
        <v>0</v>
      </c>
      <c r="C4448">
        <v>11287942580595</v>
      </c>
      <c r="D4448">
        <v>11287956512491</v>
      </c>
      <c r="E4448">
        <v>13931896</v>
      </c>
      <c r="F4448">
        <v>0</v>
      </c>
    </row>
    <row r="4449" spans="1:6" x14ac:dyDescent="0.3">
      <c r="A4449" s="1" t="s">
        <v>7</v>
      </c>
      <c r="B4449" t="b">
        <v>0</v>
      </c>
      <c r="C4449">
        <v>11287956832778</v>
      </c>
      <c r="D4449">
        <v>11287971380307</v>
      </c>
      <c r="E4449">
        <v>14547529</v>
      </c>
      <c r="F4449">
        <v>0</v>
      </c>
    </row>
    <row r="4450" spans="1:6" x14ac:dyDescent="0.3">
      <c r="A4450" s="1" t="s">
        <v>15</v>
      </c>
      <c r="B4450" t="b">
        <v>0</v>
      </c>
      <c r="C4450">
        <v>11287971739084</v>
      </c>
      <c r="D4450">
        <v>11287987126984</v>
      </c>
      <c r="E4450">
        <v>15387900</v>
      </c>
      <c r="F4450">
        <v>0</v>
      </c>
    </row>
    <row r="4451" spans="1:6" x14ac:dyDescent="0.3">
      <c r="A4451" s="1" t="s">
        <v>8</v>
      </c>
      <c r="B4451" t="b">
        <v>0</v>
      </c>
      <c r="C4451">
        <v>11287987223491</v>
      </c>
      <c r="D4451">
        <v>11288003055431</v>
      </c>
      <c r="E4451">
        <v>15831940</v>
      </c>
      <c r="F4451">
        <v>0</v>
      </c>
    </row>
    <row r="4452" spans="1:6" x14ac:dyDescent="0.3">
      <c r="A4452" s="1" t="s">
        <v>15</v>
      </c>
      <c r="B4452" t="b">
        <v>0</v>
      </c>
      <c r="C4452">
        <v>11288003413389</v>
      </c>
      <c r="D4452">
        <v>11288018598294</v>
      </c>
      <c r="E4452">
        <v>15184905</v>
      </c>
      <c r="F4452">
        <v>0</v>
      </c>
    </row>
    <row r="4453" spans="1:6" x14ac:dyDescent="0.3">
      <c r="A4453" s="1" t="s">
        <v>10</v>
      </c>
      <c r="B4453" t="b">
        <v>0</v>
      </c>
      <c r="C4453">
        <v>11288018691111</v>
      </c>
      <c r="D4453">
        <v>11288033864523</v>
      </c>
      <c r="E4453">
        <v>15173412</v>
      </c>
      <c r="F4453">
        <v>0</v>
      </c>
    </row>
    <row r="4454" spans="1:6" x14ac:dyDescent="0.3">
      <c r="A4454" s="1" t="s">
        <v>6</v>
      </c>
      <c r="B4454" t="b">
        <v>0</v>
      </c>
      <c r="C4454">
        <v>11288033915745</v>
      </c>
      <c r="D4454">
        <v>11288050311770</v>
      </c>
      <c r="E4454">
        <v>16396025</v>
      </c>
      <c r="F4454">
        <v>0</v>
      </c>
    </row>
    <row r="4455" spans="1:6" x14ac:dyDescent="0.3">
      <c r="A4455" s="1" t="s">
        <v>11</v>
      </c>
      <c r="B4455" t="b">
        <v>0</v>
      </c>
      <c r="C4455">
        <v>11288051096593</v>
      </c>
      <c r="D4455">
        <v>11288068401416</v>
      </c>
      <c r="E4455">
        <v>17304823</v>
      </c>
      <c r="F4455">
        <v>0</v>
      </c>
    </row>
    <row r="4456" spans="1:6" x14ac:dyDescent="0.3">
      <c r="A4456" s="1" t="s">
        <v>7</v>
      </c>
      <c r="B4456" t="b">
        <v>0</v>
      </c>
      <c r="C4456">
        <v>11288069919094</v>
      </c>
      <c r="D4456">
        <v>11288080667034</v>
      </c>
      <c r="E4456">
        <v>10747940</v>
      </c>
      <c r="F4456">
        <v>0</v>
      </c>
    </row>
    <row r="4457" spans="1:6" x14ac:dyDescent="0.3">
      <c r="A4457" s="1" t="s">
        <v>10</v>
      </c>
      <c r="B4457" t="b">
        <v>0</v>
      </c>
      <c r="C4457">
        <v>11288080758888</v>
      </c>
      <c r="D4457">
        <v>11288096293533</v>
      </c>
      <c r="E4457">
        <v>15534645</v>
      </c>
      <c r="F4457">
        <v>0</v>
      </c>
    </row>
    <row r="4458" spans="1:6" x14ac:dyDescent="0.3">
      <c r="A4458" s="1" t="s">
        <v>9</v>
      </c>
      <c r="B4458" t="b">
        <v>0</v>
      </c>
      <c r="C4458">
        <v>11288096563575</v>
      </c>
      <c r="D4458">
        <v>11288112107063</v>
      </c>
      <c r="E4458">
        <v>15543488</v>
      </c>
      <c r="F4458">
        <v>0</v>
      </c>
    </row>
    <row r="4459" spans="1:6" x14ac:dyDescent="0.3">
      <c r="A4459" s="1" t="s">
        <v>7</v>
      </c>
      <c r="B4459" t="b">
        <v>0</v>
      </c>
      <c r="C4459">
        <v>11288112425040</v>
      </c>
      <c r="D4459">
        <v>11288127827855</v>
      </c>
      <c r="E4459">
        <v>15402815</v>
      </c>
      <c r="F4459">
        <v>0</v>
      </c>
    </row>
    <row r="4460" spans="1:6" x14ac:dyDescent="0.3">
      <c r="A4460" s="1" t="s">
        <v>8</v>
      </c>
      <c r="B4460" t="b">
        <v>0</v>
      </c>
      <c r="C4460">
        <v>11288127930165</v>
      </c>
      <c r="D4460">
        <v>11288143284718</v>
      </c>
      <c r="E4460">
        <v>15354553</v>
      </c>
      <c r="F4460">
        <v>0</v>
      </c>
    </row>
    <row r="4461" spans="1:6" x14ac:dyDescent="0.3">
      <c r="A4461" s="1" t="s">
        <v>13</v>
      </c>
      <c r="B4461" t="b">
        <v>0</v>
      </c>
      <c r="C4461">
        <v>11288143376761</v>
      </c>
      <c r="D4461">
        <v>11288157264800</v>
      </c>
      <c r="E4461">
        <v>13888039</v>
      </c>
      <c r="F4461">
        <v>0</v>
      </c>
    </row>
    <row r="4462" spans="1:6" x14ac:dyDescent="0.3">
      <c r="A4462" s="1" t="s">
        <v>12</v>
      </c>
      <c r="B4462" t="b">
        <v>0</v>
      </c>
      <c r="C4462">
        <v>11288157384433</v>
      </c>
      <c r="D4462">
        <v>11288174607781</v>
      </c>
      <c r="E4462">
        <v>17223348</v>
      </c>
      <c r="F4462">
        <v>0</v>
      </c>
    </row>
    <row r="4463" spans="1:6" x14ac:dyDescent="0.3">
      <c r="A4463" s="1" t="s">
        <v>15</v>
      </c>
      <c r="B4463" t="b">
        <v>0</v>
      </c>
      <c r="C4463">
        <v>11288174998916</v>
      </c>
      <c r="D4463">
        <v>11288190279945</v>
      </c>
      <c r="E4463">
        <v>15281029</v>
      </c>
      <c r="F4463">
        <v>0</v>
      </c>
    </row>
    <row r="4464" spans="1:6" x14ac:dyDescent="0.3">
      <c r="A4464" s="1" t="s">
        <v>12</v>
      </c>
      <c r="B4464" t="b">
        <v>0</v>
      </c>
      <c r="C4464">
        <v>11288190376612</v>
      </c>
      <c r="D4464">
        <v>11288205781659</v>
      </c>
      <c r="E4464">
        <v>15405047</v>
      </c>
      <c r="F4464">
        <v>0</v>
      </c>
    </row>
    <row r="4465" spans="1:6" x14ac:dyDescent="0.3">
      <c r="A4465" s="1" t="s">
        <v>10</v>
      </c>
      <c r="B4465" t="b">
        <v>0</v>
      </c>
      <c r="C4465">
        <v>11288205870654</v>
      </c>
      <c r="D4465">
        <v>11288221483117</v>
      </c>
      <c r="E4465">
        <v>15612463</v>
      </c>
      <c r="F4465">
        <v>0</v>
      </c>
    </row>
    <row r="4466" spans="1:6" x14ac:dyDescent="0.3">
      <c r="A4466" s="1" t="s">
        <v>7</v>
      </c>
      <c r="B4466" t="b">
        <v>0</v>
      </c>
      <c r="C4466">
        <v>11288221780516</v>
      </c>
      <c r="D4466">
        <v>11288237005255</v>
      </c>
      <c r="E4466">
        <v>15224739</v>
      </c>
      <c r="F4466">
        <v>0</v>
      </c>
    </row>
    <row r="4467" spans="1:6" x14ac:dyDescent="0.3">
      <c r="A4467" s="1" t="s">
        <v>14</v>
      </c>
      <c r="B4467" t="b">
        <v>0</v>
      </c>
      <c r="C4467">
        <v>11288237961232</v>
      </c>
      <c r="D4467">
        <v>11288255297042</v>
      </c>
      <c r="E4467">
        <v>17335810</v>
      </c>
      <c r="F4467">
        <v>0</v>
      </c>
    </row>
    <row r="4468" spans="1:6" x14ac:dyDescent="0.3">
      <c r="A4468" s="1" t="s">
        <v>14</v>
      </c>
      <c r="B4468" t="b">
        <v>0</v>
      </c>
      <c r="C4468">
        <v>11288256277349</v>
      </c>
      <c r="D4468">
        <v>11288270639092</v>
      </c>
      <c r="E4468">
        <v>14361743</v>
      </c>
      <c r="F4468">
        <v>0</v>
      </c>
    </row>
    <row r="4469" spans="1:6" x14ac:dyDescent="0.3">
      <c r="A4469" s="1" t="s">
        <v>12</v>
      </c>
      <c r="B4469" t="b">
        <v>0</v>
      </c>
      <c r="C4469">
        <v>11288271095855</v>
      </c>
      <c r="D4469">
        <v>11288283820391</v>
      </c>
      <c r="E4469">
        <v>12724536</v>
      </c>
      <c r="F4469">
        <v>0</v>
      </c>
    </row>
    <row r="4470" spans="1:6" x14ac:dyDescent="0.3">
      <c r="A4470" s="1" t="s">
        <v>12</v>
      </c>
      <c r="B4470" t="b">
        <v>0</v>
      </c>
      <c r="C4470">
        <v>11288283888657</v>
      </c>
      <c r="D4470">
        <v>11288299394559</v>
      </c>
      <c r="E4470">
        <v>15505902</v>
      </c>
      <c r="F4470">
        <v>0</v>
      </c>
    </row>
    <row r="4471" spans="1:6" x14ac:dyDescent="0.3">
      <c r="A4471" s="1" t="s">
        <v>6</v>
      </c>
      <c r="B4471" t="b">
        <v>0</v>
      </c>
      <c r="C4471">
        <v>11288299457905</v>
      </c>
      <c r="D4471">
        <v>11288315999083</v>
      </c>
      <c r="E4471">
        <v>16541178</v>
      </c>
      <c r="F4471">
        <v>0</v>
      </c>
    </row>
    <row r="4472" spans="1:6" x14ac:dyDescent="0.3">
      <c r="A4472" s="1" t="s">
        <v>8</v>
      </c>
      <c r="B4472" t="b">
        <v>0</v>
      </c>
      <c r="C4472">
        <v>11288316090189</v>
      </c>
      <c r="D4472">
        <v>11288330897217</v>
      </c>
      <c r="E4472">
        <v>14807028</v>
      </c>
      <c r="F4472">
        <v>0</v>
      </c>
    </row>
    <row r="4473" spans="1:6" x14ac:dyDescent="0.3">
      <c r="A4473" s="1" t="s">
        <v>7</v>
      </c>
      <c r="B4473" t="b">
        <v>0</v>
      </c>
      <c r="C4473">
        <v>11288331215914</v>
      </c>
      <c r="D4473">
        <v>11288346344955</v>
      </c>
      <c r="E4473">
        <v>15129041</v>
      </c>
      <c r="F4473">
        <v>0</v>
      </c>
    </row>
    <row r="4474" spans="1:6" x14ac:dyDescent="0.3">
      <c r="A4474" s="1" t="s">
        <v>9</v>
      </c>
      <c r="B4474" t="b">
        <v>0</v>
      </c>
      <c r="C4474">
        <v>11288346630834</v>
      </c>
      <c r="D4474">
        <v>11288362013932</v>
      </c>
      <c r="E4474">
        <v>15383098</v>
      </c>
      <c r="F4474">
        <v>0</v>
      </c>
    </row>
    <row r="4475" spans="1:6" x14ac:dyDescent="0.3">
      <c r="A4475" s="1" t="s">
        <v>9</v>
      </c>
      <c r="B4475" t="b">
        <v>0</v>
      </c>
      <c r="C4475">
        <v>11288362302855</v>
      </c>
      <c r="D4475">
        <v>11288377698670</v>
      </c>
      <c r="E4475">
        <v>15395815</v>
      </c>
      <c r="F4475">
        <v>0</v>
      </c>
    </row>
    <row r="4476" spans="1:6" x14ac:dyDescent="0.3">
      <c r="A4476" s="1" t="s">
        <v>6</v>
      </c>
      <c r="B4476" t="b">
        <v>0</v>
      </c>
      <c r="C4476">
        <v>11288377790122</v>
      </c>
      <c r="D4476">
        <v>11288394035575</v>
      </c>
      <c r="E4476">
        <v>16245453</v>
      </c>
      <c r="F4476">
        <v>0</v>
      </c>
    </row>
    <row r="4477" spans="1:6" x14ac:dyDescent="0.3">
      <c r="A4477" s="1" t="s">
        <v>8</v>
      </c>
      <c r="B4477" t="b">
        <v>0</v>
      </c>
      <c r="C4477">
        <v>11288394128232</v>
      </c>
      <c r="D4477">
        <v>11288408787823</v>
      </c>
      <c r="E4477">
        <v>14659591</v>
      </c>
      <c r="F4477">
        <v>0</v>
      </c>
    </row>
    <row r="4478" spans="1:6" x14ac:dyDescent="0.3">
      <c r="A4478" s="1" t="s">
        <v>15</v>
      </c>
      <c r="B4478" t="b">
        <v>0</v>
      </c>
      <c r="C4478">
        <v>11288409127819</v>
      </c>
      <c r="D4478">
        <v>11288424909187</v>
      </c>
      <c r="E4478">
        <v>15781368</v>
      </c>
      <c r="F4478">
        <v>0</v>
      </c>
    </row>
    <row r="4479" spans="1:6" x14ac:dyDescent="0.3">
      <c r="A4479" s="1" t="s">
        <v>6</v>
      </c>
      <c r="B4479" t="b">
        <v>0</v>
      </c>
      <c r="C4479">
        <v>11288425001032</v>
      </c>
      <c r="D4479">
        <v>11288441072914</v>
      </c>
      <c r="E4479">
        <v>16071882</v>
      </c>
      <c r="F4479">
        <v>0</v>
      </c>
    </row>
    <row r="4480" spans="1:6" x14ac:dyDescent="0.3">
      <c r="A4480" s="1" t="s">
        <v>7</v>
      </c>
      <c r="B4480" t="b">
        <v>0</v>
      </c>
      <c r="C4480">
        <v>11288441391968</v>
      </c>
      <c r="D4480">
        <v>11288455841018</v>
      </c>
      <c r="E4480">
        <v>14449050</v>
      </c>
      <c r="F4480">
        <v>0</v>
      </c>
    </row>
    <row r="4481" spans="1:6" x14ac:dyDescent="0.3">
      <c r="A4481" s="1" t="s">
        <v>10</v>
      </c>
      <c r="B4481" t="b">
        <v>0</v>
      </c>
      <c r="C4481">
        <v>11288455939030</v>
      </c>
      <c r="D4481">
        <v>11288471381854</v>
      </c>
      <c r="E4481">
        <v>15442824</v>
      </c>
      <c r="F4481">
        <v>0</v>
      </c>
    </row>
    <row r="4482" spans="1:6" x14ac:dyDescent="0.3">
      <c r="A4482" s="1" t="s">
        <v>10</v>
      </c>
      <c r="B4482" t="b">
        <v>0</v>
      </c>
      <c r="C4482">
        <v>11288471446851</v>
      </c>
      <c r="D4482">
        <v>11288486930029</v>
      </c>
      <c r="E4482">
        <v>15483178</v>
      </c>
      <c r="F4482">
        <v>0</v>
      </c>
    </row>
    <row r="4483" spans="1:6" x14ac:dyDescent="0.3">
      <c r="A4483" s="1" t="s">
        <v>14</v>
      </c>
      <c r="B4483" t="b">
        <v>0</v>
      </c>
      <c r="C4483">
        <v>11288487848668</v>
      </c>
      <c r="D4483">
        <v>11288505126541</v>
      </c>
      <c r="E4483">
        <v>17277873</v>
      </c>
      <c r="F4483">
        <v>0</v>
      </c>
    </row>
    <row r="4484" spans="1:6" x14ac:dyDescent="0.3">
      <c r="A4484" s="1" t="s">
        <v>7</v>
      </c>
      <c r="B4484" t="b">
        <v>0</v>
      </c>
      <c r="C4484">
        <v>11288505765197</v>
      </c>
      <c r="D4484">
        <v>11288518256384</v>
      </c>
      <c r="E4484">
        <v>12491187</v>
      </c>
      <c r="F4484">
        <v>0</v>
      </c>
    </row>
    <row r="4485" spans="1:6" x14ac:dyDescent="0.3">
      <c r="A4485" s="1" t="s">
        <v>15</v>
      </c>
      <c r="B4485" t="b">
        <v>0</v>
      </c>
      <c r="C4485">
        <v>11288518606419</v>
      </c>
      <c r="D4485">
        <v>11288534143263</v>
      </c>
      <c r="E4485">
        <v>15536844</v>
      </c>
      <c r="F4485">
        <v>0</v>
      </c>
    </row>
    <row r="4486" spans="1:6" x14ac:dyDescent="0.3">
      <c r="A4486" s="1" t="s">
        <v>15</v>
      </c>
      <c r="B4486" t="b">
        <v>0</v>
      </c>
      <c r="C4486">
        <v>11288534502733</v>
      </c>
      <c r="D4486">
        <v>11288549849581</v>
      </c>
      <c r="E4486">
        <v>15346848</v>
      </c>
      <c r="F4486">
        <v>0</v>
      </c>
    </row>
    <row r="4487" spans="1:6" x14ac:dyDescent="0.3">
      <c r="A4487" s="1" t="s">
        <v>15</v>
      </c>
      <c r="B4487" t="b">
        <v>0</v>
      </c>
      <c r="C4487">
        <v>11288550204392</v>
      </c>
      <c r="D4487">
        <v>11288565289379</v>
      </c>
      <c r="E4487">
        <v>15084987</v>
      </c>
      <c r="F4487">
        <v>0</v>
      </c>
    </row>
    <row r="4488" spans="1:6" x14ac:dyDescent="0.3">
      <c r="A4488" s="1" t="s">
        <v>10</v>
      </c>
      <c r="B4488" t="b">
        <v>0</v>
      </c>
      <c r="C4488">
        <v>11288565382817</v>
      </c>
      <c r="D4488">
        <v>11288580724930</v>
      </c>
      <c r="E4488">
        <v>15342113</v>
      </c>
      <c r="F4488">
        <v>0</v>
      </c>
    </row>
    <row r="4489" spans="1:6" x14ac:dyDescent="0.3">
      <c r="A4489" s="1" t="s">
        <v>10</v>
      </c>
      <c r="B4489" t="b">
        <v>0</v>
      </c>
      <c r="C4489">
        <v>11288580787864</v>
      </c>
      <c r="D4489">
        <v>11288596536098</v>
      </c>
      <c r="E4489">
        <v>15748234</v>
      </c>
      <c r="F4489">
        <v>0</v>
      </c>
    </row>
    <row r="4490" spans="1:6" x14ac:dyDescent="0.3">
      <c r="A4490" s="1" t="s">
        <v>9</v>
      </c>
      <c r="B4490" t="b">
        <v>0</v>
      </c>
      <c r="C4490">
        <v>11288596790312</v>
      </c>
      <c r="D4490">
        <v>11288612094081</v>
      </c>
      <c r="E4490">
        <v>15303769</v>
      </c>
      <c r="F4490">
        <v>0</v>
      </c>
    </row>
    <row r="4491" spans="1:6" x14ac:dyDescent="0.3">
      <c r="A4491" s="1" t="s">
        <v>14</v>
      </c>
      <c r="B4491" t="b">
        <v>0</v>
      </c>
      <c r="C4491">
        <v>11288613048732</v>
      </c>
      <c r="D4491">
        <v>11288630144464</v>
      </c>
      <c r="E4491">
        <v>17095732</v>
      </c>
      <c r="F4491">
        <v>0</v>
      </c>
    </row>
    <row r="4492" spans="1:6" x14ac:dyDescent="0.3">
      <c r="A4492" s="1" t="s">
        <v>13</v>
      </c>
      <c r="B4492" t="b">
        <v>0</v>
      </c>
      <c r="C4492">
        <v>11288630569645</v>
      </c>
      <c r="D4492">
        <v>11288643430632</v>
      </c>
      <c r="E4492">
        <v>12860987</v>
      </c>
      <c r="F4492">
        <v>0</v>
      </c>
    </row>
    <row r="4493" spans="1:6" x14ac:dyDescent="0.3">
      <c r="A4493" s="1" t="s">
        <v>12</v>
      </c>
      <c r="B4493" t="b">
        <v>0</v>
      </c>
      <c r="C4493">
        <v>11288643524263</v>
      </c>
      <c r="D4493">
        <v>11288658988769</v>
      </c>
      <c r="E4493">
        <v>15464506</v>
      </c>
      <c r="F4493">
        <v>0</v>
      </c>
    </row>
    <row r="4494" spans="1:6" x14ac:dyDescent="0.3">
      <c r="A4494" s="1" t="s">
        <v>12</v>
      </c>
      <c r="B4494" t="b">
        <v>0</v>
      </c>
      <c r="C4494">
        <v>11288659086662</v>
      </c>
      <c r="D4494">
        <v>11288674556534</v>
      </c>
      <c r="E4494">
        <v>15469872</v>
      </c>
      <c r="F4494">
        <v>0</v>
      </c>
    </row>
    <row r="4495" spans="1:6" x14ac:dyDescent="0.3">
      <c r="A4495" s="1" t="s">
        <v>14</v>
      </c>
      <c r="B4495" t="b">
        <v>0</v>
      </c>
      <c r="C4495">
        <v>11288675498753</v>
      </c>
      <c r="D4495">
        <v>11288692618442</v>
      </c>
      <c r="E4495">
        <v>17119689</v>
      </c>
      <c r="F4495">
        <v>0</v>
      </c>
    </row>
    <row r="4496" spans="1:6" x14ac:dyDescent="0.3">
      <c r="A4496" s="1" t="s">
        <v>12</v>
      </c>
      <c r="B4496" t="b">
        <v>0</v>
      </c>
      <c r="C4496">
        <v>11288693065010</v>
      </c>
      <c r="D4496">
        <v>11288705835046</v>
      </c>
      <c r="E4496">
        <v>12770036</v>
      </c>
      <c r="F4496">
        <v>0</v>
      </c>
    </row>
    <row r="4497" spans="1:6" x14ac:dyDescent="0.3">
      <c r="A4497" s="1" t="s">
        <v>9</v>
      </c>
      <c r="B4497" t="b">
        <v>0</v>
      </c>
      <c r="C4497">
        <v>11288706127791</v>
      </c>
      <c r="D4497">
        <v>11288721485690</v>
      </c>
      <c r="E4497">
        <v>15357899</v>
      </c>
      <c r="F4497">
        <v>0</v>
      </c>
    </row>
    <row r="4498" spans="1:6" x14ac:dyDescent="0.3">
      <c r="A4498" s="1" t="s">
        <v>7</v>
      </c>
      <c r="B4498" t="b">
        <v>0</v>
      </c>
      <c r="C4498">
        <v>11288721800610</v>
      </c>
      <c r="D4498">
        <v>11288737096249</v>
      </c>
      <c r="E4498">
        <v>15295639</v>
      </c>
      <c r="F4498">
        <v>0</v>
      </c>
    </row>
    <row r="4499" spans="1:6" x14ac:dyDescent="0.3">
      <c r="A4499" s="1" t="s">
        <v>11</v>
      </c>
      <c r="B4499" t="b">
        <v>0</v>
      </c>
      <c r="C4499">
        <v>11288737901188</v>
      </c>
      <c r="D4499">
        <v>11288756085881</v>
      </c>
      <c r="E4499">
        <v>18184693</v>
      </c>
      <c r="F4499">
        <v>0</v>
      </c>
    </row>
    <row r="4500" spans="1:6" x14ac:dyDescent="0.3">
      <c r="A4500" s="1" t="s">
        <v>7</v>
      </c>
      <c r="B4500" t="b">
        <v>0</v>
      </c>
      <c r="C4500">
        <v>11288757601988</v>
      </c>
      <c r="D4500">
        <v>11288768503303</v>
      </c>
      <c r="E4500">
        <v>10901315</v>
      </c>
      <c r="F4500">
        <v>0</v>
      </c>
    </row>
    <row r="4501" spans="1:6" x14ac:dyDescent="0.3">
      <c r="A4501" s="1" t="s">
        <v>6</v>
      </c>
      <c r="B4501" t="b">
        <v>0</v>
      </c>
      <c r="C4501">
        <v>11288768595700</v>
      </c>
      <c r="D4501">
        <v>11288784787311</v>
      </c>
      <c r="E4501">
        <v>16191611</v>
      </c>
      <c r="F4501">
        <v>0</v>
      </c>
    </row>
    <row r="4502" spans="1:6" x14ac:dyDescent="0.3">
      <c r="A4502" s="1" t="s">
        <v>7</v>
      </c>
      <c r="B4502" t="b">
        <v>0</v>
      </c>
      <c r="C4502">
        <v>11288785116358</v>
      </c>
      <c r="D4502">
        <v>11288799597342</v>
      </c>
      <c r="E4502">
        <v>14480984</v>
      </c>
      <c r="F4502">
        <v>0</v>
      </c>
    </row>
    <row r="4503" spans="1:6" x14ac:dyDescent="0.3">
      <c r="A4503" s="1" t="s">
        <v>15</v>
      </c>
      <c r="B4503" t="b">
        <v>0</v>
      </c>
      <c r="C4503">
        <v>11288799955629</v>
      </c>
      <c r="D4503">
        <v>11288816075394</v>
      </c>
      <c r="E4503">
        <v>16119765</v>
      </c>
      <c r="F4503">
        <v>0</v>
      </c>
    </row>
    <row r="4504" spans="1:6" x14ac:dyDescent="0.3">
      <c r="A4504" s="1" t="s">
        <v>10</v>
      </c>
      <c r="B4504" t="b">
        <v>0</v>
      </c>
      <c r="C4504">
        <v>11288816168414</v>
      </c>
      <c r="D4504">
        <v>11288831356556</v>
      </c>
      <c r="E4504">
        <v>15188142</v>
      </c>
      <c r="F4504">
        <v>0</v>
      </c>
    </row>
    <row r="4505" spans="1:6" x14ac:dyDescent="0.3">
      <c r="A4505" s="1" t="s">
        <v>14</v>
      </c>
      <c r="B4505" t="b">
        <v>0</v>
      </c>
      <c r="C4505">
        <v>11288832261289</v>
      </c>
      <c r="D4505">
        <v>11288849074540</v>
      </c>
      <c r="E4505">
        <v>16813251</v>
      </c>
      <c r="F4505">
        <v>0</v>
      </c>
    </row>
    <row r="4506" spans="1:6" x14ac:dyDescent="0.3">
      <c r="A4506" s="1" t="s">
        <v>8</v>
      </c>
      <c r="B4506" t="b">
        <v>0</v>
      </c>
      <c r="C4506">
        <v>11288849194505</v>
      </c>
      <c r="D4506">
        <v>11288862914485</v>
      </c>
      <c r="E4506">
        <v>13719980</v>
      </c>
      <c r="F4506">
        <v>0</v>
      </c>
    </row>
    <row r="4507" spans="1:6" x14ac:dyDescent="0.3">
      <c r="A4507" s="1" t="s">
        <v>11</v>
      </c>
      <c r="B4507" t="b">
        <v>0</v>
      </c>
      <c r="C4507">
        <v>11288863699536</v>
      </c>
      <c r="D4507">
        <v>11288881354852</v>
      </c>
      <c r="E4507">
        <v>17655316</v>
      </c>
      <c r="F4507">
        <v>0</v>
      </c>
    </row>
    <row r="4508" spans="1:6" x14ac:dyDescent="0.3">
      <c r="A4508" s="1" t="s">
        <v>9</v>
      </c>
      <c r="B4508" t="b">
        <v>0</v>
      </c>
      <c r="C4508">
        <v>11288882857054</v>
      </c>
      <c r="D4508">
        <v>11288894230636</v>
      </c>
      <c r="E4508">
        <v>11373582</v>
      </c>
      <c r="F4508">
        <v>0</v>
      </c>
    </row>
    <row r="4509" spans="1:6" x14ac:dyDescent="0.3">
      <c r="A4509" s="1" t="s">
        <v>9</v>
      </c>
      <c r="B4509" t="b">
        <v>0</v>
      </c>
      <c r="C4509">
        <v>11288894521793</v>
      </c>
      <c r="D4509">
        <v>11288909681311</v>
      </c>
      <c r="E4509">
        <v>15159518</v>
      </c>
      <c r="F4509">
        <v>0</v>
      </c>
    </row>
    <row r="4510" spans="1:6" x14ac:dyDescent="0.3">
      <c r="A4510" s="1" t="s">
        <v>12</v>
      </c>
      <c r="B4510" t="b">
        <v>0</v>
      </c>
      <c r="C4510">
        <v>11288909765323</v>
      </c>
      <c r="D4510">
        <v>11288925303710</v>
      </c>
      <c r="E4510">
        <v>15538387</v>
      </c>
      <c r="F4510">
        <v>0</v>
      </c>
    </row>
    <row r="4511" spans="1:6" x14ac:dyDescent="0.3">
      <c r="A4511" s="1" t="s">
        <v>6</v>
      </c>
      <c r="B4511" t="b">
        <v>0</v>
      </c>
      <c r="C4511">
        <v>11288925390717</v>
      </c>
      <c r="D4511">
        <v>11288941743219</v>
      </c>
      <c r="E4511">
        <v>16352502</v>
      </c>
      <c r="F4511">
        <v>0</v>
      </c>
    </row>
    <row r="4512" spans="1:6" x14ac:dyDescent="0.3">
      <c r="A4512" s="1" t="s">
        <v>13</v>
      </c>
      <c r="B4512" t="b">
        <v>0</v>
      </c>
      <c r="C4512">
        <v>11288941836343</v>
      </c>
      <c r="D4512">
        <v>11288956527817</v>
      </c>
      <c r="E4512">
        <v>14691474</v>
      </c>
      <c r="F4512">
        <v>0</v>
      </c>
    </row>
    <row r="4513" spans="1:6" x14ac:dyDescent="0.3">
      <c r="A4513" s="1" t="s">
        <v>7</v>
      </c>
      <c r="B4513" t="b">
        <v>0</v>
      </c>
      <c r="C4513">
        <v>11288956848555</v>
      </c>
      <c r="D4513">
        <v>11288972376316</v>
      </c>
      <c r="E4513">
        <v>15527761</v>
      </c>
      <c r="F4513">
        <v>0</v>
      </c>
    </row>
    <row r="4514" spans="1:6" x14ac:dyDescent="0.3">
      <c r="A4514" s="1" t="s">
        <v>6</v>
      </c>
      <c r="B4514" t="b">
        <v>0</v>
      </c>
      <c r="C4514">
        <v>11288972468759</v>
      </c>
      <c r="D4514">
        <v>11288988872825</v>
      </c>
      <c r="E4514">
        <v>16404066</v>
      </c>
      <c r="F4514">
        <v>0</v>
      </c>
    </row>
    <row r="4515" spans="1:6" x14ac:dyDescent="0.3">
      <c r="A4515" s="1" t="s">
        <v>13</v>
      </c>
      <c r="B4515" t="b">
        <v>0</v>
      </c>
      <c r="C4515">
        <v>11288988971907</v>
      </c>
      <c r="D4515">
        <v>11289003486031</v>
      </c>
      <c r="E4515">
        <v>14514124</v>
      </c>
      <c r="F4515">
        <v>0</v>
      </c>
    </row>
    <row r="4516" spans="1:6" x14ac:dyDescent="0.3">
      <c r="A4516" s="1" t="s">
        <v>13</v>
      </c>
      <c r="B4516" t="b">
        <v>0</v>
      </c>
      <c r="C4516">
        <v>11289003577743</v>
      </c>
      <c r="D4516">
        <v>11289019132771</v>
      </c>
      <c r="E4516">
        <v>15555028</v>
      </c>
      <c r="F4516">
        <v>0</v>
      </c>
    </row>
    <row r="4517" spans="1:6" x14ac:dyDescent="0.3">
      <c r="A4517" s="1" t="s">
        <v>7</v>
      </c>
      <c r="B4517" t="b">
        <v>0</v>
      </c>
      <c r="C4517">
        <v>11289019449816</v>
      </c>
      <c r="D4517">
        <v>11289034918249</v>
      </c>
      <c r="E4517">
        <v>15468433</v>
      </c>
      <c r="F4517">
        <v>0</v>
      </c>
    </row>
    <row r="4518" spans="1:6" x14ac:dyDescent="0.3">
      <c r="A4518" s="1" t="s">
        <v>10</v>
      </c>
      <c r="B4518" t="b">
        <v>0</v>
      </c>
      <c r="C4518">
        <v>11289035000023</v>
      </c>
      <c r="D4518">
        <v>11289050143379</v>
      </c>
      <c r="E4518">
        <v>15143356</v>
      </c>
      <c r="F4518">
        <v>0</v>
      </c>
    </row>
    <row r="4519" spans="1:6" x14ac:dyDescent="0.3">
      <c r="A4519" s="1" t="s">
        <v>11</v>
      </c>
      <c r="B4519" t="b">
        <v>0</v>
      </c>
      <c r="C4519">
        <v>11289050900004</v>
      </c>
      <c r="D4519">
        <v>11289068606429</v>
      </c>
      <c r="E4519">
        <v>17706425</v>
      </c>
      <c r="F4519">
        <v>0</v>
      </c>
    </row>
    <row r="4520" spans="1:6" x14ac:dyDescent="0.3">
      <c r="A4520" s="1" t="s">
        <v>11</v>
      </c>
      <c r="B4520" t="b">
        <v>0</v>
      </c>
      <c r="C4520">
        <v>11289070588651</v>
      </c>
      <c r="D4520">
        <v>11289084392038</v>
      </c>
      <c r="E4520">
        <v>13803387</v>
      </c>
      <c r="F4520">
        <v>0</v>
      </c>
    </row>
    <row r="4521" spans="1:6" x14ac:dyDescent="0.3">
      <c r="A4521" s="1" t="s">
        <v>6</v>
      </c>
      <c r="B4521" t="b">
        <v>0</v>
      </c>
      <c r="C4521">
        <v>11289085246232</v>
      </c>
      <c r="D4521">
        <v>11289098105900</v>
      </c>
      <c r="E4521">
        <v>12859668</v>
      </c>
      <c r="F4521">
        <v>0</v>
      </c>
    </row>
    <row r="4522" spans="1:6" x14ac:dyDescent="0.3">
      <c r="A4522" s="1" t="s">
        <v>11</v>
      </c>
      <c r="B4522" t="b">
        <v>0</v>
      </c>
      <c r="C4522">
        <v>11289098912348</v>
      </c>
      <c r="D4522">
        <v>11289115793035</v>
      </c>
      <c r="E4522">
        <v>16880687</v>
      </c>
      <c r="F4522">
        <v>0</v>
      </c>
    </row>
    <row r="4523" spans="1:6" x14ac:dyDescent="0.3">
      <c r="A4523" s="1" t="s">
        <v>12</v>
      </c>
      <c r="B4523" t="b">
        <v>0</v>
      </c>
      <c r="C4523">
        <v>11289116651554</v>
      </c>
      <c r="D4523">
        <v>11289128668017</v>
      </c>
      <c r="E4523">
        <v>12016463</v>
      </c>
      <c r="F4523">
        <v>0</v>
      </c>
    </row>
    <row r="4524" spans="1:6" x14ac:dyDescent="0.3">
      <c r="A4524" s="1" t="s">
        <v>13</v>
      </c>
      <c r="B4524" t="b">
        <v>0</v>
      </c>
      <c r="C4524">
        <v>11289128770854</v>
      </c>
      <c r="D4524">
        <v>11289144063905</v>
      </c>
      <c r="E4524">
        <v>15293051</v>
      </c>
      <c r="F4524">
        <v>0</v>
      </c>
    </row>
    <row r="4525" spans="1:6" x14ac:dyDescent="0.3">
      <c r="A4525" s="1" t="s">
        <v>8</v>
      </c>
      <c r="B4525" t="b">
        <v>0</v>
      </c>
      <c r="C4525">
        <v>11289144156607</v>
      </c>
      <c r="D4525">
        <v>11289159641939</v>
      </c>
      <c r="E4525">
        <v>15485332</v>
      </c>
      <c r="F4525">
        <v>0</v>
      </c>
    </row>
    <row r="4526" spans="1:6" x14ac:dyDescent="0.3">
      <c r="A4526" s="1" t="s">
        <v>7</v>
      </c>
      <c r="B4526" t="b">
        <v>0</v>
      </c>
      <c r="C4526">
        <v>11289159945549</v>
      </c>
      <c r="D4526">
        <v>11289175276360</v>
      </c>
      <c r="E4526">
        <v>15330811</v>
      </c>
      <c r="F4526">
        <v>0</v>
      </c>
    </row>
    <row r="4527" spans="1:6" x14ac:dyDescent="0.3">
      <c r="A4527" s="1" t="s">
        <v>12</v>
      </c>
      <c r="B4527" t="b">
        <v>0</v>
      </c>
      <c r="C4527">
        <v>11289175364495</v>
      </c>
      <c r="D4527">
        <v>11289191092337</v>
      </c>
      <c r="E4527">
        <v>15727842</v>
      </c>
      <c r="F4527">
        <v>0</v>
      </c>
    </row>
    <row r="4528" spans="1:6" x14ac:dyDescent="0.3">
      <c r="A4528" s="1" t="s">
        <v>6</v>
      </c>
      <c r="B4528" t="b">
        <v>0</v>
      </c>
      <c r="C4528">
        <v>11289191181578</v>
      </c>
      <c r="D4528">
        <v>11289207585066</v>
      </c>
      <c r="E4528">
        <v>16403488</v>
      </c>
      <c r="F4528">
        <v>0</v>
      </c>
    </row>
    <row r="4529" spans="1:6" x14ac:dyDescent="0.3">
      <c r="A4529" s="1" t="s">
        <v>10</v>
      </c>
      <c r="B4529" t="b">
        <v>0</v>
      </c>
      <c r="C4529">
        <v>11289207678954</v>
      </c>
      <c r="D4529">
        <v>11289222099373</v>
      </c>
      <c r="E4529">
        <v>14420419</v>
      </c>
      <c r="F4529">
        <v>0</v>
      </c>
    </row>
    <row r="4530" spans="1:6" x14ac:dyDescent="0.3">
      <c r="A4530" s="1" t="s">
        <v>13</v>
      </c>
      <c r="B4530" t="b">
        <v>0</v>
      </c>
      <c r="C4530">
        <v>11289222147062</v>
      </c>
      <c r="D4530">
        <v>11289237717009</v>
      </c>
      <c r="E4530">
        <v>15569947</v>
      </c>
      <c r="F4530">
        <v>0</v>
      </c>
    </row>
    <row r="4531" spans="1:6" x14ac:dyDescent="0.3">
      <c r="A4531" s="1" t="s">
        <v>9</v>
      </c>
      <c r="B4531" t="b">
        <v>0</v>
      </c>
      <c r="C4531">
        <v>11289238095271</v>
      </c>
      <c r="D4531">
        <v>11289253728914</v>
      </c>
      <c r="E4531">
        <v>15633643</v>
      </c>
      <c r="F4531">
        <v>0</v>
      </c>
    </row>
    <row r="4532" spans="1:6" x14ac:dyDescent="0.3">
      <c r="A4532" s="1" t="s">
        <v>10</v>
      </c>
      <c r="B4532" t="b">
        <v>0</v>
      </c>
      <c r="C4532">
        <v>11289253822118</v>
      </c>
      <c r="D4532">
        <v>11289268810331</v>
      </c>
      <c r="E4532">
        <v>14988213</v>
      </c>
      <c r="F4532">
        <v>0</v>
      </c>
    </row>
    <row r="4533" spans="1:6" x14ac:dyDescent="0.3">
      <c r="A4533" s="1" t="s">
        <v>15</v>
      </c>
      <c r="B4533" t="b">
        <v>0</v>
      </c>
      <c r="C4533">
        <v>11289269129168</v>
      </c>
      <c r="D4533">
        <v>11289284848408</v>
      </c>
      <c r="E4533">
        <v>15719240</v>
      </c>
      <c r="F4533">
        <v>0</v>
      </c>
    </row>
    <row r="4534" spans="1:6" x14ac:dyDescent="0.3">
      <c r="A4534" s="1" t="s">
        <v>15</v>
      </c>
      <c r="B4534" t="b">
        <v>0</v>
      </c>
      <c r="C4534">
        <v>11289285196528</v>
      </c>
      <c r="D4534">
        <v>11289300592513</v>
      </c>
      <c r="E4534">
        <v>15395985</v>
      </c>
      <c r="F4534">
        <v>0</v>
      </c>
    </row>
    <row r="4535" spans="1:6" x14ac:dyDescent="0.3">
      <c r="A4535" s="1" t="s">
        <v>10</v>
      </c>
      <c r="B4535" t="b">
        <v>0</v>
      </c>
      <c r="C4535">
        <v>11289300686373</v>
      </c>
      <c r="D4535">
        <v>11289315865269</v>
      </c>
      <c r="E4535">
        <v>15178896</v>
      </c>
      <c r="F4535">
        <v>0</v>
      </c>
    </row>
    <row r="4536" spans="1:6" x14ac:dyDescent="0.3">
      <c r="A4536" s="1" t="s">
        <v>13</v>
      </c>
      <c r="B4536" t="b">
        <v>0</v>
      </c>
      <c r="C4536">
        <v>11289315938625</v>
      </c>
      <c r="D4536">
        <v>11289331573651</v>
      </c>
      <c r="E4536">
        <v>15635026</v>
      </c>
      <c r="F4536">
        <v>0</v>
      </c>
    </row>
    <row r="4537" spans="1:6" x14ac:dyDescent="0.3">
      <c r="A4537" s="1" t="s">
        <v>6</v>
      </c>
      <c r="B4537" t="b">
        <v>0</v>
      </c>
      <c r="C4537">
        <v>11289331661651</v>
      </c>
      <c r="D4537">
        <v>11289348112511</v>
      </c>
      <c r="E4537">
        <v>16450860</v>
      </c>
      <c r="F4537">
        <v>0</v>
      </c>
    </row>
    <row r="4538" spans="1:6" x14ac:dyDescent="0.3">
      <c r="A4538" s="1" t="s">
        <v>7</v>
      </c>
      <c r="B4538" t="b">
        <v>0</v>
      </c>
      <c r="C4538">
        <v>11289348415603</v>
      </c>
      <c r="D4538">
        <v>11289362871972</v>
      </c>
      <c r="E4538">
        <v>14456369</v>
      </c>
      <c r="F4538">
        <v>0</v>
      </c>
    </row>
    <row r="4539" spans="1:6" x14ac:dyDescent="0.3">
      <c r="A4539" s="1" t="s">
        <v>13</v>
      </c>
      <c r="B4539" t="b">
        <v>0</v>
      </c>
      <c r="C4539">
        <v>11289362967616</v>
      </c>
      <c r="D4539">
        <v>11289378504911</v>
      </c>
      <c r="E4539">
        <v>15537295</v>
      </c>
      <c r="F4539">
        <v>0</v>
      </c>
    </row>
    <row r="4540" spans="1:6" x14ac:dyDescent="0.3">
      <c r="A4540" s="1" t="s">
        <v>13</v>
      </c>
      <c r="B4540" t="b">
        <v>0</v>
      </c>
      <c r="C4540">
        <v>11289378593928</v>
      </c>
      <c r="D4540">
        <v>11289394136417</v>
      </c>
      <c r="E4540">
        <v>15542489</v>
      </c>
      <c r="F4540">
        <v>0</v>
      </c>
    </row>
    <row r="4541" spans="1:6" x14ac:dyDescent="0.3">
      <c r="A4541" s="1" t="s">
        <v>12</v>
      </c>
      <c r="B4541" t="b">
        <v>0</v>
      </c>
      <c r="C4541">
        <v>11289394227711</v>
      </c>
      <c r="D4541">
        <v>11289409792272</v>
      </c>
      <c r="E4541">
        <v>15564561</v>
      </c>
      <c r="F4541">
        <v>0</v>
      </c>
    </row>
    <row r="4542" spans="1:6" x14ac:dyDescent="0.3">
      <c r="A4542" s="1" t="s">
        <v>12</v>
      </c>
      <c r="B4542" t="b">
        <v>0</v>
      </c>
      <c r="C4542">
        <v>11289409885972</v>
      </c>
      <c r="D4542">
        <v>11289425543356</v>
      </c>
      <c r="E4542">
        <v>15657384</v>
      </c>
      <c r="F4542">
        <v>0</v>
      </c>
    </row>
    <row r="4543" spans="1:6" x14ac:dyDescent="0.3">
      <c r="A4543" s="1" t="s">
        <v>11</v>
      </c>
      <c r="B4543" t="b">
        <v>0</v>
      </c>
      <c r="C4543">
        <v>11289426328109</v>
      </c>
      <c r="D4543">
        <v>11289443874717</v>
      </c>
      <c r="E4543">
        <v>17546608</v>
      </c>
      <c r="F4543">
        <v>0</v>
      </c>
    </row>
    <row r="4544" spans="1:6" x14ac:dyDescent="0.3">
      <c r="A4544" s="1" t="s">
        <v>14</v>
      </c>
      <c r="B4544" t="b">
        <v>0</v>
      </c>
      <c r="C4544">
        <v>11289446024804</v>
      </c>
      <c r="D4544">
        <v>11289458479156</v>
      </c>
      <c r="E4544">
        <v>12454352</v>
      </c>
      <c r="F4544">
        <v>0</v>
      </c>
    </row>
    <row r="4545" spans="1:6" x14ac:dyDescent="0.3">
      <c r="A4545" s="1" t="s">
        <v>12</v>
      </c>
      <c r="B4545" t="b">
        <v>0</v>
      </c>
      <c r="C4545">
        <v>11289458906101</v>
      </c>
      <c r="D4545">
        <v>11289472215927</v>
      </c>
      <c r="E4545">
        <v>13309826</v>
      </c>
      <c r="F4545">
        <v>0</v>
      </c>
    </row>
    <row r="4546" spans="1:6" x14ac:dyDescent="0.3">
      <c r="A4546" s="1" t="s">
        <v>15</v>
      </c>
      <c r="B4546" t="b">
        <v>0</v>
      </c>
      <c r="C4546">
        <v>11289472563493</v>
      </c>
      <c r="D4546">
        <v>11289488092477</v>
      </c>
      <c r="E4546">
        <v>15528984</v>
      </c>
      <c r="F4546">
        <v>0</v>
      </c>
    </row>
    <row r="4547" spans="1:6" x14ac:dyDescent="0.3">
      <c r="A4547" s="1" t="s">
        <v>12</v>
      </c>
      <c r="B4547" t="b">
        <v>0</v>
      </c>
      <c r="C4547">
        <v>11289488189652</v>
      </c>
      <c r="D4547">
        <v>11289503374348</v>
      </c>
      <c r="E4547">
        <v>15184696</v>
      </c>
      <c r="F4547">
        <v>0</v>
      </c>
    </row>
    <row r="4548" spans="1:6" x14ac:dyDescent="0.3">
      <c r="A4548" s="1" t="s">
        <v>7</v>
      </c>
      <c r="B4548" t="b">
        <v>0</v>
      </c>
      <c r="C4548">
        <v>11289503677560</v>
      </c>
      <c r="D4548">
        <v>11289519257118</v>
      </c>
      <c r="E4548">
        <v>15579558</v>
      </c>
      <c r="F4548">
        <v>0</v>
      </c>
    </row>
    <row r="4549" spans="1:6" x14ac:dyDescent="0.3">
      <c r="A4549" s="1" t="s">
        <v>12</v>
      </c>
      <c r="B4549" t="b">
        <v>0</v>
      </c>
      <c r="C4549">
        <v>11289519353930</v>
      </c>
      <c r="D4549">
        <v>11289534841389</v>
      </c>
      <c r="E4549">
        <v>15487459</v>
      </c>
      <c r="F4549">
        <v>0</v>
      </c>
    </row>
    <row r="4550" spans="1:6" x14ac:dyDescent="0.3">
      <c r="A4550" s="1" t="s">
        <v>9</v>
      </c>
      <c r="B4550" t="b">
        <v>0</v>
      </c>
      <c r="C4550">
        <v>11289535135567</v>
      </c>
      <c r="D4550">
        <v>11289550494482</v>
      </c>
      <c r="E4550">
        <v>15358915</v>
      </c>
      <c r="F4550">
        <v>0</v>
      </c>
    </row>
    <row r="4551" spans="1:6" x14ac:dyDescent="0.3">
      <c r="A4551" s="1" t="s">
        <v>12</v>
      </c>
      <c r="B4551" t="b">
        <v>0</v>
      </c>
      <c r="C4551">
        <v>11289550581711</v>
      </c>
      <c r="D4551">
        <v>11289566024600</v>
      </c>
      <c r="E4551">
        <v>15442889</v>
      </c>
      <c r="F4551">
        <v>0</v>
      </c>
    </row>
    <row r="4552" spans="1:6" x14ac:dyDescent="0.3">
      <c r="A4552" s="1" t="s">
        <v>10</v>
      </c>
      <c r="B4552" t="b">
        <v>0</v>
      </c>
      <c r="C4552">
        <v>11289566114557</v>
      </c>
      <c r="D4552">
        <v>11289581458563</v>
      </c>
      <c r="E4552">
        <v>15344006</v>
      </c>
      <c r="F4552">
        <v>0</v>
      </c>
    </row>
    <row r="4553" spans="1:6" x14ac:dyDescent="0.3">
      <c r="A4553" s="1" t="s">
        <v>8</v>
      </c>
      <c r="B4553" t="b">
        <v>0</v>
      </c>
      <c r="C4553">
        <v>11289581525694</v>
      </c>
      <c r="D4553">
        <v>11289597396262</v>
      </c>
      <c r="E4553">
        <v>15870568</v>
      </c>
      <c r="F4553">
        <v>0</v>
      </c>
    </row>
    <row r="4554" spans="1:6" x14ac:dyDescent="0.3">
      <c r="A4554" s="1" t="s">
        <v>12</v>
      </c>
      <c r="B4554" t="b">
        <v>0</v>
      </c>
      <c r="C4554">
        <v>11289597467232</v>
      </c>
      <c r="D4554">
        <v>11289612945604</v>
      </c>
      <c r="E4554">
        <v>15478372</v>
      </c>
      <c r="F4554">
        <v>0</v>
      </c>
    </row>
    <row r="4555" spans="1:6" x14ac:dyDescent="0.3">
      <c r="A4555" s="1" t="s">
        <v>8</v>
      </c>
      <c r="B4555" t="b">
        <v>0</v>
      </c>
      <c r="C4555">
        <v>11289613036578</v>
      </c>
      <c r="D4555">
        <v>11289628619251</v>
      </c>
      <c r="E4555">
        <v>15582673</v>
      </c>
      <c r="F4555">
        <v>0</v>
      </c>
    </row>
    <row r="4556" spans="1:6" x14ac:dyDescent="0.3">
      <c r="A4556" s="1" t="s">
        <v>7</v>
      </c>
      <c r="B4556" t="b">
        <v>0</v>
      </c>
      <c r="C4556">
        <v>11289628936862</v>
      </c>
      <c r="D4556">
        <v>11289644352313</v>
      </c>
      <c r="E4556">
        <v>15415451</v>
      </c>
      <c r="F4556">
        <v>0</v>
      </c>
    </row>
    <row r="4557" spans="1:6" x14ac:dyDescent="0.3">
      <c r="A4557" s="1" t="s">
        <v>7</v>
      </c>
      <c r="B4557" t="b">
        <v>0</v>
      </c>
      <c r="C4557">
        <v>11289644669922</v>
      </c>
      <c r="D4557">
        <v>11289659818404</v>
      </c>
      <c r="E4557">
        <v>15148482</v>
      </c>
      <c r="F4557">
        <v>0</v>
      </c>
    </row>
    <row r="4558" spans="1:6" x14ac:dyDescent="0.3">
      <c r="A4558" s="1" t="s">
        <v>11</v>
      </c>
      <c r="B4558" t="b">
        <v>0</v>
      </c>
      <c r="C4558">
        <v>11289660595459</v>
      </c>
      <c r="D4558">
        <v>11289678294167</v>
      </c>
      <c r="E4558">
        <v>17698708</v>
      </c>
      <c r="F4558">
        <v>0</v>
      </c>
    </row>
    <row r="4559" spans="1:6" x14ac:dyDescent="0.3">
      <c r="A4559" s="1" t="s">
        <v>11</v>
      </c>
      <c r="B4559" t="b">
        <v>0</v>
      </c>
      <c r="C4559">
        <v>11289680285723</v>
      </c>
      <c r="D4559">
        <v>11289693822414</v>
      </c>
      <c r="E4559">
        <v>13536691</v>
      </c>
      <c r="F4559">
        <v>0</v>
      </c>
    </row>
    <row r="4560" spans="1:6" x14ac:dyDescent="0.3">
      <c r="A4560" s="1" t="s">
        <v>8</v>
      </c>
      <c r="B4560" t="b">
        <v>0</v>
      </c>
      <c r="C4560">
        <v>11289695109810</v>
      </c>
      <c r="D4560">
        <v>11289706758198</v>
      </c>
      <c r="E4560">
        <v>11648388</v>
      </c>
      <c r="F4560">
        <v>0</v>
      </c>
    </row>
    <row r="4561" spans="1:6" x14ac:dyDescent="0.3">
      <c r="A4561" s="1" t="s">
        <v>15</v>
      </c>
      <c r="B4561" t="b">
        <v>0</v>
      </c>
      <c r="C4561">
        <v>11289707111694</v>
      </c>
      <c r="D4561">
        <v>11289722484204</v>
      </c>
      <c r="E4561">
        <v>15372510</v>
      </c>
      <c r="F4561">
        <v>0</v>
      </c>
    </row>
    <row r="4562" spans="1:6" x14ac:dyDescent="0.3">
      <c r="A4562" s="1" t="s">
        <v>9</v>
      </c>
      <c r="B4562" t="b">
        <v>0</v>
      </c>
      <c r="C4562">
        <v>11289722773204</v>
      </c>
      <c r="D4562">
        <v>11289738029607</v>
      </c>
      <c r="E4562">
        <v>15256403</v>
      </c>
      <c r="F4562">
        <v>0</v>
      </c>
    </row>
    <row r="4563" spans="1:6" x14ac:dyDescent="0.3">
      <c r="A4563" s="1" t="s">
        <v>6</v>
      </c>
      <c r="B4563" t="b">
        <v>0</v>
      </c>
      <c r="C4563">
        <v>11289738121289</v>
      </c>
      <c r="D4563">
        <v>11289754509019</v>
      </c>
      <c r="E4563">
        <v>16387730</v>
      </c>
      <c r="F4563">
        <v>0</v>
      </c>
    </row>
    <row r="4564" spans="1:6" x14ac:dyDescent="0.3">
      <c r="A4564" s="1" t="s">
        <v>11</v>
      </c>
      <c r="B4564" t="b">
        <v>0</v>
      </c>
      <c r="C4564">
        <v>11289755299081</v>
      </c>
      <c r="D4564">
        <v>11289772097219</v>
      </c>
      <c r="E4564">
        <v>16798138</v>
      </c>
      <c r="F4564">
        <v>0</v>
      </c>
    </row>
    <row r="4565" spans="1:6" x14ac:dyDescent="0.3">
      <c r="A4565" s="1" t="s">
        <v>10</v>
      </c>
      <c r="B4565" t="b">
        <v>0</v>
      </c>
      <c r="C4565">
        <v>11289772947381</v>
      </c>
      <c r="D4565">
        <v>11289784632768</v>
      </c>
      <c r="E4565">
        <v>11685387</v>
      </c>
      <c r="F4565">
        <v>0</v>
      </c>
    </row>
    <row r="4566" spans="1:6" x14ac:dyDescent="0.3">
      <c r="A4566" s="1" t="s">
        <v>9</v>
      </c>
      <c r="B4566" t="b">
        <v>0</v>
      </c>
      <c r="C4566">
        <v>11289784890446</v>
      </c>
      <c r="D4566">
        <v>11289800443475</v>
      </c>
      <c r="E4566">
        <v>15553029</v>
      </c>
      <c r="F4566">
        <v>0</v>
      </c>
    </row>
    <row r="4567" spans="1:6" x14ac:dyDescent="0.3">
      <c r="A4567" s="1" t="s">
        <v>14</v>
      </c>
      <c r="B4567" t="b">
        <v>0</v>
      </c>
      <c r="C4567">
        <v>11289801386084</v>
      </c>
      <c r="D4567">
        <v>11289817927090</v>
      </c>
      <c r="E4567">
        <v>16541006</v>
      </c>
      <c r="F4567">
        <v>0</v>
      </c>
    </row>
    <row r="4568" spans="1:6" x14ac:dyDescent="0.3">
      <c r="A4568" s="1" t="s">
        <v>12</v>
      </c>
      <c r="B4568" t="b">
        <v>0</v>
      </c>
      <c r="C4568">
        <v>11289818351169</v>
      </c>
      <c r="D4568">
        <v>11289831100952</v>
      </c>
      <c r="E4568">
        <v>12749783</v>
      </c>
      <c r="F4568">
        <v>0</v>
      </c>
    </row>
    <row r="4569" spans="1:6" x14ac:dyDescent="0.3">
      <c r="A4569" s="1" t="s">
        <v>7</v>
      </c>
      <c r="B4569" t="b">
        <v>0</v>
      </c>
      <c r="C4569">
        <v>11289831425070</v>
      </c>
      <c r="D4569">
        <v>11289847434171</v>
      </c>
      <c r="E4569">
        <v>16009101</v>
      </c>
      <c r="F4569">
        <v>0</v>
      </c>
    </row>
    <row r="4570" spans="1:6" x14ac:dyDescent="0.3">
      <c r="A4570" s="1" t="s">
        <v>14</v>
      </c>
      <c r="B4570" t="b">
        <v>0</v>
      </c>
      <c r="C4570">
        <v>11289848378868</v>
      </c>
      <c r="D4570">
        <v>11289865002018</v>
      </c>
      <c r="E4570">
        <v>16623150</v>
      </c>
      <c r="F4570">
        <v>0</v>
      </c>
    </row>
    <row r="4571" spans="1:6" x14ac:dyDescent="0.3">
      <c r="A4571" s="1" t="s">
        <v>13</v>
      </c>
      <c r="B4571" t="b">
        <v>0</v>
      </c>
      <c r="C4571">
        <v>11289865424067</v>
      </c>
      <c r="D4571">
        <v>11289878594557</v>
      </c>
      <c r="E4571">
        <v>13170490</v>
      </c>
      <c r="F4571">
        <v>0</v>
      </c>
    </row>
    <row r="4572" spans="1:6" x14ac:dyDescent="0.3">
      <c r="A4572" s="1" t="s">
        <v>9</v>
      </c>
      <c r="B4572" t="b">
        <v>0</v>
      </c>
      <c r="C4572">
        <v>11289878887869</v>
      </c>
      <c r="D4572">
        <v>11289894349302</v>
      </c>
      <c r="E4572">
        <v>15461433</v>
      </c>
      <c r="F4572">
        <v>0</v>
      </c>
    </row>
    <row r="4573" spans="1:6" x14ac:dyDescent="0.3">
      <c r="A4573" s="1" t="s">
        <v>12</v>
      </c>
      <c r="B4573" t="b">
        <v>0</v>
      </c>
      <c r="C4573">
        <v>11289894445465</v>
      </c>
      <c r="D4573">
        <v>11289909862143</v>
      </c>
      <c r="E4573">
        <v>15416678</v>
      </c>
      <c r="F4573">
        <v>0</v>
      </c>
    </row>
    <row r="4574" spans="1:6" x14ac:dyDescent="0.3">
      <c r="A4574" s="1" t="s">
        <v>15</v>
      </c>
      <c r="B4574" t="b">
        <v>0</v>
      </c>
      <c r="C4574">
        <v>11289910199050</v>
      </c>
      <c r="D4574">
        <v>11289925638968</v>
      </c>
      <c r="E4574">
        <v>15439918</v>
      </c>
      <c r="F4574">
        <v>0</v>
      </c>
    </row>
    <row r="4575" spans="1:6" x14ac:dyDescent="0.3">
      <c r="A4575" s="1" t="s">
        <v>10</v>
      </c>
      <c r="B4575" t="b">
        <v>0</v>
      </c>
      <c r="C4575">
        <v>11289925731628</v>
      </c>
      <c r="D4575">
        <v>11289940890271</v>
      </c>
      <c r="E4575">
        <v>15158643</v>
      </c>
      <c r="F4575">
        <v>0</v>
      </c>
    </row>
    <row r="4576" spans="1:6" x14ac:dyDescent="0.3">
      <c r="A4576" s="1" t="s">
        <v>12</v>
      </c>
      <c r="B4576" t="b">
        <v>0</v>
      </c>
      <c r="C4576">
        <v>11289940957353</v>
      </c>
      <c r="D4576">
        <v>11289956816668</v>
      </c>
      <c r="E4576">
        <v>15859315</v>
      </c>
      <c r="F4576">
        <v>0</v>
      </c>
    </row>
    <row r="4577" spans="1:6" x14ac:dyDescent="0.3">
      <c r="A4577" s="1" t="s">
        <v>6</v>
      </c>
      <c r="B4577" t="b">
        <v>0</v>
      </c>
      <c r="C4577">
        <v>11289956907769</v>
      </c>
      <c r="D4577">
        <v>11289973191477</v>
      </c>
      <c r="E4577">
        <v>16283708</v>
      </c>
      <c r="F4577">
        <v>0</v>
      </c>
    </row>
    <row r="4578" spans="1:6" x14ac:dyDescent="0.3">
      <c r="A4578" s="1" t="s">
        <v>10</v>
      </c>
      <c r="B4578" t="b">
        <v>0</v>
      </c>
      <c r="C4578">
        <v>11289973287181</v>
      </c>
      <c r="D4578">
        <v>11289987756045</v>
      </c>
      <c r="E4578">
        <v>14468864</v>
      </c>
      <c r="F4578">
        <v>0</v>
      </c>
    </row>
    <row r="4579" spans="1:6" x14ac:dyDescent="0.3">
      <c r="A4579" s="1" t="s">
        <v>10</v>
      </c>
      <c r="B4579" t="b">
        <v>0</v>
      </c>
      <c r="C4579">
        <v>11289987821782</v>
      </c>
      <c r="D4579">
        <v>11290003437981</v>
      </c>
      <c r="E4579">
        <v>15616199</v>
      </c>
      <c r="F4579">
        <v>0</v>
      </c>
    </row>
    <row r="4580" spans="1:6" x14ac:dyDescent="0.3">
      <c r="A4580" s="1" t="s">
        <v>9</v>
      </c>
      <c r="B4580" t="b">
        <v>0</v>
      </c>
      <c r="C4580">
        <v>11290003705971</v>
      </c>
      <c r="D4580">
        <v>11290019308373</v>
      </c>
      <c r="E4580">
        <v>15602402</v>
      </c>
      <c r="F4580">
        <v>0</v>
      </c>
    </row>
    <row r="4581" spans="1:6" x14ac:dyDescent="0.3">
      <c r="A4581" s="1" t="s">
        <v>13</v>
      </c>
      <c r="B4581" t="b">
        <v>0</v>
      </c>
      <c r="C4581">
        <v>11290019404444</v>
      </c>
      <c r="D4581">
        <v>11290034759314</v>
      </c>
      <c r="E4581">
        <v>15354870</v>
      </c>
      <c r="F4581">
        <v>0</v>
      </c>
    </row>
    <row r="4582" spans="1:6" x14ac:dyDescent="0.3">
      <c r="A4582" s="1" t="s">
        <v>14</v>
      </c>
      <c r="B4582" t="b">
        <v>0</v>
      </c>
      <c r="C4582">
        <v>11290035681284</v>
      </c>
      <c r="D4582">
        <v>11290052397085</v>
      </c>
      <c r="E4582">
        <v>16715801</v>
      </c>
      <c r="F4582">
        <v>0</v>
      </c>
    </row>
    <row r="4583" spans="1:6" x14ac:dyDescent="0.3">
      <c r="A4583" s="1" t="s">
        <v>9</v>
      </c>
      <c r="B4583" t="b">
        <v>0</v>
      </c>
      <c r="C4583">
        <v>11290052723813</v>
      </c>
      <c r="D4583">
        <v>11290066276440</v>
      </c>
      <c r="E4583">
        <v>13552627</v>
      </c>
      <c r="F4583">
        <v>0</v>
      </c>
    </row>
    <row r="4584" spans="1:6" x14ac:dyDescent="0.3">
      <c r="A4584" s="1" t="s">
        <v>9</v>
      </c>
      <c r="B4584" t="b">
        <v>0</v>
      </c>
      <c r="C4584">
        <v>11290066571085</v>
      </c>
      <c r="D4584">
        <v>11290081886998</v>
      </c>
      <c r="E4584">
        <v>15315913</v>
      </c>
      <c r="F4584">
        <v>0</v>
      </c>
    </row>
    <row r="4585" spans="1:6" x14ac:dyDescent="0.3">
      <c r="A4585" s="1" t="s">
        <v>15</v>
      </c>
      <c r="B4585" t="b">
        <v>0</v>
      </c>
      <c r="C4585">
        <v>11290082242321</v>
      </c>
      <c r="D4585">
        <v>11290097591211</v>
      </c>
      <c r="E4585">
        <v>15348890</v>
      </c>
      <c r="F4585">
        <v>0</v>
      </c>
    </row>
    <row r="4586" spans="1:6" x14ac:dyDescent="0.3">
      <c r="A4586" s="1" t="s">
        <v>7</v>
      </c>
      <c r="B4586" t="b">
        <v>0</v>
      </c>
      <c r="C4586">
        <v>11290097909702</v>
      </c>
      <c r="D4586">
        <v>11290113029628</v>
      </c>
      <c r="E4586">
        <v>15119926</v>
      </c>
      <c r="F4586">
        <v>0</v>
      </c>
    </row>
    <row r="4587" spans="1:6" x14ac:dyDescent="0.3">
      <c r="A4587" s="1" t="s">
        <v>7</v>
      </c>
      <c r="B4587" t="b">
        <v>0</v>
      </c>
      <c r="C4587">
        <v>11290113350784</v>
      </c>
      <c r="D4587">
        <v>11290128783371</v>
      </c>
      <c r="E4587">
        <v>15432587</v>
      </c>
      <c r="F4587">
        <v>0</v>
      </c>
    </row>
    <row r="4588" spans="1:6" x14ac:dyDescent="0.3">
      <c r="A4588" s="1" t="s">
        <v>10</v>
      </c>
      <c r="B4588" t="b">
        <v>0</v>
      </c>
      <c r="C4588">
        <v>11290128881226</v>
      </c>
      <c r="D4588">
        <v>11290143661668</v>
      </c>
      <c r="E4588">
        <v>14780442</v>
      </c>
      <c r="F4588">
        <v>0</v>
      </c>
    </row>
    <row r="4589" spans="1:6" x14ac:dyDescent="0.3">
      <c r="A4589" s="1" t="s">
        <v>15</v>
      </c>
      <c r="B4589" t="b">
        <v>0</v>
      </c>
      <c r="C4589">
        <v>11290143996991</v>
      </c>
      <c r="D4589">
        <v>11290159841070</v>
      </c>
      <c r="E4589">
        <v>15844079</v>
      </c>
      <c r="F4589">
        <v>0</v>
      </c>
    </row>
    <row r="4590" spans="1:6" x14ac:dyDescent="0.3">
      <c r="A4590" s="1" t="s">
        <v>11</v>
      </c>
      <c r="B4590" t="b">
        <v>0</v>
      </c>
      <c r="C4590">
        <v>11290160621424</v>
      </c>
      <c r="D4590">
        <v>11290178224274</v>
      </c>
      <c r="E4590">
        <v>17602850</v>
      </c>
      <c r="F4590">
        <v>0</v>
      </c>
    </row>
    <row r="4591" spans="1:6" x14ac:dyDescent="0.3">
      <c r="A4591" s="1" t="s">
        <v>9</v>
      </c>
      <c r="B4591" t="b">
        <v>0</v>
      </c>
      <c r="C4591">
        <v>11290179716397</v>
      </c>
      <c r="D4591">
        <v>11290191293137</v>
      </c>
      <c r="E4591">
        <v>11576740</v>
      </c>
      <c r="F4591">
        <v>0</v>
      </c>
    </row>
    <row r="4592" spans="1:6" x14ac:dyDescent="0.3">
      <c r="A4592" s="1" t="s">
        <v>8</v>
      </c>
      <c r="B4592" t="b">
        <v>0</v>
      </c>
      <c r="C4592">
        <v>11290191391369</v>
      </c>
      <c r="D4592">
        <v>11290206827840</v>
      </c>
      <c r="E4592">
        <v>15436471</v>
      </c>
      <c r="F4592">
        <v>0</v>
      </c>
    </row>
    <row r="4593" spans="1:6" x14ac:dyDescent="0.3">
      <c r="A4593" s="1" t="s">
        <v>9</v>
      </c>
      <c r="B4593" t="b">
        <v>0</v>
      </c>
      <c r="C4593">
        <v>11290207120542</v>
      </c>
      <c r="D4593">
        <v>11290222571410</v>
      </c>
      <c r="E4593">
        <v>15450868</v>
      </c>
      <c r="F4593">
        <v>0</v>
      </c>
    </row>
    <row r="4594" spans="1:6" x14ac:dyDescent="0.3">
      <c r="A4594" s="1" t="s">
        <v>14</v>
      </c>
      <c r="B4594" t="b">
        <v>0</v>
      </c>
      <c r="C4594">
        <v>11290223509215</v>
      </c>
      <c r="D4594">
        <v>11290239862344</v>
      </c>
      <c r="E4594">
        <v>16353129</v>
      </c>
      <c r="F4594">
        <v>0</v>
      </c>
    </row>
    <row r="4595" spans="1:6" x14ac:dyDescent="0.3">
      <c r="A4595" s="1" t="s">
        <v>8</v>
      </c>
      <c r="B4595" t="b">
        <v>0</v>
      </c>
      <c r="C4595">
        <v>11290239989497</v>
      </c>
      <c r="D4595">
        <v>11290253821671</v>
      </c>
      <c r="E4595">
        <v>13832174</v>
      </c>
      <c r="F4595">
        <v>0</v>
      </c>
    </row>
    <row r="4596" spans="1:6" x14ac:dyDescent="0.3">
      <c r="A4596" s="1" t="s">
        <v>13</v>
      </c>
      <c r="B4596" t="b">
        <v>0</v>
      </c>
      <c r="C4596">
        <v>11290253914663</v>
      </c>
      <c r="D4596">
        <v>11290269237830</v>
      </c>
      <c r="E4596">
        <v>15323167</v>
      </c>
      <c r="F4596">
        <v>0</v>
      </c>
    </row>
    <row r="4597" spans="1:6" x14ac:dyDescent="0.3">
      <c r="A4597" s="1" t="s">
        <v>10</v>
      </c>
      <c r="B4597" t="b">
        <v>0</v>
      </c>
      <c r="C4597">
        <v>11290269325894</v>
      </c>
      <c r="D4597">
        <v>11290284737278</v>
      </c>
      <c r="E4597">
        <v>15411384</v>
      </c>
      <c r="F4597">
        <v>0</v>
      </c>
    </row>
    <row r="4598" spans="1:6" x14ac:dyDescent="0.3">
      <c r="A4598" s="1" t="s">
        <v>13</v>
      </c>
      <c r="B4598" t="b">
        <v>0</v>
      </c>
      <c r="C4598">
        <v>11290284805171</v>
      </c>
      <c r="D4598">
        <v>11290300715123</v>
      </c>
      <c r="E4598">
        <v>15909952</v>
      </c>
      <c r="F4598">
        <v>0</v>
      </c>
    </row>
    <row r="4599" spans="1:6" x14ac:dyDescent="0.3">
      <c r="A4599" s="1" t="s">
        <v>14</v>
      </c>
      <c r="B4599" t="b">
        <v>0</v>
      </c>
      <c r="C4599">
        <v>11290301657736</v>
      </c>
      <c r="D4599">
        <v>11290318038836</v>
      </c>
      <c r="E4599">
        <v>16381100</v>
      </c>
      <c r="F4599">
        <v>0</v>
      </c>
    </row>
    <row r="4600" spans="1:6" x14ac:dyDescent="0.3">
      <c r="A4600" s="1" t="s">
        <v>6</v>
      </c>
      <c r="B4600" t="b">
        <v>0</v>
      </c>
      <c r="C4600">
        <v>11290318443259</v>
      </c>
      <c r="D4600">
        <v>11290332570016</v>
      </c>
      <c r="E4600">
        <v>14126757</v>
      </c>
      <c r="F4600">
        <v>0</v>
      </c>
    </row>
    <row r="4601" spans="1:6" x14ac:dyDescent="0.3">
      <c r="A4601" s="1" t="s">
        <v>10</v>
      </c>
      <c r="B4601" t="b">
        <v>0</v>
      </c>
      <c r="C4601">
        <v>11290332660069</v>
      </c>
      <c r="D4601">
        <v>11290347201195</v>
      </c>
      <c r="E4601">
        <v>14541126</v>
      </c>
      <c r="F4601">
        <v>0</v>
      </c>
    </row>
    <row r="4602" spans="1:6" x14ac:dyDescent="0.3">
      <c r="A4602" s="1" t="s">
        <v>14</v>
      </c>
      <c r="B4602" t="b">
        <v>0</v>
      </c>
      <c r="C4602">
        <v>11290348112162</v>
      </c>
      <c r="D4602">
        <v>11290364882071</v>
      </c>
      <c r="E4602">
        <v>16769909</v>
      </c>
      <c r="F4602">
        <v>0</v>
      </c>
    </row>
    <row r="4603" spans="1:6" x14ac:dyDescent="0.3">
      <c r="A4603" s="1" t="s">
        <v>6</v>
      </c>
      <c r="B4603" t="b">
        <v>0</v>
      </c>
      <c r="C4603">
        <v>11290365300877</v>
      </c>
      <c r="D4603">
        <v>11290379502033</v>
      </c>
      <c r="E4603">
        <v>14201156</v>
      </c>
      <c r="F4603">
        <v>0</v>
      </c>
    </row>
    <row r="4604" spans="1:6" x14ac:dyDescent="0.3">
      <c r="A4604" s="1" t="s">
        <v>8</v>
      </c>
      <c r="B4604" t="b">
        <v>0</v>
      </c>
      <c r="C4604">
        <v>11290379595211</v>
      </c>
      <c r="D4604">
        <v>11290394369518</v>
      </c>
      <c r="E4604">
        <v>14774307</v>
      </c>
      <c r="F4604">
        <v>0</v>
      </c>
    </row>
    <row r="4605" spans="1:6" x14ac:dyDescent="0.3">
      <c r="A4605" s="1" t="s">
        <v>9</v>
      </c>
      <c r="B4605" t="b">
        <v>0</v>
      </c>
      <c r="C4605">
        <v>11290394660401</v>
      </c>
      <c r="D4605">
        <v>11290410039475</v>
      </c>
      <c r="E4605">
        <v>15379074</v>
      </c>
      <c r="F4605">
        <v>0</v>
      </c>
    </row>
    <row r="4606" spans="1:6" x14ac:dyDescent="0.3">
      <c r="A4606" s="1" t="s">
        <v>10</v>
      </c>
      <c r="B4606" t="b">
        <v>0</v>
      </c>
      <c r="C4606">
        <v>11290410136090</v>
      </c>
      <c r="D4606">
        <v>11290425348620</v>
      </c>
      <c r="E4606">
        <v>15212530</v>
      </c>
      <c r="F4606">
        <v>0</v>
      </c>
    </row>
    <row r="4607" spans="1:6" x14ac:dyDescent="0.3">
      <c r="A4607" s="1" t="s">
        <v>13</v>
      </c>
      <c r="B4607" t="b">
        <v>0</v>
      </c>
      <c r="C4607">
        <v>11290425417357</v>
      </c>
      <c r="D4607">
        <v>11290441148817</v>
      </c>
      <c r="E4607">
        <v>15731460</v>
      </c>
      <c r="F4607">
        <v>0</v>
      </c>
    </row>
    <row r="4608" spans="1:6" x14ac:dyDescent="0.3">
      <c r="A4608" s="1" t="s">
        <v>13</v>
      </c>
      <c r="B4608" t="b">
        <v>0</v>
      </c>
      <c r="C4608">
        <v>11290441239395</v>
      </c>
      <c r="D4608">
        <v>11290456772838</v>
      </c>
      <c r="E4608">
        <v>15533443</v>
      </c>
      <c r="F4608">
        <v>0</v>
      </c>
    </row>
    <row r="4609" spans="1:6" x14ac:dyDescent="0.3">
      <c r="A4609" s="1" t="s">
        <v>8</v>
      </c>
      <c r="B4609" t="b">
        <v>0</v>
      </c>
      <c r="C4609">
        <v>11290456864454</v>
      </c>
      <c r="D4609">
        <v>11290472732840</v>
      </c>
      <c r="E4609">
        <v>15868386</v>
      </c>
      <c r="F4609">
        <v>0</v>
      </c>
    </row>
    <row r="4610" spans="1:6" x14ac:dyDescent="0.3">
      <c r="A4610" s="1" t="s">
        <v>15</v>
      </c>
      <c r="B4610" t="b">
        <v>0</v>
      </c>
      <c r="C4610">
        <v>11290473093877</v>
      </c>
      <c r="D4610">
        <v>11290488215396</v>
      </c>
      <c r="E4610">
        <v>15121519</v>
      </c>
      <c r="F4610">
        <v>0</v>
      </c>
    </row>
    <row r="4611" spans="1:6" x14ac:dyDescent="0.3">
      <c r="A4611" s="1" t="s">
        <v>13</v>
      </c>
      <c r="B4611" t="b">
        <v>0</v>
      </c>
      <c r="C4611">
        <v>11290488308160</v>
      </c>
      <c r="D4611">
        <v>11290503618994</v>
      </c>
      <c r="E4611">
        <v>15310834</v>
      </c>
      <c r="F4611">
        <v>0</v>
      </c>
    </row>
    <row r="4612" spans="1:6" x14ac:dyDescent="0.3">
      <c r="A4612" s="1" t="s">
        <v>10</v>
      </c>
      <c r="B4612" t="b">
        <v>0</v>
      </c>
      <c r="C4612">
        <v>11290503706450</v>
      </c>
      <c r="D4612">
        <v>11290519273640</v>
      </c>
      <c r="E4612">
        <v>15567190</v>
      </c>
      <c r="F4612">
        <v>0</v>
      </c>
    </row>
    <row r="4613" spans="1:6" x14ac:dyDescent="0.3">
      <c r="A4613" s="1" t="s">
        <v>6</v>
      </c>
      <c r="B4613" t="b">
        <v>0</v>
      </c>
      <c r="C4613">
        <v>11290519341717</v>
      </c>
      <c r="D4613">
        <v>11290535832856</v>
      </c>
      <c r="E4613">
        <v>16491139</v>
      </c>
      <c r="F4613">
        <v>0</v>
      </c>
    </row>
    <row r="4614" spans="1:6" x14ac:dyDescent="0.3">
      <c r="A4614" s="1" t="s">
        <v>15</v>
      </c>
      <c r="B4614" t="b">
        <v>0</v>
      </c>
      <c r="C4614">
        <v>11290536185966</v>
      </c>
      <c r="D4614">
        <v>11290550702282</v>
      </c>
      <c r="E4614">
        <v>14516316</v>
      </c>
      <c r="F4614">
        <v>0</v>
      </c>
    </row>
    <row r="4615" spans="1:6" x14ac:dyDescent="0.3">
      <c r="A4615" s="1" t="s">
        <v>10</v>
      </c>
      <c r="B4615" t="b">
        <v>0</v>
      </c>
      <c r="C4615">
        <v>11290550788267</v>
      </c>
      <c r="D4615">
        <v>11290565969830</v>
      </c>
      <c r="E4615">
        <v>15181563</v>
      </c>
      <c r="F4615">
        <v>0</v>
      </c>
    </row>
    <row r="4616" spans="1:6" x14ac:dyDescent="0.3">
      <c r="A4616" s="1" t="s">
        <v>11</v>
      </c>
      <c r="B4616" t="b">
        <v>0</v>
      </c>
      <c r="C4616">
        <v>11290566732336</v>
      </c>
      <c r="D4616">
        <v>11290584599696</v>
      </c>
      <c r="E4616">
        <v>17867360</v>
      </c>
      <c r="F4616">
        <v>0</v>
      </c>
    </row>
    <row r="4617" spans="1:6" x14ac:dyDescent="0.3">
      <c r="A4617" s="1" t="s">
        <v>11</v>
      </c>
      <c r="B4617" t="b">
        <v>0</v>
      </c>
      <c r="C4617">
        <v>11290586579810</v>
      </c>
      <c r="D4617">
        <v>11290600258837</v>
      </c>
      <c r="E4617">
        <v>13679027</v>
      </c>
      <c r="F4617">
        <v>0</v>
      </c>
    </row>
    <row r="4618" spans="1:6" x14ac:dyDescent="0.3">
      <c r="A4618" s="1" t="s">
        <v>11</v>
      </c>
      <c r="B4618" t="b">
        <v>0</v>
      </c>
      <c r="C4618">
        <v>11290601787434</v>
      </c>
      <c r="D4618">
        <v>11290615812075</v>
      </c>
      <c r="E4618">
        <v>14024641</v>
      </c>
      <c r="F4618">
        <v>0</v>
      </c>
    </row>
    <row r="4619" spans="1:6" x14ac:dyDescent="0.3">
      <c r="A4619" s="1" t="s">
        <v>9</v>
      </c>
      <c r="B4619" t="b">
        <v>0</v>
      </c>
      <c r="C4619">
        <v>11290616879775</v>
      </c>
      <c r="D4619">
        <v>11290628879178</v>
      </c>
      <c r="E4619">
        <v>11999403</v>
      </c>
      <c r="F4619">
        <v>0</v>
      </c>
    </row>
    <row r="4620" spans="1:6" x14ac:dyDescent="0.3">
      <c r="A4620" s="1" t="s">
        <v>15</v>
      </c>
      <c r="B4620" t="b">
        <v>0</v>
      </c>
      <c r="C4620">
        <v>11290629248846</v>
      </c>
      <c r="D4620">
        <v>11290644580343</v>
      </c>
      <c r="E4620">
        <v>15331497</v>
      </c>
      <c r="F4620">
        <v>0</v>
      </c>
    </row>
    <row r="4621" spans="1:6" x14ac:dyDescent="0.3">
      <c r="A4621" s="1" t="s">
        <v>13</v>
      </c>
      <c r="B4621" t="b">
        <v>0</v>
      </c>
      <c r="C4621">
        <v>11290644676795</v>
      </c>
      <c r="D4621">
        <v>11290659981059</v>
      </c>
      <c r="E4621">
        <v>15304264</v>
      </c>
      <c r="F4621">
        <v>0</v>
      </c>
    </row>
    <row r="4622" spans="1:6" x14ac:dyDescent="0.3">
      <c r="A4622" s="1" t="s">
        <v>13</v>
      </c>
      <c r="B4622" t="b">
        <v>0</v>
      </c>
      <c r="C4622">
        <v>11290660047941</v>
      </c>
      <c r="D4622">
        <v>11290675512453</v>
      </c>
      <c r="E4622">
        <v>15464512</v>
      </c>
      <c r="F4622">
        <v>0</v>
      </c>
    </row>
    <row r="4623" spans="1:6" x14ac:dyDescent="0.3">
      <c r="A4623" s="1" t="s">
        <v>10</v>
      </c>
      <c r="B4623" t="b">
        <v>0</v>
      </c>
      <c r="C4623">
        <v>11290675598033</v>
      </c>
      <c r="D4623">
        <v>11290691052526</v>
      </c>
      <c r="E4623">
        <v>15454493</v>
      </c>
      <c r="F4623">
        <v>0</v>
      </c>
    </row>
    <row r="4624" spans="1:6" x14ac:dyDescent="0.3">
      <c r="A4624" s="1" t="s">
        <v>7</v>
      </c>
      <c r="B4624" t="b">
        <v>0</v>
      </c>
      <c r="C4624">
        <v>11290691347115</v>
      </c>
      <c r="D4624">
        <v>11290706908195</v>
      </c>
      <c r="E4624">
        <v>15561080</v>
      </c>
      <c r="F4624">
        <v>0</v>
      </c>
    </row>
    <row r="4625" spans="1:6" x14ac:dyDescent="0.3">
      <c r="A4625" s="1" t="s">
        <v>9</v>
      </c>
      <c r="B4625" t="b">
        <v>0</v>
      </c>
      <c r="C4625">
        <v>11290707203617</v>
      </c>
      <c r="D4625">
        <v>11290722630581</v>
      </c>
      <c r="E4625">
        <v>15426964</v>
      </c>
      <c r="F4625">
        <v>0</v>
      </c>
    </row>
    <row r="4626" spans="1:6" x14ac:dyDescent="0.3">
      <c r="A4626" s="1" t="s">
        <v>8</v>
      </c>
      <c r="B4626" t="b">
        <v>0</v>
      </c>
      <c r="C4626">
        <v>11290722727264</v>
      </c>
      <c r="D4626">
        <v>11290738207687</v>
      </c>
      <c r="E4626">
        <v>15480423</v>
      </c>
      <c r="F4626">
        <v>0</v>
      </c>
    </row>
    <row r="4627" spans="1:6" x14ac:dyDescent="0.3">
      <c r="A4627" s="1" t="s">
        <v>14</v>
      </c>
      <c r="B4627" t="b">
        <v>0</v>
      </c>
      <c r="C4627">
        <v>11290739150074</v>
      </c>
      <c r="D4627">
        <v>11290755611744</v>
      </c>
      <c r="E4627">
        <v>16461670</v>
      </c>
      <c r="F4627">
        <v>0</v>
      </c>
    </row>
    <row r="4628" spans="1:6" x14ac:dyDescent="0.3">
      <c r="A4628" s="1" t="s">
        <v>6</v>
      </c>
      <c r="B4628" t="b">
        <v>0</v>
      </c>
      <c r="C4628">
        <v>11290756014149</v>
      </c>
      <c r="D4628">
        <v>11290770152199</v>
      </c>
      <c r="E4628">
        <v>14138050</v>
      </c>
      <c r="F4628">
        <v>0</v>
      </c>
    </row>
    <row r="4629" spans="1:6" x14ac:dyDescent="0.3">
      <c r="A4629" s="1" t="s">
        <v>11</v>
      </c>
      <c r="B4629" t="b">
        <v>0</v>
      </c>
      <c r="C4629">
        <v>11290770941327</v>
      </c>
      <c r="D4629">
        <v>11290788076623</v>
      </c>
      <c r="E4629">
        <v>17135296</v>
      </c>
      <c r="F4629">
        <v>0</v>
      </c>
    </row>
    <row r="4630" spans="1:6" x14ac:dyDescent="0.3">
      <c r="A4630" s="1" t="s">
        <v>9</v>
      </c>
      <c r="B4630" t="b">
        <v>0</v>
      </c>
      <c r="C4630">
        <v>11290789121518</v>
      </c>
      <c r="D4630">
        <v>11290800500441</v>
      </c>
      <c r="E4630">
        <v>11378923</v>
      </c>
      <c r="F4630">
        <v>0</v>
      </c>
    </row>
    <row r="4631" spans="1:6" x14ac:dyDescent="0.3">
      <c r="A4631" s="1" t="s">
        <v>7</v>
      </c>
      <c r="B4631" t="b">
        <v>0</v>
      </c>
      <c r="C4631">
        <v>11290800821065</v>
      </c>
      <c r="D4631">
        <v>11290816323587</v>
      </c>
      <c r="E4631">
        <v>15502522</v>
      </c>
      <c r="F4631">
        <v>0</v>
      </c>
    </row>
    <row r="4632" spans="1:6" x14ac:dyDescent="0.3">
      <c r="A4632" s="1" t="s">
        <v>13</v>
      </c>
      <c r="B4632" t="b">
        <v>0</v>
      </c>
      <c r="C4632">
        <v>11290816419267</v>
      </c>
      <c r="D4632">
        <v>11290831655671</v>
      </c>
      <c r="E4632">
        <v>15236404</v>
      </c>
      <c r="F4632">
        <v>0</v>
      </c>
    </row>
    <row r="4633" spans="1:6" x14ac:dyDescent="0.3">
      <c r="A4633" s="1" t="s">
        <v>8</v>
      </c>
      <c r="B4633" t="b">
        <v>0</v>
      </c>
      <c r="C4633">
        <v>11290831747345</v>
      </c>
      <c r="D4633">
        <v>11290847034825</v>
      </c>
      <c r="E4633">
        <v>15287480</v>
      </c>
      <c r="F4633">
        <v>0</v>
      </c>
    </row>
    <row r="4634" spans="1:6" x14ac:dyDescent="0.3">
      <c r="A4634" s="1" t="s">
        <v>9</v>
      </c>
      <c r="B4634" t="b">
        <v>0</v>
      </c>
      <c r="C4634">
        <v>11290847327889</v>
      </c>
      <c r="D4634">
        <v>11290862547818</v>
      </c>
      <c r="E4634">
        <v>15219929</v>
      </c>
      <c r="F4634">
        <v>0</v>
      </c>
    </row>
    <row r="4635" spans="1:6" x14ac:dyDescent="0.3">
      <c r="A4635" s="1" t="s">
        <v>8</v>
      </c>
      <c r="B4635" t="b">
        <v>0</v>
      </c>
      <c r="C4635">
        <v>11290862644462</v>
      </c>
      <c r="D4635">
        <v>11290878795265</v>
      </c>
      <c r="E4635">
        <v>16150803</v>
      </c>
      <c r="F4635">
        <v>0</v>
      </c>
    </row>
    <row r="4636" spans="1:6" x14ac:dyDescent="0.3">
      <c r="A4636" s="1" t="s">
        <v>14</v>
      </c>
      <c r="B4636" t="b">
        <v>0</v>
      </c>
      <c r="C4636">
        <v>11290879750312</v>
      </c>
      <c r="D4636">
        <v>11290896192352</v>
      </c>
      <c r="E4636">
        <v>16442040</v>
      </c>
      <c r="F4636">
        <v>0</v>
      </c>
    </row>
    <row r="4637" spans="1:6" x14ac:dyDescent="0.3">
      <c r="A4637" s="1" t="s">
        <v>13</v>
      </c>
      <c r="B4637" t="b">
        <v>0</v>
      </c>
      <c r="C4637">
        <v>11290896614428</v>
      </c>
      <c r="D4637">
        <v>11290909981363</v>
      </c>
      <c r="E4637">
        <v>13366935</v>
      </c>
      <c r="F4637">
        <v>0</v>
      </c>
    </row>
    <row r="4638" spans="1:6" x14ac:dyDescent="0.3">
      <c r="A4638" s="1" t="s">
        <v>13</v>
      </c>
      <c r="B4638" t="b">
        <v>0</v>
      </c>
      <c r="C4638">
        <v>11290910049098</v>
      </c>
      <c r="D4638">
        <v>11290925828603</v>
      </c>
      <c r="E4638">
        <v>15779505</v>
      </c>
      <c r="F4638">
        <v>0</v>
      </c>
    </row>
    <row r="4639" spans="1:6" x14ac:dyDescent="0.3">
      <c r="A4639" s="1" t="s">
        <v>10</v>
      </c>
      <c r="B4639" t="b">
        <v>0</v>
      </c>
      <c r="C4639">
        <v>11290925886168</v>
      </c>
      <c r="D4639">
        <v>11290940960284</v>
      </c>
      <c r="E4639">
        <v>15074116</v>
      </c>
      <c r="F4639">
        <v>0</v>
      </c>
    </row>
    <row r="4640" spans="1:6" x14ac:dyDescent="0.3">
      <c r="A4640" s="1" t="s">
        <v>6</v>
      </c>
      <c r="B4640" t="b">
        <v>0</v>
      </c>
      <c r="C4640">
        <v>11290941016114</v>
      </c>
      <c r="D4640">
        <v>11290957822169</v>
      </c>
      <c r="E4640">
        <v>16806055</v>
      </c>
      <c r="F4640">
        <v>0</v>
      </c>
    </row>
    <row r="4641" spans="1:6" x14ac:dyDescent="0.3">
      <c r="A4641" s="1" t="s">
        <v>9</v>
      </c>
      <c r="B4641" t="b">
        <v>0</v>
      </c>
      <c r="C4641">
        <v>11290958115610</v>
      </c>
      <c r="D4641">
        <v>11290972538435</v>
      </c>
      <c r="E4641">
        <v>14422825</v>
      </c>
      <c r="F4641">
        <v>0</v>
      </c>
    </row>
    <row r="4642" spans="1:6" x14ac:dyDescent="0.3">
      <c r="A4642" s="1" t="s">
        <v>8</v>
      </c>
      <c r="B4642" t="b">
        <v>0</v>
      </c>
      <c r="C4642">
        <v>11290972624680</v>
      </c>
      <c r="D4642">
        <v>11290988129674</v>
      </c>
      <c r="E4642">
        <v>15504994</v>
      </c>
      <c r="F4642">
        <v>0</v>
      </c>
    </row>
    <row r="4643" spans="1:6" x14ac:dyDescent="0.3">
      <c r="A4643" s="1" t="s">
        <v>6</v>
      </c>
      <c r="B4643" t="b">
        <v>0</v>
      </c>
      <c r="C4643">
        <v>11290988217535</v>
      </c>
      <c r="D4643">
        <v>11291004585518</v>
      </c>
      <c r="E4643">
        <v>16367983</v>
      </c>
      <c r="F4643">
        <v>0</v>
      </c>
    </row>
    <row r="4644" spans="1:6" x14ac:dyDescent="0.3">
      <c r="A4644" s="1" t="s">
        <v>7</v>
      </c>
      <c r="B4644" t="b">
        <v>0</v>
      </c>
      <c r="C4644">
        <v>11291004905682</v>
      </c>
      <c r="D4644">
        <v>11291019428729</v>
      </c>
      <c r="E4644">
        <v>14523047</v>
      </c>
      <c r="F4644">
        <v>0</v>
      </c>
    </row>
    <row r="4645" spans="1:6" x14ac:dyDescent="0.3">
      <c r="A4645" s="1" t="s">
        <v>8</v>
      </c>
      <c r="B4645" t="b">
        <v>0</v>
      </c>
      <c r="C4645">
        <v>11291019519198</v>
      </c>
      <c r="D4645">
        <v>11291034991102</v>
      </c>
      <c r="E4645">
        <v>15471904</v>
      </c>
      <c r="F4645">
        <v>0</v>
      </c>
    </row>
    <row r="4646" spans="1:6" x14ac:dyDescent="0.3">
      <c r="A4646" s="1" t="s">
        <v>15</v>
      </c>
      <c r="B4646" t="b">
        <v>0</v>
      </c>
      <c r="C4646">
        <v>11291035331579</v>
      </c>
      <c r="D4646">
        <v>11291050887293</v>
      </c>
      <c r="E4646">
        <v>15555714</v>
      </c>
      <c r="F4646">
        <v>0</v>
      </c>
    </row>
    <row r="4647" spans="1:6" x14ac:dyDescent="0.3">
      <c r="A4647" s="1" t="s">
        <v>12</v>
      </c>
      <c r="B4647" t="b">
        <v>0</v>
      </c>
      <c r="C4647">
        <v>11291050983731</v>
      </c>
      <c r="D4647">
        <v>11291066257705</v>
      </c>
      <c r="E4647">
        <v>15273974</v>
      </c>
      <c r="F4647">
        <v>0</v>
      </c>
    </row>
    <row r="4648" spans="1:6" x14ac:dyDescent="0.3">
      <c r="A4648" s="1" t="s">
        <v>10</v>
      </c>
      <c r="B4648" t="b">
        <v>0</v>
      </c>
      <c r="C4648">
        <v>11291066350934</v>
      </c>
      <c r="D4648">
        <v>11291081695049</v>
      </c>
      <c r="E4648">
        <v>15344115</v>
      </c>
      <c r="F4648">
        <v>0</v>
      </c>
    </row>
    <row r="4649" spans="1:6" x14ac:dyDescent="0.3">
      <c r="A4649" s="1" t="s">
        <v>12</v>
      </c>
      <c r="B4649" t="b">
        <v>0</v>
      </c>
      <c r="C4649">
        <v>11291081762241</v>
      </c>
      <c r="D4649">
        <v>11291097541207</v>
      </c>
      <c r="E4649">
        <v>15778966</v>
      </c>
      <c r="F4649">
        <v>0</v>
      </c>
    </row>
    <row r="4650" spans="1:6" x14ac:dyDescent="0.3">
      <c r="A4650" s="1" t="s">
        <v>13</v>
      </c>
      <c r="B4650" t="b">
        <v>0</v>
      </c>
      <c r="C4650">
        <v>11291097608320</v>
      </c>
      <c r="D4650">
        <v>11291113104194</v>
      </c>
      <c r="E4650">
        <v>15495874</v>
      </c>
      <c r="F4650">
        <v>0</v>
      </c>
    </row>
    <row r="4651" spans="1:6" x14ac:dyDescent="0.3">
      <c r="A4651" s="1" t="s">
        <v>7</v>
      </c>
      <c r="B4651" t="b">
        <v>0</v>
      </c>
      <c r="C4651">
        <v>11291113420182</v>
      </c>
      <c r="D4651">
        <v>11291128842771</v>
      </c>
      <c r="E4651">
        <v>15422589</v>
      </c>
      <c r="F4651">
        <v>0</v>
      </c>
    </row>
    <row r="4652" spans="1:6" x14ac:dyDescent="0.3">
      <c r="A4652" s="1" t="s">
        <v>10</v>
      </c>
      <c r="B4652" t="b">
        <v>0</v>
      </c>
      <c r="C4652">
        <v>11291128934911</v>
      </c>
      <c r="D4652">
        <v>11291144268613</v>
      </c>
      <c r="E4652">
        <v>15333702</v>
      </c>
      <c r="F4652">
        <v>0</v>
      </c>
    </row>
    <row r="4653" spans="1:6" x14ac:dyDescent="0.3">
      <c r="A4653" s="1" t="s">
        <v>11</v>
      </c>
      <c r="B4653" t="b">
        <v>0</v>
      </c>
      <c r="C4653">
        <v>11291145034261</v>
      </c>
      <c r="D4653">
        <v>11291162969856</v>
      </c>
      <c r="E4653">
        <v>17935595</v>
      </c>
      <c r="F4653">
        <v>0</v>
      </c>
    </row>
    <row r="4654" spans="1:6" x14ac:dyDescent="0.3">
      <c r="A4654" s="1" t="s">
        <v>12</v>
      </c>
      <c r="B4654" t="b">
        <v>0</v>
      </c>
      <c r="C4654">
        <v>11291164253188</v>
      </c>
      <c r="D4654">
        <v>11291175893373</v>
      </c>
      <c r="E4654">
        <v>11640185</v>
      </c>
      <c r="F4654">
        <v>0</v>
      </c>
    </row>
    <row r="4655" spans="1:6" x14ac:dyDescent="0.3">
      <c r="A4655" s="1" t="s">
        <v>14</v>
      </c>
      <c r="B4655" t="b">
        <v>0</v>
      </c>
      <c r="C4655">
        <v>11291176855518</v>
      </c>
      <c r="D4655">
        <v>11291193162108</v>
      </c>
      <c r="E4655">
        <v>16306590</v>
      </c>
      <c r="F4655">
        <v>0</v>
      </c>
    </row>
    <row r="4656" spans="1:6" x14ac:dyDescent="0.3">
      <c r="A4656" s="1" t="s">
        <v>8</v>
      </c>
      <c r="B4656" t="b">
        <v>0</v>
      </c>
      <c r="C4656">
        <v>11291193570188</v>
      </c>
      <c r="D4656">
        <v>11291206937626</v>
      </c>
      <c r="E4656">
        <v>13367438</v>
      </c>
      <c r="F4656">
        <v>0</v>
      </c>
    </row>
    <row r="4657" spans="1:6" x14ac:dyDescent="0.3">
      <c r="A4657" s="1" t="s">
        <v>14</v>
      </c>
      <c r="B4657" t="b">
        <v>0</v>
      </c>
      <c r="C4657">
        <v>11291207898848</v>
      </c>
      <c r="D4657">
        <v>11291224432389</v>
      </c>
      <c r="E4657">
        <v>16533541</v>
      </c>
      <c r="F4657">
        <v>0</v>
      </c>
    </row>
    <row r="4658" spans="1:6" x14ac:dyDescent="0.3">
      <c r="A4658" s="1" t="s">
        <v>10</v>
      </c>
      <c r="B4658" t="b">
        <v>0</v>
      </c>
      <c r="C4658">
        <v>11291224841637</v>
      </c>
      <c r="D4658">
        <v>11291238096510</v>
      </c>
      <c r="E4658">
        <v>13254873</v>
      </c>
      <c r="F4658">
        <v>0</v>
      </c>
    </row>
    <row r="4659" spans="1:6" x14ac:dyDescent="0.3">
      <c r="A4659" s="1" t="s">
        <v>14</v>
      </c>
      <c r="B4659" t="b">
        <v>0</v>
      </c>
      <c r="C4659">
        <v>11291239020273</v>
      </c>
      <c r="D4659">
        <v>11291255758928</v>
      </c>
      <c r="E4659">
        <v>16738655</v>
      </c>
      <c r="F4659">
        <v>0</v>
      </c>
    </row>
    <row r="4660" spans="1:6" x14ac:dyDescent="0.3">
      <c r="A4660" s="1" t="s">
        <v>6</v>
      </c>
      <c r="B4660" t="b">
        <v>0</v>
      </c>
      <c r="C4660">
        <v>11291255880090</v>
      </c>
      <c r="D4660">
        <v>11291270238077</v>
      </c>
      <c r="E4660">
        <v>14357987</v>
      </c>
      <c r="F4660">
        <v>0</v>
      </c>
    </row>
    <row r="4661" spans="1:6" x14ac:dyDescent="0.3">
      <c r="A4661" s="1" t="s">
        <v>10</v>
      </c>
      <c r="B4661" t="b">
        <v>0</v>
      </c>
      <c r="C4661">
        <v>11291270326788</v>
      </c>
      <c r="D4661">
        <v>11291284960554</v>
      </c>
      <c r="E4661">
        <v>14633766</v>
      </c>
      <c r="F4661">
        <v>0</v>
      </c>
    </row>
    <row r="4662" spans="1:6" x14ac:dyDescent="0.3">
      <c r="A4662" s="1" t="s">
        <v>7</v>
      </c>
      <c r="B4662" t="b">
        <v>0</v>
      </c>
      <c r="C4662">
        <v>11291285268770</v>
      </c>
      <c r="D4662">
        <v>11291300643258</v>
      </c>
      <c r="E4662">
        <v>15374488</v>
      </c>
      <c r="F4662">
        <v>0</v>
      </c>
    </row>
    <row r="4663" spans="1:6" x14ac:dyDescent="0.3">
      <c r="A4663" s="1" t="s">
        <v>9</v>
      </c>
      <c r="B4663" t="b">
        <v>0</v>
      </c>
      <c r="C4663">
        <v>11291300930907</v>
      </c>
      <c r="D4663">
        <v>11291316394764</v>
      </c>
      <c r="E4663">
        <v>15463857</v>
      </c>
      <c r="F4663">
        <v>0</v>
      </c>
    </row>
    <row r="4664" spans="1:6" x14ac:dyDescent="0.3">
      <c r="A4664" s="1" t="s">
        <v>11</v>
      </c>
      <c r="B4664" t="b">
        <v>0</v>
      </c>
      <c r="C4664">
        <v>11291317180053</v>
      </c>
      <c r="D4664">
        <v>11291334797579</v>
      </c>
      <c r="E4664">
        <v>17617526</v>
      </c>
      <c r="F4664">
        <v>0</v>
      </c>
    </row>
    <row r="4665" spans="1:6" x14ac:dyDescent="0.3">
      <c r="A4665" s="1" t="s">
        <v>6</v>
      </c>
      <c r="B4665" t="b">
        <v>0</v>
      </c>
      <c r="C4665">
        <v>11291336075734</v>
      </c>
      <c r="D4665">
        <v>11291348379747</v>
      </c>
      <c r="E4665">
        <v>12304013</v>
      </c>
      <c r="F4665">
        <v>0</v>
      </c>
    </row>
    <row r="4666" spans="1:6" x14ac:dyDescent="0.3">
      <c r="A4666" s="1" t="s">
        <v>10</v>
      </c>
      <c r="B4666" t="b">
        <v>0</v>
      </c>
      <c r="C4666">
        <v>11291348449565</v>
      </c>
      <c r="D4666">
        <v>11291363023479</v>
      </c>
      <c r="E4666">
        <v>14573914</v>
      </c>
      <c r="F4666">
        <v>0</v>
      </c>
    </row>
    <row r="4667" spans="1:6" x14ac:dyDescent="0.3">
      <c r="A4667" s="1" t="s">
        <v>11</v>
      </c>
      <c r="B4667" t="b">
        <v>0</v>
      </c>
      <c r="C4667">
        <v>11291363786753</v>
      </c>
      <c r="D4667">
        <v>11291381666116</v>
      </c>
      <c r="E4667">
        <v>17879363</v>
      </c>
      <c r="F4667">
        <v>0</v>
      </c>
    </row>
    <row r="4668" spans="1:6" x14ac:dyDescent="0.3">
      <c r="A4668" s="1" t="s">
        <v>14</v>
      </c>
      <c r="B4668" t="b">
        <v>0</v>
      </c>
      <c r="C4668">
        <v>11291383381234</v>
      </c>
      <c r="D4668">
        <v>11291396367410</v>
      </c>
      <c r="E4668">
        <v>12986176</v>
      </c>
      <c r="F4668">
        <v>0</v>
      </c>
    </row>
    <row r="4669" spans="1:6" x14ac:dyDescent="0.3">
      <c r="A4669" s="1" t="s">
        <v>7</v>
      </c>
      <c r="B4669" t="b">
        <v>0</v>
      </c>
      <c r="C4669">
        <v>11291396726159</v>
      </c>
      <c r="D4669">
        <v>11291410120027</v>
      </c>
      <c r="E4669">
        <v>13393868</v>
      </c>
      <c r="F4669">
        <v>0</v>
      </c>
    </row>
    <row r="4670" spans="1:6" x14ac:dyDescent="0.3">
      <c r="A4670" s="1" t="s">
        <v>9</v>
      </c>
      <c r="B4670" t="b">
        <v>0</v>
      </c>
      <c r="C4670">
        <v>11291410408033</v>
      </c>
      <c r="D4670">
        <v>11291425783604</v>
      </c>
      <c r="E4670">
        <v>15375571</v>
      </c>
      <c r="F4670">
        <v>0</v>
      </c>
    </row>
    <row r="4671" spans="1:6" x14ac:dyDescent="0.3">
      <c r="A4671" s="1" t="s">
        <v>9</v>
      </c>
      <c r="B4671" t="b">
        <v>0</v>
      </c>
      <c r="C4671">
        <v>11291426078661</v>
      </c>
      <c r="D4671">
        <v>11291441381460</v>
      </c>
      <c r="E4671">
        <v>15302799</v>
      </c>
      <c r="F4671">
        <v>0</v>
      </c>
    </row>
    <row r="4672" spans="1:6" x14ac:dyDescent="0.3">
      <c r="A4672" s="1" t="s">
        <v>15</v>
      </c>
      <c r="B4672" t="b">
        <v>0</v>
      </c>
      <c r="C4672">
        <v>11291441738477</v>
      </c>
      <c r="D4672">
        <v>11291457135666</v>
      </c>
      <c r="E4672">
        <v>15397189</v>
      </c>
      <c r="F4672">
        <v>0</v>
      </c>
    </row>
    <row r="4673" spans="1:6" x14ac:dyDescent="0.3">
      <c r="A4673" s="1" t="s">
        <v>14</v>
      </c>
      <c r="B4673" t="b">
        <v>0</v>
      </c>
      <c r="C4673">
        <v>11291458306630</v>
      </c>
      <c r="D4673">
        <v>11291474581872</v>
      </c>
      <c r="E4673">
        <v>16275242</v>
      </c>
      <c r="F4673">
        <v>0</v>
      </c>
    </row>
    <row r="4674" spans="1:6" x14ac:dyDescent="0.3">
      <c r="A4674" s="1" t="s">
        <v>12</v>
      </c>
      <c r="B4674" t="b">
        <v>0</v>
      </c>
      <c r="C4674">
        <v>11291474704641</v>
      </c>
      <c r="D4674">
        <v>11291488221239</v>
      </c>
      <c r="E4674">
        <v>13516598</v>
      </c>
      <c r="F4674">
        <v>0</v>
      </c>
    </row>
    <row r="4675" spans="1:6" x14ac:dyDescent="0.3">
      <c r="A4675" s="1" t="s">
        <v>6</v>
      </c>
      <c r="B4675" t="b">
        <v>0</v>
      </c>
      <c r="C4675">
        <v>11291488311876</v>
      </c>
      <c r="D4675">
        <v>11291504832487</v>
      </c>
      <c r="E4675">
        <v>16520611</v>
      </c>
      <c r="F4675">
        <v>0</v>
      </c>
    </row>
    <row r="4676" spans="1:6" x14ac:dyDescent="0.3">
      <c r="A4676" s="1" t="s">
        <v>13</v>
      </c>
      <c r="B4676" t="b">
        <v>0</v>
      </c>
      <c r="C4676">
        <v>11291504930270</v>
      </c>
      <c r="D4676">
        <v>11291519353335</v>
      </c>
      <c r="E4676">
        <v>14423065</v>
      </c>
      <c r="F4676">
        <v>0</v>
      </c>
    </row>
    <row r="4677" spans="1:6" x14ac:dyDescent="0.3">
      <c r="A4677" s="1" t="s">
        <v>11</v>
      </c>
      <c r="B4677" t="b">
        <v>0</v>
      </c>
      <c r="C4677">
        <v>11291520120839</v>
      </c>
      <c r="D4677">
        <v>11291537741328</v>
      </c>
      <c r="E4677">
        <v>17620489</v>
      </c>
      <c r="F4677">
        <v>0</v>
      </c>
    </row>
    <row r="4678" spans="1:6" x14ac:dyDescent="0.3">
      <c r="A4678" s="1" t="s">
        <v>6</v>
      </c>
      <c r="B4678" t="b">
        <v>0</v>
      </c>
      <c r="C4678">
        <v>11291538998379</v>
      </c>
      <c r="D4678">
        <v>11291551553228</v>
      </c>
      <c r="E4678">
        <v>12554849</v>
      </c>
      <c r="F4678">
        <v>0</v>
      </c>
    </row>
    <row r="4679" spans="1:6" x14ac:dyDescent="0.3">
      <c r="A4679" s="1" t="s">
        <v>10</v>
      </c>
      <c r="B4679" t="b">
        <v>0</v>
      </c>
      <c r="C4679">
        <v>11291551637084</v>
      </c>
      <c r="D4679">
        <v>11291566145156</v>
      </c>
      <c r="E4679">
        <v>14508072</v>
      </c>
      <c r="F4679">
        <v>0</v>
      </c>
    </row>
    <row r="4680" spans="1:6" x14ac:dyDescent="0.3">
      <c r="A4680" s="1" t="s">
        <v>11</v>
      </c>
      <c r="B4680" t="b">
        <v>0</v>
      </c>
      <c r="C4680">
        <v>11291566924060</v>
      </c>
      <c r="D4680">
        <v>11291584754854</v>
      </c>
      <c r="E4680">
        <v>17830794</v>
      </c>
      <c r="F4680">
        <v>0</v>
      </c>
    </row>
    <row r="4681" spans="1:6" x14ac:dyDescent="0.3">
      <c r="A4681" s="1" t="s">
        <v>9</v>
      </c>
      <c r="B4681" t="b">
        <v>0</v>
      </c>
      <c r="C4681">
        <v>11291585814422</v>
      </c>
      <c r="D4681">
        <v>11291597710484</v>
      </c>
      <c r="E4681">
        <v>11896062</v>
      </c>
      <c r="F4681">
        <v>0</v>
      </c>
    </row>
    <row r="4682" spans="1:6" x14ac:dyDescent="0.3">
      <c r="A4682" s="1" t="s">
        <v>8</v>
      </c>
      <c r="B4682" t="b">
        <v>0</v>
      </c>
      <c r="C4682">
        <v>11291597808383</v>
      </c>
      <c r="D4682">
        <v>11291613338076</v>
      </c>
      <c r="E4682">
        <v>15529693</v>
      </c>
      <c r="F4682">
        <v>0</v>
      </c>
    </row>
    <row r="4683" spans="1:6" x14ac:dyDescent="0.3">
      <c r="A4683" s="1" t="s">
        <v>10</v>
      </c>
      <c r="B4683" t="b">
        <v>0</v>
      </c>
      <c r="C4683">
        <v>11291613430919</v>
      </c>
      <c r="D4683">
        <v>11291628649862</v>
      </c>
      <c r="E4683">
        <v>15218943</v>
      </c>
      <c r="F4683">
        <v>0</v>
      </c>
    </row>
    <row r="4684" spans="1:6" x14ac:dyDescent="0.3">
      <c r="A4684" s="1" t="s">
        <v>8</v>
      </c>
      <c r="B4684" t="b">
        <v>0</v>
      </c>
      <c r="C4684">
        <v>11291628717654</v>
      </c>
      <c r="D4684">
        <v>11291644543577</v>
      </c>
      <c r="E4684">
        <v>15825923</v>
      </c>
      <c r="F4684">
        <v>0</v>
      </c>
    </row>
    <row r="4685" spans="1:6" x14ac:dyDescent="0.3">
      <c r="A4685" s="1" t="s">
        <v>11</v>
      </c>
      <c r="B4685" t="b">
        <v>0</v>
      </c>
      <c r="C4685">
        <v>11291645323128</v>
      </c>
      <c r="D4685">
        <v>11291663019947</v>
      </c>
      <c r="E4685">
        <v>17696819</v>
      </c>
      <c r="F4685">
        <v>0</v>
      </c>
    </row>
    <row r="4686" spans="1:6" x14ac:dyDescent="0.3">
      <c r="A4686" s="1" t="s">
        <v>14</v>
      </c>
      <c r="B4686" t="b">
        <v>0</v>
      </c>
      <c r="C4686">
        <v>11291665139559</v>
      </c>
      <c r="D4686">
        <v>11291677654019</v>
      </c>
      <c r="E4686">
        <v>12514460</v>
      </c>
      <c r="F4686">
        <v>0</v>
      </c>
    </row>
    <row r="4687" spans="1:6" x14ac:dyDescent="0.3">
      <c r="A4687" s="1" t="s">
        <v>12</v>
      </c>
      <c r="B4687" t="b">
        <v>0</v>
      </c>
      <c r="C4687">
        <v>11291677779093</v>
      </c>
      <c r="D4687">
        <v>11291691425109</v>
      </c>
      <c r="E4687">
        <v>13646016</v>
      </c>
      <c r="F4687">
        <v>0</v>
      </c>
    </row>
    <row r="4688" spans="1:6" x14ac:dyDescent="0.3">
      <c r="A4688" s="1" t="s">
        <v>12</v>
      </c>
      <c r="B4688" t="b">
        <v>0</v>
      </c>
      <c r="C4688">
        <v>11291691518952</v>
      </c>
      <c r="D4688">
        <v>11291707072127</v>
      </c>
      <c r="E4688">
        <v>15553175</v>
      </c>
      <c r="F4688">
        <v>0</v>
      </c>
    </row>
    <row r="4689" spans="1:6" x14ac:dyDescent="0.3">
      <c r="A4689" s="1" t="s">
        <v>13</v>
      </c>
      <c r="B4689" t="b">
        <v>0</v>
      </c>
      <c r="C4689">
        <v>11291707164711</v>
      </c>
      <c r="D4689">
        <v>11291722713945</v>
      </c>
      <c r="E4689">
        <v>15549234</v>
      </c>
      <c r="F4689">
        <v>0</v>
      </c>
    </row>
    <row r="4690" spans="1:6" x14ac:dyDescent="0.3">
      <c r="A4690" s="1" t="s">
        <v>8</v>
      </c>
      <c r="B4690" t="b">
        <v>0</v>
      </c>
      <c r="C4690">
        <v>11291722812215</v>
      </c>
      <c r="D4690">
        <v>11291738263886</v>
      </c>
      <c r="E4690">
        <v>15451671</v>
      </c>
      <c r="F4690">
        <v>0</v>
      </c>
    </row>
    <row r="4691" spans="1:6" x14ac:dyDescent="0.3">
      <c r="A4691" s="1" t="s">
        <v>13</v>
      </c>
      <c r="B4691" t="b">
        <v>0</v>
      </c>
      <c r="C4691">
        <v>11291738355074</v>
      </c>
      <c r="D4691">
        <v>11291753830011</v>
      </c>
      <c r="E4691">
        <v>15474937</v>
      </c>
      <c r="F4691">
        <v>0</v>
      </c>
    </row>
    <row r="4692" spans="1:6" x14ac:dyDescent="0.3">
      <c r="A4692" s="1" t="s">
        <v>12</v>
      </c>
      <c r="B4692" t="b">
        <v>0</v>
      </c>
      <c r="C4692">
        <v>11291753921492</v>
      </c>
      <c r="D4692">
        <v>11291769510320</v>
      </c>
      <c r="E4692">
        <v>15588828</v>
      </c>
      <c r="F4692">
        <v>0</v>
      </c>
    </row>
    <row r="4693" spans="1:6" x14ac:dyDescent="0.3">
      <c r="A4693" s="1" t="s">
        <v>6</v>
      </c>
      <c r="B4693" t="b">
        <v>0</v>
      </c>
      <c r="C4693">
        <v>11291769601719</v>
      </c>
      <c r="D4693">
        <v>11291785914404</v>
      </c>
      <c r="E4693">
        <v>16312685</v>
      </c>
      <c r="F4693">
        <v>0</v>
      </c>
    </row>
    <row r="4694" spans="1:6" x14ac:dyDescent="0.3">
      <c r="A4694" s="1" t="s">
        <v>12</v>
      </c>
      <c r="B4694" t="b">
        <v>0</v>
      </c>
      <c r="C4694">
        <v>11291785985855</v>
      </c>
      <c r="D4694">
        <v>11291800754159</v>
      </c>
      <c r="E4694">
        <v>14768304</v>
      </c>
      <c r="F4694">
        <v>0</v>
      </c>
    </row>
    <row r="4695" spans="1:6" x14ac:dyDescent="0.3">
      <c r="A4695" s="1" t="s">
        <v>13</v>
      </c>
      <c r="B4695" t="b">
        <v>0</v>
      </c>
      <c r="C4695">
        <v>11291800845193</v>
      </c>
      <c r="D4695">
        <v>11291816362222</v>
      </c>
      <c r="E4695">
        <v>15517029</v>
      </c>
      <c r="F4695">
        <v>0</v>
      </c>
    </row>
    <row r="4696" spans="1:6" x14ac:dyDescent="0.3">
      <c r="A4696" s="1" t="s">
        <v>8</v>
      </c>
      <c r="B4696" t="b">
        <v>0</v>
      </c>
      <c r="C4696">
        <v>11291816451911</v>
      </c>
      <c r="D4696">
        <v>11291832123980</v>
      </c>
      <c r="E4696">
        <v>15672069</v>
      </c>
      <c r="F4696">
        <v>0</v>
      </c>
    </row>
    <row r="4697" spans="1:6" x14ac:dyDescent="0.3">
      <c r="A4697" s="1" t="s">
        <v>14</v>
      </c>
      <c r="B4697" t="b">
        <v>0</v>
      </c>
      <c r="C4697">
        <v>11291833065466</v>
      </c>
      <c r="D4697">
        <v>11291849580944</v>
      </c>
      <c r="E4697">
        <v>16515478</v>
      </c>
      <c r="F4697">
        <v>0</v>
      </c>
    </row>
    <row r="4698" spans="1:6" x14ac:dyDescent="0.3">
      <c r="A4698" s="1" t="s">
        <v>10</v>
      </c>
      <c r="B4698" t="b">
        <v>0</v>
      </c>
      <c r="C4698">
        <v>11291849968876</v>
      </c>
      <c r="D4698">
        <v>11291863112122</v>
      </c>
      <c r="E4698">
        <v>13143246</v>
      </c>
      <c r="F4698">
        <v>0</v>
      </c>
    </row>
    <row r="4699" spans="1:6" x14ac:dyDescent="0.3">
      <c r="A4699" s="1" t="s">
        <v>9</v>
      </c>
      <c r="B4699" t="b">
        <v>0</v>
      </c>
      <c r="C4699">
        <v>11291863381985</v>
      </c>
      <c r="D4699">
        <v>11291879026119</v>
      </c>
      <c r="E4699">
        <v>15644134</v>
      </c>
      <c r="F4699">
        <v>0</v>
      </c>
    </row>
    <row r="4700" spans="1:6" x14ac:dyDescent="0.3">
      <c r="A4700" s="1" t="s">
        <v>14</v>
      </c>
      <c r="B4700" t="b">
        <v>0</v>
      </c>
      <c r="C4700">
        <v>11291879969835</v>
      </c>
      <c r="D4700">
        <v>11291896324279</v>
      </c>
      <c r="E4700">
        <v>16354444</v>
      </c>
      <c r="F4700">
        <v>0</v>
      </c>
    </row>
    <row r="4701" spans="1:6" x14ac:dyDescent="0.3">
      <c r="A4701" s="1" t="s">
        <v>10</v>
      </c>
      <c r="B4701" t="b">
        <v>0</v>
      </c>
      <c r="C4701">
        <v>11291896745443</v>
      </c>
      <c r="D4701">
        <v>11291909880147</v>
      </c>
      <c r="E4701">
        <v>13134704</v>
      </c>
      <c r="F4701">
        <v>0</v>
      </c>
    </row>
    <row r="4702" spans="1:6" x14ac:dyDescent="0.3">
      <c r="A4702" s="1" t="s">
        <v>14</v>
      </c>
      <c r="B4702" t="b">
        <v>0</v>
      </c>
      <c r="C4702">
        <v>11291910781440</v>
      </c>
      <c r="D4702">
        <v>11291927709672</v>
      </c>
      <c r="E4702">
        <v>16928232</v>
      </c>
      <c r="F4702">
        <v>0</v>
      </c>
    </row>
    <row r="4703" spans="1:6" x14ac:dyDescent="0.3">
      <c r="A4703" s="1" t="s">
        <v>10</v>
      </c>
      <c r="B4703" t="b">
        <v>0</v>
      </c>
      <c r="C4703">
        <v>11291928128834</v>
      </c>
      <c r="D4703">
        <v>11291941363881</v>
      </c>
      <c r="E4703">
        <v>13235047</v>
      </c>
      <c r="F4703">
        <v>0</v>
      </c>
    </row>
    <row r="4704" spans="1:6" x14ac:dyDescent="0.3">
      <c r="A4704" s="1" t="s">
        <v>7</v>
      </c>
      <c r="B4704" t="b">
        <v>0</v>
      </c>
      <c r="C4704">
        <v>11291941656233</v>
      </c>
      <c r="D4704">
        <v>11291957046364</v>
      </c>
      <c r="E4704">
        <v>15390131</v>
      </c>
      <c r="F4704">
        <v>0</v>
      </c>
    </row>
    <row r="4705" spans="1:6" x14ac:dyDescent="0.3">
      <c r="A4705" s="1" t="s">
        <v>15</v>
      </c>
      <c r="B4705" t="b">
        <v>0</v>
      </c>
      <c r="C4705">
        <v>11291957405204</v>
      </c>
      <c r="D4705">
        <v>11291972873422</v>
      </c>
      <c r="E4705">
        <v>15468218</v>
      </c>
      <c r="F4705">
        <v>0</v>
      </c>
    </row>
    <row r="4706" spans="1:6" x14ac:dyDescent="0.3">
      <c r="A4706" s="1" t="s">
        <v>12</v>
      </c>
      <c r="B4706" t="b">
        <v>0</v>
      </c>
      <c r="C4706">
        <v>11291972961104</v>
      </c>
      <c r="D4706">
        <v>11291988281921</v>
      </c>
      <c r="E4706">
        <v>15320817</v>
      </c>
      <c r="F4706">
        <v>0</v>
      </c>
    </row>
    <row r="4707" spans="1:6" x14ac:dyDescent="0.3">
      <c r="A4707" s="1" t="s">
        <v>8</v>
      </c>
      <c r="B4707" t="b">
        <v>0</v>
      </c>
      <c r="C4707">
        <v>11291988373116</v>
      </c>
      <c r="D4707">
        <v>11292003793801</v>
      </c>
      <c r="E4707">
        <v>15420685</v>
      </c>
      <c r="F4707">
        <v>0</v>
      </c>
    </row>
    <row r="4708" spans="1:6" x14ac:dyDescent="0.3">
      <c r="A4708" s="1" t="s">
        <v>7</v>
      </c>
      <c r="B4708" t="b">
        <v>0</v>
      </c>
      <c r="C4708">
        <v>11292004095052</v>
      </c>
      <c r="D4708">
        <v>11292019610851</v>
      </c>
      <c r="E4708">
        <v>15515799</v>
      </c>
      <c r="F4708">
        <v>0</v>
      </c>
    </row>
    <row r="4709" spans="1:6" x14ac:dyDescent="0.3">
      <c r="A4709" s="1" t="s">
        <v>13</v>
      </c>
      <c r="B4709" t="b">
        <v>0</v>
      </c>
      <c r="C4709">
        <v>11292019705887</v>
      </c>
      <c r="D4709">
        <v>11292035215026</v>
      </c>
      <c r="E4709">
        <v>15509139</v>
      </c>
      <c r="F4709">
        <v>0</v>
      </c>
    </row>
    <row r="4710" spans="1:6" x14ac:dyDescent="0.3">
      <c r="A4710" s="1" t="s">
        <v>10</v>
      </c>
      <c r="B4710" t="b">
        <v>0</v>
      </c>
      <c r="C4710">
        <v>11292035303985</v>
      </c>
      <c r="D4710">
        <v>11292050816374</v>
      </c>
      <c r="E4710">
        <v>15512389</v>
      </c>
      <c r="F4710">
        <v>0</v>
      </c>
    </row>
    <row r="4711" spans="1:6" x14ac:dyDescent="0.3">
      <c r="A4711" s="1" t="s">
        <v>14</v>
      </c>
      <c r="B4711" t="b">
        <v>0</v>
      </c>
      <c r="C4711">
        <v>11292051737073</v>
      </c>
      <c r="D4711">
        <v>11292068261091</v>
      </c>
      <c r="E4711">
        <v>16524018</v>
      </c>
      <c r="F4711">
        <v>0</v>
      </c>
    </row>
    <row r="4712" spans="1:6" x14ac:dyDescent="0.3">
      <c r="A4712" s="1" t="s">
        <v>7</v>
      </c>
      <c r="B4712" t="b">
        <v>0</v>
      </c>
      <c r="C4712">
        <v>11292068917398</v>
      </c>
      <c r="D4712">
        <v>11292081972576</v>
      </c>
      <c r="E4712">
        <v>13055178</v>
      </c>
      <c r="F4712">
        <v>0</v>
      </c>
    </row>
    <row r="4713" spans="1:6" x14ac:dyDescent="0.3">
      <c r="A4713" s="1" t="s">
        <v>11</v>
      </c>
      <c r="B4713" t="b">
        <v>0</v>
      </c>
      <c r="C4713">
        <v>11292082755192</v>
      </c>
      <c r="D4713">
        <v>11292100460328</v>
      </c>
      <c r="E4713">
        <v>17705136</v>
      </c>
      <c r="F4713">
        <v>0</v>
      </c>
    </row>
    <row r="4714" spans="1:6" x14ac:dyDescent="0.3">
      <c r="A4714" s="1" t="s">
        <v>10</v>
      </c>
      <c r="B4714" t="b">
        <v>0</v>
      </c>
      <c r="C4714">
        <v>11292101722936</v>
      </c>
      <c r="D4714">
        <v>11292113039654</v>
      </c>
      <c r="E4714">
        <v>11316718</v>
      </c>
      <c r="F4714">
        <v>0</v>
      </c>
    </row>
    <row r="4715" spans="1:6" x14ac:dyDescent="0.3">
      <c r="A4715" s="1" t="s">
        <v>11</v>
      </c>
      <c r="B4715" t="b">
        <v>0</v>
      </c>
      <c r="C4715">
        <v>11292113809268</v>
      </c>
      <c r="D4715">
        <v>11292131644534</v>
      </c>
      <c r="E4715">
        <v>17835266</v>
      </c>
      <c r="F4715">
        <v>0</v>
      </c>
    </row>
    <row r="4716" spans="1:6" x14ac:dyDescent="0.3">
      <c r="A4716" s="1" t="s">
        <v>7</v>
      </c>
      <c r="B4716" t="b">
        <v>0</v>
      </c>
      <c r="C4716">
        <v>11292132713043</v>
      </c>
      <c r="D4716">
        <v>11292144668107</v>
      </c>
      <c r="E4716">
        <v>11955064</v>
      </c>
      <c r="F4716">
        <v>0</v>
      </c>
    </row>
    <row r="4717" spans="1:6" x14ac:dyDescent="0.3">
      <c r="A4717" s="1" t="s">
        <v>11</v>
      </c>
      <c r="B4717" t="b">
        <v>0</v>
      </c>
      <c r="C4717">
        <v>11292145459077</v>
      </c>
      <c r="D4717">
        <v>11292163180028</v>
      </c>
      <c r="E4717">
        <v>17720951</v>
      </c>
      <c r="F4717">
        <v>0</v>
      </c>
    </row>
    <row r="4718" spans="1:6" x14ac:dyDescent="0.3">
      <c r="A4718" s="1" t="s">
        <v>6</v>
      </c>
      <c r="B4718" t="b">
        <v>0</v>
      </c>
      <c r="C4718">
        <v>11292163993029</v>
      </c>
      <c r="D4718">
        <v>11292176614062</v>
      </c>
      <c r="E4718">
        <v>12621033</v>
      </c>
      <c r="F4718">
        <v>0</v>
      </c>
    </row>
    <row r="4719" spans="1:6" x14ac:dyDescent="0.3">
      <c r="A4719" s="1" t="s">
        <v>7</v>
      </c>
      <c r="B4719" t="b">
        <v>0</v>
      </c>
      <c r="C4719">
        <v>11292176930340</v>
      </c>
      <c r="D4719">
        <v>11292191423081</v>
      </c>
      <c r="E4719">
        <v>14492741</v>
      </c>
      <c r="F4719">
        <v>0</v>
      </c>
    </row>
    <row r="4720" spans="1:6" x14ac:dyDescent="0.3">
      <c r="A4720" s="1" t="s">
        <v>7</v>
      </c>
      <c r="B4720" t="b">
        <v>0</v>
      </c>
      <c r="C4720">
        <v>11292191741484</v>
      </c>
      <c r="D4720">
        <v>11292207138459</v>
      </c>
      <c r="E4720">
        <v>15396975</v>
      </c>
      <c r="F4720">
        <v>0</v>
      </c>
    </row>
    <row r="4721" spans="1:6" x14ac:dyDescent="0.3">
      <c r="A4721" s="1" t="s">
        <v>6</v>
      </c>
      <c r="B4721" t="b">
        <v>0</v>
      </c>
      <c r="C4721">
        <v>11292207229656</v>
      </c>
      <c r="D4721">
        <v>11292223490588</v>
      </c>
      <c r="E4721">
        <v>16260932</v>
      </c>
      <c r="F4721">
        <v>0</v>
      </c>
    </row>
    <row r="4722" spans="1:6" x14ac:dyDescent="0.3">
      <c r="A4722" s="1" t="s">
        <v>7</v>
      </c>
      <c r="B4722" t="b">
        <v>0</v>
      </c>
      <c r="C4722">
        <v>11292223790677</v>
      </c>
      <c r="D4722">
        <v>11292238626939</v>
      </c>
      <c r="E4722">
        <v>14836262</v>
      </c>
      <c r="F4722">
        <v>0</v>
      </c>
    </row>
    <row r="4723" spans="1:6" x14ac:dyDescent="0.3">
      <c r="A4723" s="1" t="s">
        <v>12</v>
      </c>
      <c r="B4723" t="b">
        <v>0</v>
      </c>
      <c r="C4723">
        <v>11292238726031</v>
      </c>
      <c r="D4723">
        <v>11292254302240</v>
      </c>
      <c r="E4723">
        <v>15576209</v>
      </c>
      <c r="F4723">
        <v>0</v>
      </c>
    </row>
    <row r="4724" spans="1:6" x14ac:dyDescent="0.3">
      <c r="A4724" s="1" t="s">
        <v>6</v>
      </c>
      <c r="B4724" t="b">
        <v>0</v>
      </c>
      <c r="C4724">
        <v>11292254391646</v>
      </c>
      <c r="D4724">
        <v>11292268922055</v>
      </c>
      <c r="E4724">
        <v>14530409</v>
      </c>
      <c r="F4724">
        <v>0</v>
      </c>
    </row>
    <row r="4725" spans="1:6" x14ac:dyDescent="0.3">
      <c r="A4725" s="1" t="s">
        <v>14</v>
      </c>
      <c r="B4725" t="b">
        <v>0</v>
      </c>
      <c r="C4725">
        <v>11292270076369</v>
      </c>
      <c r="D4725">
        <v>11292287132114</v>
      </c>
      <c r="E4725">
        <v>17055745</v>
      </c>
      <c r="F4725">
        <v>0</v>
      </c>
    </row>
    <row r="4726" spans="1:6" x14ac:dyDescent="0.3">
      <c r="A4726" s="1" t="s">
        <v>7</v>
      </c>
      <c r="B4726" t="b">
        <v>0</v>
      </c>
      <c r="C4726">
        <v>11292287505876</v>
      </c>
      <c r="D4726">
        <v>11292300766550</v>
      </c>
      <c r="E4726">
        <v>13260674</v>
      </c>
      <c r="F4726">
        <v>0</v>
      </c>
    </row>
    <row r="4727" spans="1:6" x14ac:dyDescent="0.3">
      <c r="A4727" s="1" t="s">
        <v>13</v>
      </c>
      <c r="B4727" t="b">
        <v>0</v>
      </c>
      <c r="C4727">
        <v>11292300850401</v>
      </c>
      <c r="D4727">
        <v>11292316406435</v>
      </c>
      <c r="E4727">
        <v>15556034</v>
      </c>
      <c r="F4727">
        <v>0</v>
      </c>
    </row>
    <row r="4728" spans="1:6" x14ac:dyDescent="0.3">
      <c r="A4728" s="1" t="s">
        <v>11</v>
      </c>
      <c r="B4728" t="b">
        <v>0</v>
      </c>
      <c r="C4728">
        <v>11292317191535</v>
      </c>
      <c r="D4728">
        <v>11292334816642</v>
      </c>
      <c r="E4728">
        <v>17625107</v>
      </c>
      <c r="F4728">
        <v>0</v>
      </c>
    </row>
    <row r="4729" spans="1:6" x14ac:dyDescent="0.3">
      <c r="A4729" s="1" t="s">
        <v>14</v>
      </c>
      <c r="B4729" t="b">
        <v>0</v>
      </c>
      <c r="C4729">
        <v>11292336962210</v>
      </c>
      <c r="D4729">
        <v>11292349520678</v>
      </c>
      <c r="E4729">
        <v>12558468</v>
      </c>
      <c r="F4729">
        <v>0</v>
      </c>
    </row>
    <row r="4730" spans="1:6" x14ac:dyDescent="0.3">
      <c r="A4730" s="1" t="s">
        <v>7</v>
      </c>
      <c r="B4730" t="b">
        <v>0</v>
      </c>
      <c r="C4730">
        <v>11292349875419</v>
      </c>
      <c r="D4730">
        <v>11292363440874</v>
      </c>
      <c r="E4730">
        <v>13565455</v>
      </c>
      <c r="F4730">
        <v>0</v>
      </c>
    </row>
    <row r="4731" spans="1:6" x14ac:dyDescent="0.3">
      <c r="A4731" s="1" t="s">
        <v>14</v>
      </c>
      <c r="B4731" t="b">
        <v>0</v>
      </c>
      <c r="C4731">
        <v>11292364384323</v>
      </c>
      <c r="D4731">
        <v>11292380921812</v>
      </c>
      <c r="E4731">
        <v>16537489</v>
      </c>
      <c r="F4731">
        <v>0</v>
      </c>
    </row>
    <row r="4732" spans="1:6" x14ac:dyDescent="0.3">
      <c r="A4732" s="1" t="s">
        <v>12</v>
      </c>
      <c r="B4732" t="b">
        <v>0</v>
      </c>
      <c r="C4732">
        <v>11292381346777</v>
      </c>
      <c r="D4732">
        <v>11292394584558</v>
      </c>
      <c r="E4732">
        <v>13237781</v>
      </c>
      <c r="F4732">
        <v>0</v>
      </c>
    </row>
    <row r="4733" spans="1:6" x14ac:dyDescent="0.3">
      <c r="A4733" s="1" t="s">
        <v>8</v>
      </c>
      <c r="B4733" t="b">
        <v>0</v>
      </c>
      <c r="C4733">
        <v>11292394677992</v>
      </c>
      <c r="D4733">
        <v>11292410269052</v>
      </c>
      <c r="E4733">
        <v>15591060</v>
      </c>
      <c r="F4733">
        <v>0</v>
      </c>
    </row>
    <row r="4734" spans="1:6" x14ac:dyDescent="0.3">
      <c r="A4734" s="1" t="s">
        <v>6</v>
      </c>
      <c r="B4734" t="b">
        <v>0</v>
      </c>
      <c r="C4734">
        <v>11292410335654</v>
      </c>
      <c r="D4734">
        <v>11292426663171</v>
      </c>
      <c r="E4734">
        <v>16327517</v>
      </c>
      <c r="F4734">
        <v>0</v>
      </c>
    </row>
    <row r="4735" spans="1:6" x14ac:dyDescent="0.3">
      <c r="A4735" s="1" t="s">
        <v>9</v>
      </c>
      <c r="B4735" t="b">
        <v>0</v>
      </c>
      <c r="C4735">
        <v>11292426955371</v>
      </c>
      <c r="D4735">
        <v>11292441540638</v>
      </c>
      <c r="E4735">
        <v>14585267</v>
      </c>
      <c r="F4735">
        <v>0</v>
      </c>
    </row>
    <row r="4736" spans="1:6" x14ac:dyDescent="0.3">
      <c r="A4736" s="1" t="s">
        <v>14</v>
      </c>
      <c r="B4736" t="b">
        <v>0</v>
      </c>
      <c r="C4736">
        <v>11292442484822</v>
      </c>
      <c r="D4736">
        <v>11292458954382</v>
      </c>
      <c r="E4736">
        <v>16469560</v>
      </c>
      <c r="F4736">
        <v>0</v>
      </c>
    </row>
    <row r="4737" spans="1:6" x14ac:dyDescent="0.3">
      <c r="A4737" s="1" t="s">
        <v>8</v>
      </c>
      <c r="B4737" t="b">
        <v>0</v>
      </c>
      <c r="C4737">
        <v>11292459379898</v>
      </c>
      <c r="D4737">
        <v>11292472660631</v>
      </c>
      <c r="E4737">
        <v>13280733</v>
      </c>
      <c r="F4737">
        <v>0</v>
      </c>
    </row>
    <row r="4738" spans="1:6" x14ac:dyDescent="0.3">
      <c r="A4738" s="1" t="s">
        <v>13</v>
      </c>
      <c r="B4738" t="b">
        <v>0</v>
      </c>
      <c r="C4738">
        <v>11292472753021</v>
      </c>
      <c r="D4738">
        <v>11292488465636</v>
      </c>
      <c r="E4738">
        <v>15712615</v>
      </c>
      <c r="F4738">
        <v>0</v>
      </c>
    </row>
    <row r="4739" spans="1:6" x14ac:dyDescent="0.3">
      <c r="A4739" s="1" t="s">
        <v>10</v>
      </c>
      <c r="B4739" t="b">
        <v>0</v>
      </c>
      <c r="C4739">
        <v>11292488558493</v>
      </c>
      <c r="D4739">
        <v>11292503701201</v>
      </c>
      <c r="E4739">
        <v>15142708</v>
      </c>
      <c r="F4739">
        <v>0</v>
      </c>
    </row>
    <row r="4740" spans="1:6" x14ac:dyDescent="0.3">
      <c r="A4740" s="1" t="s">
        <v>13</v>
      </c>
      <c r="B4740" t="b">
        <v>0</v>
      </c>
      <c r="C4740">
        <v>11292503747203</v>
      </c>
      <c r="D4740">
        <v>11292519505420</v>
      </c>
      <c r="E4740">
        <v>15758217</v>
      </c>
      <c r="F4740">
        <v>0</v>
      </c>
    </row>
    <row r="4741" spans="1:6" x14ac:dyDescent="0.3">
      <c r="A4741" s="1" t="s">
        <v>11</v>
      </c>
      <c r="B4741" t="b">
        <v>0</v>
      </c>
      <c r="C4741">
        <v>11292520267180</v>
      </c>
      <c r="D4741">
        <v>11292537894799</v>
      </c>
      <c r="E4741">
        <v>17627619</v>
      </c>
      <c r="F4741">
        <v>0</v>
      </c>
    </row>
    <row r="4742" spans="1:6" x14ac:dyDescent="0.3">
      <c r="A4742" s="1" t="s">
        <v>8</v>
      </c>
      <c r="B4742" t="b">
        <v>0</v>
      </c>
      <c r="C4742">
        <v>11292539158383</v>
      </c>
      <c r="D4742">
        <v>11292550878491</v>
      </c>
      <c r="E4742">
        <v>11720108</v>
      </c>
      <c r="F4742">
        <v>0</v>
      </c>
    </row>
    <row r="4743" spans="1:6" x14ac:dyDescent="0.3">
      <c r="A4743" s="1" t="s">
        <v>11</v>
      </c>
      <c r="B4743" t="b">
        <v>0</v>
      </c>
      <c r="C4743">
        <v>11292551646646</v>
      </c>
      <c r="D4743">
        <v>11292569143408</v>
      </c>
      <c r="E4743">
        <v>17496762</v>
      </c>
      <c r="F4743">
        <v>0</v>
      </c>
    </row>
    <row r="4744" spans="1:6" x14ac:dyDescent="0.3">
      <c r="A4744" s="1" t="s">
        <v>9</v>
      </c>
      <c r="B4744" t="b">
        <v>0</v>
      </c>
      <c r="C4744">
        <v>11292570222239</v>
      </c>
      <c r="D4744">
        <v>11292582155257</v>
      </c>
      <c r="E4744">
        <v>11933018</v>
      </c>
      <c r="F4744">
        <v>0</v>
      </c>
    </row>
    <row r="4745" spans="1:6" x14ac:dyDescent="0.3">
      <c r="A4745" s="1" t="s">
        <v>14</v>
      </c>
      <c r="B4745" t="b">
        <v>0</v>
      </c>
      <c r="C4745">
        <v>11292583099469</v>
      </c>
      <c r="D4745">
        <v>11292599684002</v>
      </c>
      <c r="E4745">
        <v>16584533</v>
      </c>
      <c r="F4745">
        <v>0</v>
      </c>
    </row>
    <row r="4746" spans="1:6" x14ac:dyDescent="0.3">
      <c r="A4746" s="1" t="s">
        <v>13</v>
      </c>
      <c r="B4746" t="b">
        <v>0</v>
      </c>
      <c r="C4746">
        <v>11292599816240</v>
      </c>
      <c r="D4746">
        <v>11292613354972</v>
      </c>
      <c r="E4746">
        <v>13538732</v>
      </c>
      <c r="F4746">
        <v>0</v>
      </c>
    </row>
    <row r="4747" spans="1:6" x14ac:dyDescent="0.3">
      <c r="A4747" s="1" t="s">
        <v>6</v>
      </c>
      <c r="B4747" t="b">
        <v>0</v>
      </c>
      <c r="C4747">
        <v>11292613433398</v>
      </c>
      <c r="D4747">
        <v>11292629829235</v>
      </c>
      <c r="E4747">
        <v>16395837</v>
      </c>
      <c r="F4747">
        <v>0</v>
      </c>
    </row>
    <row r="4748" spans="1:6" x14ac:dyDescent="0.3">
      <c r="A4748" s="1" t="s">
        <v>9</v>
      </c>
      <c r="B4748" t="b">
        <v>0</v>
      </c>
      <c r="C4748">
        <v>11292630123735</v>
      </c>
      <c r="D4748">
        <v>11292644761052</v>
      </c>
      <c r="E4748">
        <v>14637317</v>
      </c>
      <c r="F4748">
        <v>0</v>
      </c>
    </row>
    <row r="4749" spans="1:6" x14ac:dyDescent="0.3">
      <c r="A4749" s="1" t="s">
        <v>10</v>
      </c>
      <c r="B4749" t="b">
        <v>0</v>
      </c>
      <c r="C4749">
        <v>11292644854692</v>
      </c>
      <c r="D4749">
        <v>11292659972124</v>
      </c>
      <c r="E4749">
        <v>15117432</v>
      </c>
      <c r="F4749">
        <v>0</v>
      </c>
    </row>
    <row r="4750" spans="1:6" x14ac:dyDescent="0.3">
      <c r="A4750" s="1" t="s">
        <v>15</v>
      </c>
      <c r="B4750" t="b">
        <v>0</v>
      </c>
      <c r="C4750">
        <v>11292660290588</v>
      </c>
      <c r="D4750">
        <v>11292676075411</v>
      </c>
      <c r="E4750">
        <v>15784823</v>
      </c>
      <c r="F4750">
        <v>0</v>
      </c>
    </row>
    <row r="4751" spans="1:6" x14ac:dyDescent="0.3">
      <c r="A4751" s="1" t="s">
        <v>15</v>
      </c>
      <c r="B4751" t="b">
        <v>0</v>
      </c>
      <c r="C4751">
        <v>11292676435093</v>
      </c>
      <c r="D4751">
        <v>11292691819345</v>
      </c>
      <c r="E4751">
        <v>15384252</v>
      </c>
      <c r="F4751">
        <v>0</v>
      </c>
    </row>
    <row r="4752" spans="1:6" x14ac:dyDescent="0.3">
      <c r="A4752" s="1" t="s">
        <v>8</v>
      </c>
      <c r="B4752" t="b">
        <v>0</v>
      </c>
      <c r="C4752">
        <v>11292691916527</v>
      </c>
      <c r="D4752">
        <v>11292707308308</v>
      </c>
      <c r="E4752">
        <v>15391781</v>
      </c>
      <c r="F4752">
        <v>0</v>
      </c>
    </row>
    <row r="4753" spans="1:6" x14ac:dyDescent="0.3">
      <c r="A4753" s="1" t="s">
        <v>12</v>
      </c>
      <c r="B4753" t="b">
        <v>0</v>
      </c>
      <c r="C4753">
        <v>11292707404320</v>
      </c>
      <c r="D4753">
        <v>11292722849019</v>
      </c>
      <c r="E4753">
        <v>15444699</v>
      </c>
      <c r="F4753">
        <v>0</v>
      </c>
    </row>
    <row r="4754" spans="1:6" x14ac:dyDescent="0.3">
      <c r="A4754" s="1" t="s">
        <v>15</v>
      </c>
      <c r="B4754" t="b">
        <v>0</v>
      </c>
      <c r="C4754">
        <v>11292723185710</v>
      </c>
      <c r="D4754">
        <v>11292738571615</v>
      </c>
      <c r="E4754">
        <v>15385905</v>
      </c>
      <c r="F4754">
        <v>0</v>
      </c>
    </row>
    <row r="4755" spans="1:6" x14ac:dyDescent="0.3">
      <c r="A4755" s="1" t="s">
        <v>11</v>
      </c>
      <c r="B4755" t="b">
        <v>0</v>
      </c>
      <c r="C4755">
        <v>11292739361622</v>
      </c>
      <c r="D4755">
        <v>11292756813348</v>
      </c>
      <c r="E4755">
        <v>17451726</v>
      </c>
      <c r="F4755">
        <v>0</v>
      </c>
    </row>
    <row r="4756" spans="1:6" x14ac:dyDescent="0.3">
      <c r="A4756" s="1" t="s">
        <v>15</v>
      </c>
      <c r="B4756" t="b">
        <v>0</v>
      </c>
      <c r="C4756">
        <v>11292758367063</v>
      </c>
      <c r="D4756">
        <v>11292769807612</v>
      </c>
      <c r="E4756">
        <v>11440549</v>
      </c>
      <c r="F4756">
        <v>0</v>
      </c>
    </row>
    <row r="4757" spans="1:6" x14ac:dyDescent="0.3">
      <c r="A4757" s="1" t="s">
        <v>9</v>
      </c>
      <c r="B4757" t="b">
        <v>0</v>
      </c>
      <c r="C4757">
        <v>11292770104283</v>
      </c>
      <c r="D4757">
        <v>11292785307440</v>
      </c>
      <c r="E4757">
        <v>15203157</v>
      </c>
      <c r="F4757">
        <v>0</v>
      </c>
    </row>
    <row r="4758" spans="1:6" x14ac:dyDescent="0.3">
      <c r="A4758" s="1" t="s">
        <v>10</v>
      </c>
      <c r="B4758" t="b">
        <v>0</v>
      </c>
      <c r="C4758">
        <v>11292785390699</v>
      </c>
      <c r="D4758">
        <v>11292800734813</v>
      </c>
      <c r="E4758">
        <v>15344114</v>
      </c>
      <c r="F4758">
        <v>0</v>
      </c>
    </row>
    <row r="4759" spans="1:6" x14ac:dyDescent="0.3">
      <c r="A4759" s="1" t="s">
        <v>6</v>
      </c>
      <c r="B4759" t="b">
        <v>0</v>
      </c>
      <c r="C4759">
        <v>11292800797469</v>
      </c>
      <c r="D4759">
        <v>11292817474541</v>
      </c>
      <c r="E4759">
        <v>16677072</v>
      </c>
      <c r="F4759">
        <v>0</v>
      </c>
    </row>
    <row r="4760" spans="1:6" x14ac:dyDescent="0.3">
      <c r="A4760" s="1" t="s">
        <v>7</v>
      </c>
      <c r="B4760" t="b">
        <v>0</v>
      </c>
      <c r="C4760">
        <v>11292817795021</v>
      </c>
      <c r="D4760">
        <v>11292832147055</v>
      </c>
      <c r="E4760">
        <v>14352034</v>
      </c>
      <c r="F4760">
        <v>0</v>
      </c>
    </row>
    <row r="4761" spans="1:6" x14ac:dyDescent="0.3">
      <c r="A4761" s="1" t="s">
        <v>11</v>
      </c>
      <c r="B4761" t="b">
        <v>0</v>
      </c>
      <c r="C4761">
        <v>11292832930652</v>
      </c>
      <c r="D4761">
        <v>11292850759888</v>
      </c>
      <c r="E4761">
        <v>17829236</v>
      </c>
      <c r="F4761">
        <v>0</v>
      </c>
    </row>
    <row r="4762" spans="1:6" x14ac:dyDescent="0.3">
      <c r="A4762" s="1" t="s">
        <v>9</v>
      </c>
      <c r="B4762" t="b">
        <v>0</v>
      </c>
      <c r="C4762">
        <v>11292852251883</v>
      </c>
      <c r="D4762">
        <v>11292863519174</v>
      </c>
      <c r="E4762">
        <v>11267291</v>
      </c>
      <c r="F4762">
        <v>0</v>
      </c>
    </row>
    <row r="4763" spans="1:6" x14ac:dyDescent="0.3">
      <c r="A4763" s="1" t="s">
        <v>9</v>
      </c>
      <c r="B4763" t="b">
        <v>0</v>
      </c>
      <c r="C4763">
        <v>11292863812097</v>
      </c>
      <c r="D4763">
        <v>11292879161067</v>
      </c>
      <c r="E4763">
        <v>15348970</v>
      </c>
      <c r="F4763">
        <v>0</v>
      </c>
    </row>
    <row r="4764" spans="1:6" x14ac:dyDescent="0.3">
      <c r="A4764" s="1" t="s">
        <v>10</v>
      </c>
      <c r="B4764" t="b">
        <v>0</v>
      </c>
      <c r="C4764">
        <v>11292879253223</v>
      </c>
      <c r="D4764">
        <v>11292894487365</v>
      </c>
      <c r="E4764">
        <v>15234142</v>
      </c>
      <c r="F4764">
        <v>0</v>
      </c>
    </row>
    <row r="4765" spans="1:6" x14ac:dyDescent="0.3">
      <c r="A4765" s="1" t="s">
        <v>10</v>
      </c>
      <c r="B4765" t="b">
        <v>0</v>
      </c>
      <c r="C4765">
        <v>11292894551174</v>
      </c>
      <c r="D4765">
        <v>11292910142607</v>
      </c>
      <c r="E4765">
        <v>15591433</v>
      </c>
      <c r="F4765">
        <v>0</v>
      </c>
    </row>
    <row r="4766" spans="1:6" x14ac:dyDescent="0.3">
      <c r="A4766" s="1" t="s">
        <v>14</v>
      </c>
      <c r="B4766" t="b">
        <v>0</v>
      </c>
      <c r="C4766">
        <v>11292911060235</v>
      </c>
      <c r="D4766">
        <v>11292928099286</v>
      </c>
      <c r="E4766">
        <v>17039051</v>
      </c>
      <c r="F4766">
        <v>0</v>
      </c>
    </row>
    <row r="4767" spans="1:6" x14ac:dyDescent="0.3">
      <c r="A4767" s="1" t="s">
        <v>8</v>
      </c>
      <c r="B4767" t="b">
        <v>0</v>
      </c>
      <c r="C4767">
        <v>11292928220136</v>
      </c>
      <c r="D4767">
        <v>11292941571140</v>
      </c>
      <c r="E4767">
        <v>13351004</v>
      </c>
      <c r="F4767">
        <v>0</v>
      </c>
    </row>
    <row r="4768" spans="1:6" x14ac:dyDescent="0.3">
      <c r="A4768" s="1" t="s">
        <v>8</v>
      </c>
      <c r="B4768" t="b">
        <v>0</v>
      </c>
      <c r="C4768">
        <v>11292941663401</v>
      </c>
      <c r="D4768">
        <v>11292957189519</v>
      </c>
      <c r="E4768">
        <v>15526118</v>
      </c>
      <c r="F4768">
        <v>0</v>
      </c>
    </row>
    <row r="4769" spans="1:6" x14ac:dyDescent="0.3">
      <c r="A4769" s="1" t="s">
        <v>13</v>
      </c>
      <c r="B4769" t="b">
        <v>0</v>
      </c>
      <c r="C4769">
        <v>11292957279511</v>
      </c>
      <c r="D4769">
        <v>11292972795527</v>
      </c>
      <c r="E4769">
        <v>15516016</v>
      </c>
      <c r="F4769">
        <v>0</v>
      </c>
    </row>
    <row r="4770" spans="1:6" x14ac:dyDescent="0.3">
      <c r="A4770" s="1" t="s">
        <v>10</v>
      </c>
      <c r="B4770" t="b">
        <v>0</v>
      </c>
      <c r="C4770">
        <v>11292972859041</v>
      </c>
      <c r="D4770">
        <v>11292988214617</v>
      </c>
      <c r="E4770">
        <v>15355576</v>
      </c>
      <c r="F4770">
        <v>0</v>
      </c>
    </row>
    <row r="4771" spans="1:6" x14ac:dyDescent="0.3">
      <c r="A4771" s="1" t="s">
        <v>11</v>
      </c>
      <c r="B4771" t="b">
        <v>0</v>
      </c>
      <c r="C4771">
        <v>11292988982997</v>
      </c>
      <c r="D4771">
        <v>11293006848611</v>
      </c>
      <c r="E4771">
        <v>17865614</v>
      </c>
      <c r="F4771">
        <v>0</v>
      </c>
    </row>
    <row r="4772" spans="1:6" x14ac:dyDescent="0.3">
      <c r="A4772" s="1" t="s">
        <v>6</v>
      </c>
      <c r="B4772" t="b">
        <v>0</v>
      </c>
      <c r="C4772">
        <v>11293008130109</v>
      </c>
      <c r="D4772">
        <v>11293020591260</v>
      </c>
      <c r="E4772">
        <v>12461151</v>
      </c>
      <c r="F4772">
        <v>0</v>
      </c>
    </row>
    <row r="4773" spans="1:6" x14ac:dyDescent="0.3">
      <c r="A4773" s="1" t="s">
        <v>12</v>
      </c>
      <c r="B4773" t="b">
        <v>0</v>
      </c>
      <c r="C4773">
        <v>11293020685891</v>
      </c>
      <c r="D4773">
        <v>11293035446261</v>
      </c>
      <c r="E4773">
        <v>14760370</v>
      </c>
      <c r="F4773">
        <v>0</v>
      </c>
    </row>
    <row r="4774" spans="1:6" x14ac:dyDescent="0.3">
      <c r="A4774" s="1" t="s">
        <v>11</v>
      </c>
      <c r="B4774" t="b">
        <v>0</v>
      </c>
      <c r="C4774">
        <v>11293036230526</v>
      </c>
      <c r="D4774">
        <v>11293053827373</v>
      </c>
      <c r="E4774">
        <v>17596847</v>
      </c>
      <c r="F4774">
        <v>0</v>
      </c>
    </row>
    <row r="4775" spans="1:6" x14ac:dyDescent="0.3">
      <c r="A4775" s="1" t="s">
        <v>14</v>
      </c>
      <c r="B4775" t="b">
        <v>0</v>
      </c>
      <c r="C4775">
        <v>11293055536785</v>
      </c>
      <c r="D4775">
        <v>11293068489445</v>
      </c>
      <c r="E4775">
        <v>12952660</v>
      </c>
      <c r="F4775">
        <v>0</v>
      </c>
    </row>
    <row r="4776" spans="1:6" x14ac:dyDescent="0.3">
      <c r="A4776" s="1" t="s">
        <v>11</v>
      </c>
      <c r="B4776" t="b">
        <v>0</v>
      </c>
      <c r="C4776">
        <v>11293069308955</v>
      </c>
      <c r="D4776">
        <v>11293084996003</v>
      </c>
      <c r="E4776">
        <v>15687048</v>
      </c>
      <c r="F4776">
        <v>0</v>
      </c>
    </row>
    <row r="4777" spans="1:6" x14ac:dyDescent="0.3">
      <c r="A4777" s="1" t="s">
        <v>14</v>
      </c>
      <c r="B4777" t="b">
        <v>0</v>
      </c>
      <c r="C4777">
        <v>11293086696417</v>
      </c>
      <c r="D4777">
        <v>11293099718873</v>
      </c>
      <c r="E4777">
        <v>13022456</v>
      </c>
      <c r="F4777">
        <v>0</v>
      </c>
    </row>
    <row r="4778" spans="1:6" x14ac:dyDescent="0.3">
      <c r="A4778" s="1" t="s">
        <v>14</v>
      </c>
      <c r="B4778" t="b">
        <v>0</v>
      </c>
      <c r="C4778">
        <v>11293100696167</v>
      </c>
      <c r="D4778">
        <v>11293115296012</v>
      </c>
      <c r="E4778">
        <v>14599845</v>
      </c>
      <c r="F4778">
        <v>0</v>
      </c>
    </row>
    <row r="4779" spans="1:6" x14ac:dyDescent="0.3">
      <c r="A4779" s="1" t="s">
        <v>12</v>
      </c>
      <c r="B4779" t="b">
        <v>0</v>
      </c>
      <c r="C4779">
        <v>11293115707267</v>
      </c>
      <c r="D4779">
        <v>11293129273771</v>
      </c>
      <c r="E4779">
        <v>13566504</v>
      </c>
      <c r="F4779">
        <v>0</v>
      </c>
    </row>
    <row r="4780" spans="1:6" x14ac:dyDescent="0.3">
      <c r="A4780" s="1" t="s">
        <v>9</v>
      </c>
      <c r="B4780" t="b">
        <v>0</v>
      </c>
      <c r="C4780">
        <v>11293129578054</v>
      </c>
      <c r="D4780">
        <v>11293145022171</v>
      </c>
      <c r="E4780">
        <v>15444117</v>
      </c>
      <c r="F4780">
        <v>0</v>
      </c>
    </row>
    <row r="4781" spans="1:6" x14ac:dyDescent="0.3">
      <c r="A4781" s="1" t="s">
        <v>13</v>
      </c>
      <c r="B4781" t="b">
        <v>0</v>
      </c>
      <c r="C4781">
        <v>11293145122663</v>
      </c>
      <c r="D4781">
        <v>11293158460826</v>
      </c>
      <c r="E4781">
        <v>13338163</v>
      </c>
      <c r="F4781">
        <v>0</v>
      </c>
    </row>
    <row r="4782" spans="1:6" x14ac:dyDescent="0.3">
      <c r="A4782" s="1" t="s">
        <v>14</v>
      </c>
      <c r="B4782" t="b">
        <v>0</v>
      </c>
      <c r="C4782">
        <v>11293159547099</v>
      </c>
      <c r="D4782">
        <v>11293177843694</v>
      </c>
      <c r="E4782">
        <v>18296595</v>
      </c>
      <c r="F4782">
        <v>0</v>
      </c>
    </row>
    <row r="4783" spans="1:6" x14ac:dyDescent="0.3">
      <c r="A4783" s="1" t="s">
        <v>11</v>
      </c>
      <c r="B4783" t="b">
        <v>0</v>
      </c>
      <c r="C4783">
        <v>11293178950439</v>
      </c>
      <c r="D4783">
        <v>11293194317173</v>
      </c>
      <c r="E4783">
        <v>15366734</v>
      </c>
      <c r="F4783">
        <v>0</v>
      </c>
    </row>
    <row r="4784" spans="1:6" x14ac:dyDescent="0.3">
      <c r="A4784" s="1" t="s">
        <v>10</v>
      </c>
      <c r="B4784" t="b">
        <v>0</v>
      </c>
      <c r="C4784">
        <v>11293195167446</v>
      </c>
      <c r="D4784">
        <v>11293207109407</v>
      </c>
      <c r="E4784">
        <v>11941961</v>
      </c>
      <c r="F4784">
        <v>0</v>
      </c>
    </row>
    <row r="4785" spans="1:6" x14ac:dyDescent="0.3">
      <c r="A4785" s="1" t="s">
        <v>7</v>
      </c>
      <c r="B4785" t="b">
        <v>0</v>
      </c>
      <c r="C4785">
        <v>11293207405052</v>
      </c>
      <c r="D4785">
        <v>11293222876373</v>
      </c>
      <c r="E4785">
        <v>15471321</v>
      </c>
      <c r="F4785">
        <v>0</v>
      </c>
    </row>
    <row r="4786" spans="1:6" x14ac:dyDescent="0.3">
      <c r="A4786" s="1" t="s">
        <v>13</v>
      </c>
      <c r="B4786" t="b">
        <v>0</v>
      </c>
      <c r="C4786">
        <v>11293222960454</v>
      </c>
      <c r="D4786">
        <v>11293238523496</v>
      </c>
      <c r="E4786">
        <v>15563042</v>
      </c>
      <c r="F4786">
        <v>0</v>
      </c>
    </row>
    <row r="4787" spans="1:6" x14ac:dyDescent="0.3">
      <c r="A4787" s="1" t="s">
        <v>9</v>
      </c>
      <c r="B4787" t="b">
        <v>0</v>
      </c>
      <c r="C4787">
        <v>11293238817204</v>
      </c>
      <c r="D4787">
        <v>11293254558107</v>
      </c>
      <c r="E4787">
        <v>15740903</v>
      </c>
      <c r="F4787">
        <v>0</v>
      </c>
    </row>
    <row r="4788" spans="1:6" x14ac:dyDescent="0.3">
      <c r="A4788" s="1" t="s">
        <v>11</v>
      </c>
      <c r="B4788" t="b">
        <v>0</v>
      </c>
      <c r="C4788">
        <v>11293255346981</v>
      </c>
      <c r="D4788">
        <v>11293272589642</v>
      </c>
      <c r="E4788">
        <v>17242661</v>
      </c>
      <c r="F4788">
        <v>0</v>
      </c>
    </row>
    <row r="4789" spans="1:6" x14ac:dyDescent="0.3">
      <c r="A4789" s="1" t="s">
        <v>8</v>
      </c>
      <c r="B4789" t="b">
        <v>0</v>
      </c>
      <c r="C4789">
        <v>11293273848426</v>
      </c>
      <c r="D4789">
        <v>11293285259411</v>
      </c>
      <c r="E4789">
        <v>11410985</v>
      </c>
      <c r="F4789">
        <v>0</v>
      </c>
    </row>
    <row r="4790" spans="1:6" x14ac:dyDescent="0.3">
      <c r="A4790" s="1" t="s">
        <v>13</v>
      </c>
      <c r="B4790" t="b">
        <v>0</v>
      </c>
      <c r="C4790">
        <v>11293285326800</v>
      </c>
      <c r="D4790">
        <v>11293300798755</v>
      </c>
      <c r="E4790">
        <v>15471955</v>
      </c>
      <c r="F4790">
        <v>0</v>
      </c>
    </row>
    <row r="4791" spans="1:6" x14ac:dyDescent="0.3">
      <c r="A4791" s="1" t="s">
        <v>8</v>
      </c>
      <c r="B4791" t="b">
        <v>0</v>
      </c>
      <c r="C4791">
        <v>11293300858588</v>
      </c>
      <c r="D4791">
        <v>11293316561489</v>
      </c>
      <c r="E4791">
        <v>15702901</v>
      </c>
      <c r="F4791">
        <v>0</v>
      </c>
    </row>
    <row r="4792" spans="1:6" x14ac:dyDescent="0.3">
      <c r="A4792" s="1" t="s">
        <v>8</v>
      </c>
      <c r="B4792" t="b">
        <v>0</v>
      </c>
      <c r="C4792">
        <v>11293316651618</v>
      </c>
      <c r="D4792">
        <v>11293332209817</v>
      </c>
      <c r="E4792">
        <v>15558199</v>
      </c>
      <c r="F4792">
        <v>0</v>
      </c>
    </row>
    <row r="4793" spans="1:6" x14ac:dyDescent="0.3">
      <c r="A4793" s="1" t="s">
        <v>10</v>
      </c>
      <c r="B4793" t="b">
        <v>0</v>
      </c>
      <c r="C4793">
        <v>11293332296842</v>
      </c>
      <c r="D4793">
        <v>11293347777588</v>
      </c>
      <c r="E4793">
        <v>15480746</v>
      </c>
      <c r="F4793">
        <v>0</v>
      </c>
    </row>
    <row r="4794" spans="1:6" x14ac:dyDescent="0.3">
      <c r="A4794" s="1" t="s">
        <v>15</v>
      </c>
      <c r="B4794" t="b">
        <v>0</v>
      </c>
      <c r="C4794">
        <v>11293348112274</v>
      </c>
      <c r="D4794">
        <v>11293363838739</v>
      </c>
      <c r="E4794">
        <v>15726465</v>
      </c>
      <c r="F4794">
        <v>0</v>
      </c>
    </row>
    <row r="4795" spans="1:6" x14ac:dyDescent="0.3">
      <c r="A4795" s="1" t="s">
        <v>13</v>
      </c>
      <c r="B4795" t="b">
        <v>0</v>
      </c>
      <c r="C4795">
        <v>11293363936673</v>
      </c>
      <c r="D4795">
        <v>11293379172378</v>
      </c>
      <c r="E4795">
        <v>15235705</v>
      </c>
      <c r="F4795">
        <v>0</v>
      </c>
    </row>
    <row r="4796" spans="1:6" x14ac:dyDescent="0.3">
      <c r="A4796" s="1" t="s">
        <v>6</v>
      </c>
      <c r="B4796" t="b">
        <v>0</v>
      </c>
      <c r="C4796">
        <v>11293379259904</v>
      </c>
      <c r="D4796">
        <v>11293395751964</v>
      </c>
      <c r="E4796">
        <v>16492060</v>
      </c>
      <c r="F4796">
        <v>0</v>
      </c>
    </row>
    <row r="4797" spans="1:6" x14ac:dyDescent="0.3">
      <c r="A4797" s="1" t="s">
        <v>8</v>
      </c>
      <c r="B4797" t="b">
        <v>0</v>
      </c>
      <c r="C4797">
        <v>11293395843739</v>
      </c>
      <c r="D4797">
        <v>11293410378113</v>
      </c>
      <c r="E4797">
        <v>14534374</v>
      </c>
      <c r="F4797">
        <v>0</v>
      </c>
    </row>
    <row r="4798" spans="1:6" x14ac:dyDescent="0.3">
      <c r="A4798" s="1" t="s">
        <v>12</v>
      </c>
      <c r="B4798" t="b">
        <v>0</v>
      </c>
      <c r="C4798">
        <v>11293410446035</v>
      </c>
      <c r="D4798">
        <v>11293426002752</v>
      </c>
      <c r="E4798">
        <v>15556717</v>
      </c>
      <c r="F4798">
        <v>0</v>
      </c>
    </row>
    <row r="4799" spans="1:6" x14ac:dyDescent="0.3">
      <c r="A4799" s="1" t="s">
        <v>14</v>
      </c>
      <c r="B4799" t="b">
        <v>0</v>
      </c>
      <c r="C4799">
        <v>11293426957819</v>
      </c>
      <c r="D4799">
        <v>11293443494941</v>
      </c>
      <c r="E4799">
        <v>16537122</v>
      </c>
      <c r="F4799">
        <v>0</v>
      </c>
    </row>
    <row r="4800" spans="1:6" x14ac:dyDescent="0.3">
      <c r="A4800" s="1" t="s">
        <v>13</v>
      </c>
      <c r="B4800" t="b">
        <v>0</v>
      </c>
      <c r="C4800">
        <v>11293443907119</v>
      </c>
      <c r="D4800">
        <v>11293457215527</v>
      </c>
      <c r="E4800">
        <v>13308408</v>
      </c>
      <c r="F4800">
        <v>0</v>
      </c>
    </row>
    <row r="4801" spans="1:6" x14ac:dyDescent="0.3">
      <c r="A4801" s="1" t="s">
        <v>9</v>
      </c>
      <c r="B4801" t="b">
        <v>0</v>
      </c>
      <c r="C4801">
        <v>11293457506990</v>
      </c>
      <c r="D4801">
        <v>11293472988216</v>
      </c>
      <c r="E4801">
        <v>15481226</v>
      </c>
      <c r="F4801">
        <v>0</v>
      </c>
    </row>
    <row r="4802" spans="1:6" x14ac:dyDescent="0.3">
      <c r="A4802" s="1" t="s">
        <v>15</v>
      </c>
      <c r="B4802" t="b">
        <v>0</v>
      </c>
      <c r="C4802">
        <v>11293473349310</v>
      </c>
      <c r="D4802">
        <v>11293488668267</v>
      </c>
      <c r="E4802">
        <v>15318957</v>
      </c>
      <c r="F4802">
        <v>0</v>
      </c>
    </row>
    <row r="4803" spans="1:6" x14ac:dyDescent="0.3">
      <c r="A4803" s="1" t="s">
        <v>13</v>
      </c>
      <c r="B4803" t="b">
        <v>0</v>
      </c>
      <c r="C4803">
        <v>11293488776654</v>
      </c>
      <c r="D4803">
        <v>11293503979259</v>
      </c>
      <c r="E4803">
        <v>15202605</v>
      </c>
      <c r="F4803">
        <v>0</v>
      </c>
    </row>
    <row r="4804" spans="1:6" x14ac:dyDescent="0.3">
      <c r="A4804" s="1" t="s">
        <v>11</v>
      </c>
      <c r="B4804" t="b">
        <v>0</v>
      </c>
      <c r="C4804">
        <v>11293504743027</v>
      </c>
      <c r="D4804">
        <v>11293522494506</v>
      </c>
      <c r="E4804">
        <v>17751479</v>
      </c>
      <c r="F4804">
        <v>0</v>
      </c>
    </row>
    <row r="4805" spans="1:6" x14ac:dyDescent="0.3">
      <c r="A4805" s="1" t="s">
        <v>13</v>
      </c>
      <c r="B4805" t="b">
        <v>0</v>
      </c>
      <c r="C4805">
        <v>11293523759279</v>
      </c>
      <c r="D4805">
        <v>11293535369113</v>
      </c>
      <c r="E4805">
        <v>11609834</v>
      </c>
      <c r="F4805">
        <v>0</v>
      </c>
    </row>
    <row r="4806" spans="1:6" x14ac:dyDescent="0.3">
      <c r="A4806" s="1" t="s">
        <v>14</v>
      </c>
      <c r="B4806" t="b">
        <v>0</v>
      </c>
      <c r="C4806">
        <v>11293536294378</v>
      </c>
      <c r="D4806">
        <v>11293552726973</v>
      </c>
      <c r="E4806">
        <v>16432595</v>
      </c>
      <c r="F4806">
        <v>0</v>
      </c>
    </row>
    <row r="4807" spans="1:6" x14ac:dyDescent="0.3">
      <c r="A4807" s="1" t="s">
        <v>14</v>
      </c>
      <c r="B4807" t="b">
        <v>0</v>
      </c>
      <c r="C4807">
        <v>11293554019887</v>
      </c>
      <c r="D4807">
        <v>11293568496121</v>
      </c>
      <c r="E4807">
        <v>14476234</v>
      </c>
      <c r="F4807">
        <v>0</v>
      </c>
    </row>
    <row r="4808" spans="1:6" x14ac:dyDescent="0.3">
      <c r="A4808" s="1" t="s">
        <v>11</v>
      </c>
      <c r="B4808" t="b">
        <v>0</v>
      </c>
      <c r="C4808">
        <v>11293569316286</v>
      </c>
      <c r="D4808">
        <v>11293585256751</v>
      </c>
      <c r="E4808">
        <v>15940465</v>
      </c>
      <c r="F4808">
        <v>0</v>
      </c>
    </row>
    <row r="4809" spans="1:6" x14ac:dyDescent="0.3">
      <c r="A4809" s="1" t="s">
        <v>9</v>
      </c>
      <c r="B4809" t="b">
        <v>0</v>
      </c>
      <c r="C4809">
        <v>11293586318959</v>
      </c>
      <c r="D4809">
        <v>11293598027036</v>
      </c>
      <c r="E4809">
        <v>11708077</v>
      </c>
      <c r="F4809">
        <v>0</v>
      </c>
    </row>
    <row r="4810" spans="1:6" x14ac:dyDescent="0.3">
      <c r="A4810" s="1" t="s">
        <v>7</v>
      </c>
      <c r="B4810" t="b">
        <v>0</v>
      </c>
      <c r="C4810">
        <v>11293598339988</v>
      </c>
      <c r="D4810">
        <v>11293613550371</v>
      </c>
      <c r="E4810">
        <v>15210383</v>
      </c>
      <c r="F4810">
        <v>0</v>
      </c>
    </row>
    <row r="4811" spans="1:6" x14ac:dyDescent="0.3">
      <c r="A4811" s="1" t="s">
        <v>6</v>
      </c>
      <c r="B4811" t="b">
        <v>0</v>
      </c>
      <c r="C4811">
        <v>11293613641249</v>
      </c>
      <c r="D4811">
        <v>11293629962988</v>
      </c>
      <c r="E4811">
        <v>16321739</v>
      </c>
      <c r="F4811">
        <v>0</v>
      </c>
    </row>
    <row r="4812" spans="1:6" x14ac:dyDescent="0.3">
      <c r="A4812" s="1" t="s">
        <v>7</v>
      </c>
      <c r="B4812" t="b">
        <v>0</v>
      </c>
      <c r="C4812">
        <v>11293630280680</v>
      </c>
      <c r="D4812">
        <v>11293644732653</v>
      </c>
      <c r="E4812">
        <v>14451973</v>
      </c>
      <c r="F4812">
        <v>0</v>
      </c>
    </row>
    <row r="4813" spans="1:6" x14ac:dyDescent="0.3">
      <c r="A4813" s="1" t="s">
        <v>13</v>
      </c>
      <c r="B4813" t="b">
        <v>0</v>
      </c>
      <c r="C4813">
        <v>11293644820450</v>
      </c>
      <c r="D4813">
        <v>11293660590772</v>
      </c>
      <c r="E4813">
        <v>15770322</v>
      </c>
      <c r="F4813">
        <v>0</v>
      </c>
    </row>
    <row r="4814" spans="1:6" x14ac:dyDescent="0.3">
      <c r="A4814" s="1" t="s">
        <v>10</v>
      </c>
      <c r="B4814" t="b">
        <v>0</v>
      </c>
      <c r="C4814">
        <v>11293660679397</v>
      </c>
      <c r="D4814">
        <v>11293675913469</v>
      </c>
      <c r="E4814">
        <v>15234072</v>
      </c>
      <c r="F4814">
        <v>0</v>
      </c>
    </row>
    <row r="4815" spans="1:6" x14ac:dyDescent="0.3">
      <c r="A4815" s="1" t="s">
        <v>11</v>
      </c>
      <c r="B4815" t="b">
        <v>0</v>
      </c>
      <c r="C4815">
        <v>11293676778881</v>
      </c>
      <c r="D4815">
        <v>11293694555588</v>
      </c>
      <c r="E4815">
        <v>17776707</v>
      </c>
      <c r="F4815">
        <v>0</v>
      </c>
    </row>
    <row r="4816" spans="1:6" x14ac:dyDescent="0.3">
      <c r="A4816" s="1" t="s">
        <v>11</v>
      </c>
      <c r="B4816" t="b">
        <v>0</v>
      </c>
      <c r="C4816">
        <v>11293696538302</v>
      </c>
      <c r="D4816">
        <v>11293710088012</v>
      </c>
      <c r="E4816">
        <v>13549710</v>
      </c>
      <c r="F4816">
        <v>0</v>
      </c>
    </row>
    <row r="4817" spans="1:6" x14ac:dyDescent="0.3">
      <c r="A4817" s="1" t="s">
        <v>8</v>
      </c>
      <c r="B4817" t="b">
        <v>0</v>
      </c>
      <c r="C4817">
        <v>11293710945699</v>
      </c>
      <c r="D4817">
        <v>11293723048160</v>
      </c>
      <c r="E4817">
        <v>12102461</v>
      </c>
      <c r="F4817">
        <v>0</v>
      </c>
    </row>
    <row r="4818" spans="1:6" x14ac:dyDescent="0.3">
      <c r="A4818" s="1" t="s">
        <v>9</v>
      </c>
      <c r="B4818" t="b">
        <v>0</v>
      </c>
      <c r="C4818">
        <v>11293723326032</v>
      </c>
      <c r="D4818">
        <v>11293738541066</v>
      </c>
      <c r="E4818">
        <v>15215034</v>
      </c>
      <c r="F4818">
        <v>0</v>
      </c>
    </row>
    <row r="4819" spans="1:6" x14ac:dyDescent="0.3">
      <c r="A4819" s="1" t="s">
        <v>10</v>
      </c>
      <c r="B4819" t="b">
        <v>0</v>
      </c>
      <c r="C4819">
        <v>11293738634004</v>
      </c>
      <c r="D4819">
        <v>11293753986813</v>
      </c>
      <c r="E4819">
        <v>15352809</v>
      </c>
      <c r="F4819">
        <v>0</v>
      </c>
    </row>
    <row r="4820" spans="1:6" x14ac:dyDescent="0.3">
      <c r="A4820" s="1" t="s">
        <v>7</v>
      </c>
      <c r="B4820" t="b">
        <v>0</v>
      </c>
      <c r="C4820">
        <v>11293754281298</v>
      </c>
      <c r="D4820">
        <v>11293769858840</v>
      </c>
      <c r="E4820">
        <v>15577542</v>
      </c>
      <c r="F4820">
        <v>0</v>
      </c>
    </row>
    <row r="4821" spans="1:6" x14ac:dyDescent="0.3">
      <c r="A4821" s="1" t="s">
        <v>6</v>
      </c>
      <c r="B4821" t="b">
        <v>0</v>
      </c>
      <c r="C4821">
        <v>11293769951865</v>
      </c>
      <c r="D4821">
        <v>11293786369693</v>
      </c>
      <c r="E4821">
        <v>16417828</v>
      </c>
      <c r="F4821">
        <v>0</v>
      </c>
    </row>
    <row r="4822" spans="1:6" x14ac:dyDescent="0.3">
      <c r="A4822" s="1" t="s">
        <v>11</v>
      </c>
      <c r="B4822" t="b">
        <v>0</v>
      </c>
      <c r="C4822">
        <v>11293787155804</v>
      </c>
      <c r="D4822">
        <v>11293804118485</v>
      </c>
      <c r="E4822">
        <v>16962681</v>
      </c>
      <c r="F4822">
        <v>0</v>
      </c>
    </row>
    <row r="4823" spans="1:6" x14ac:dyDescent="0.3">
      <c r="A4823" s="1" t="s">
        <v>14</v>
      </c>
      <c r="B4823" t="b">
        <v>0</v>
      </c>
      <c r="C4823">
        <v>11293806257219</v>
      </c>
      <c r="D4823">
        <v>11293818647375</v>
      </c>
      <c r="E4823">
        <v>12390156</v>
      </c>
      <c r="F4823">
        <v>0</v>
      </c>
    </row>
    <row r="4824" spans="1:6" x14ac:dyDescent="0.3">
      <c r="A4824" s="1" t="s">
        <v>12</v>
      </c>
      <c r="B4824" t="b">
        <v>0</v>
      </c>
      <c r="C4824">
        <v>11293818767890</v>
      </c>
      <c r="D4824">
        <v>11293832312545</v>
      </c>
      <c r="E4824">
        <v>13544655</v>
      </c>
      <c r="F4824">
        <v>0</v>
      </c>
    </row>
    <row r="4825" spans="1:6" x14ac:dyDescent="0.3">
      <c r="A4825" s="1" t="s">
        <v>15</v>
      </c>
      <c r="B4825" t="b">
        <v>0</v>
      </c>
      <c r="C4825">
        <v>11293832652105</v>
      </c>
      <c r="D4825">
        <v>11293848102900</v>
      </c>
      <c r="E4825">
        <v>15450795</v>
      </c>
      <c r="F4825">
        <v>0</v>
      </c>
    </row>
    <row r="4826" spans="1:6" x14ac:dyDescent="0.3">
      <c r="A4826" s="1" t="s">
        <v>8</v>
      </c>
      <c r="B4826" t="b">
        <v>0</v>
      </c>
      <c r="C4826">
        <v>11293848190464</v>
      </c>
      <c r="D4826">
        <v>11293863625285</v>
      </c>
      <c r="E4826">
        <v>15434821</v>
      </c>
      <c r="F4826">
        <v>0</v>
      </c>
    </row>
    <row r="4827" spans="1:6" x14ac:dyDescent="0.3">
      <c r="A4827" s="1" t="s">
        <v>7</v>
      </c>
      <c r="B4827" t="b">
        <v>0</v>
      </c>
      <c r="C4827">
        <v>11293863973819</v>
      </c>
      <c r="D4827">
        <v>11293879260257</v>
      </c>
      <c r="E4827">
        <v>15286438</v>
      </c>
      <c r="F4827">
        <v>0</v>
      </c>
    </row>
    <row r="4828" spans="1:6" x14ac:dyDescent="0.3">
      <c r="A4828" s="1" t="s">
        <v>7</v>
      </c>
      <c r="B4828" t="b">
        <v>0</v>
      </c>
      <c r="C4828">
        <v>11293879598279</v>
      </c>
      <c r="D4828">
        <v>11293894903302</v>
      </c>
      <c r="E4828">
        <v>15305023</v>
      </c>
      <c r="F4828">
        <v>0</v>
      </c>
    </row>
    <row r="4829" spans="1:6" x14ac:dyDescent="0.3">
      <c r="A4829" s="1" t="s">
        <v>10</v>
      </c>
      <c r="B4829" t="b">
        <v>0</v>
      </c>
      <c r="C4829">
        <v>11293894995854</v>
      </c>
      <c r="D4829">
        <v>11293910273104</v>
      </c>
      <c r="E4829">
        <v>15277250</v>
      </c>
      <c r="F4829">
        <v>0</v>
      </c>
    </row>
    <row r="4830" spans="1:6" x14ac:dyDescent="0.3">
      <c r="A4830" s="1" t="s">
        <v>12</v>
      </c>
      <c r="B4830" t="b">
        <v>0</v>
      </c>
      <c r="C4830">
        <v>11293910345245</v>
      </c>
      <c r="D4830">
        <v>11293926099088</v>
      </c>
      <c r="E4830">
        <v>15753843</v>
      </c>
      <c r="F4830">
        <v>0</v>
      </c>
    </row>
    <row r="4831" spans="1:6" x14ac:dyDescent="0.3">
      <c r="A4831" s="1" t="s">
        <v>7</v>
      </c>
      <c r="B4831" t="b">
        <v>0</v>
      </c>
      <c r="C4831">
        <v>11293926417337</v>
      </c>
      <c r="D4831">
        <v>11293941711713</v>
      </c>
      <c r="E4831">
        <v>15294376</v>
      </c>
      <c r="F4831">
        <v>0</v>
      </c>
    </row>
    <row r="4832" spans="1:6" x14ac:dyDescent="0.3">
      <c r="A4832" s="1" t="s">
        <v>15</v>
      </c>
      <c r="B4832" t="b">
        <v>0</v>
      </c>
      <c r="C4832">
        <v>11293942070014</v>
      </c>
      <c r="D4832">
        <v>11293957554647</v>
      </c>
      <c r="E4832">
        <v>15484633</v>
      </c>
      <c r="F4832">
        <v>0</v>
      </c>
    </row>
    <row r="4833" spans="1:6" x14ac:dyDescent="0.3">
      <c r="A4833" s="1" t="s">
        <v>7</v>
      </c>
      <c r="B4833" t="b">
        <v>0</v>
      </c>
      <c r="C4833">
        <v>11293957875032</v>
      </c>
      <c r="D4833">
        <v>11293972985137</v>
      </c>
      <c r="E4833">
        <v>15110105</v>
      </c>
      <c r="F4833">
        <v>0</v>
      </c>
    </row>
    <row r="4834" spans="1:6" x14ac:dyDescent="0.3">
      <c r="A4834" s="1" t="s">
        <v>9</v>
      </c>
      <c r="B4834" t="b">
        <v>0</v>
      </c>
      <c r="C4834">
        <v>11293973271708</v>
      </c>
      <c r="D4834">
        <v>11293988657320</v>
      </c>
      <c r="E4834">
        <v>15385612</v>
      </c>
      <c r="F4834">
        <v>0</v>
      </c>
    </row>
    <row r="4835" spans="1:6" x14ac:dyDescent="0.3">
      <c r="A4835" s="1" t="s">
        <v>10</v>
      </c>
      <c r="B4835" t="b">
        <v>0</v>
      </c>
      <c r="C4835">
        <v>11293988749756</v>
      </c>
      <c r="D4835">
        <v>11294004027885</v>
      </c>
      <c r="E4835">
        <v>15278129</v>
      </c>
      <c r="F4835">
        <v>0</v>
      </c>
    </row>
    <row r="4836" spans="1:6" x14ac:dyDescent="0.3">
      <c r="A4836" s="1" t="s">
        <v>6</v>
      </c>
      <c r="B4836" t="b">
        <v>0</v>
      </c>
      <c r="C4836">
        <v>11294004092642</v>
      </c>
      <c r="D4836">
        <v>11294020824198</v>
      </c>
      <c r="E4836">
        <v>16731556</v>
      </c>
      <c r="F4836">
        <v>0</v>
      </c>
    </row>
    <row r="4837" spans="1:6" x14ac:dyDescent="0.3">
      <c r="A4837" s="1" t="s">
        <v>12</v>
      </c>
      <c r="B4837" t="b">
        <v>0</v>
      </c>
      <c r="C4837">
        <v>11294020922772</v>
      </c>
      <c r="D4837">
        <v>11294035576581</v>
      </c>
      <c r="E4837">
        <v>14653809</v>
      </c>
      <c r="F4837">
        <v>0</v>
      </c>
    </row>
    <row r="4838" spans="1:6" x14ac:dyDescent="0.3">
      <c r="A4838" s="1" t="s">
        <v>9</v>
      </c>
      <c r="B4838" t="b">
        <v>0</v>
      </c>
      <c r="C4838">
        <v>11294035853467</v>
      </c>
      <c r="D4838">
        <v>11294051119098</v>
      </c>
      <c r="E4838">
        <v>15265631</v>
      </c>
      <c r="F4838">
        <v>0</v>
      </c>
    </row>
    <row r="4839" spans="1:6" x14ac:dyDescent="0.3">
      <c r="A4839" s="1" t="s">
        <v>13</v>
      </c>
      <c r="B4839" t="b">
        <v>0</v>
      </c>
      <c r="C4839">
        <v>11294051204381</v>
      </c>
      <c r="D4839">
        <v>11294066662616</v>
      </c>
      <c r="E4839">
        <v>15458235</v>
      </c>
      <c r="F4839">
        <v>0</v>
      </c>
    </row>
    <row r="4840" spans="1:6" x14ac:dyDescent="0.3">
      <c r="A4840" s="1" t="s">
        <v>9</v>
      </c>
      <c r="B4840" t="b">
        <v>0</v>
      </c>
      <c r="C4840">
        <v>11294066953372</v>
      </c>
      <c r="D4840">
        <v>11294082421841</v>
      </c>
      <c r="E4840">
        <v>15468469</v>
      </c>
      <c r="F4840">
        <v>0</v>
      </c>
    </row>
    <row r="4841" spans="1:6" x14ac:dyDescent="0.3">
      <c r="A4841" s="1" t="s">
        <v>10</v>
      </c>
      <c r="B4841" t="b">
        <v>0</v>
      </c>
      <c r="C4841">
        <v>11294082514190</v>
      </c>
      <c r="D4841">
        <v>11294097623231</v>
      </c>
      <c r="E4841">
        <v>15109041</v>
      </c>
      <c r="F4841">
        <v>0</v>
      </c>
    </row>
    <row r="4842" spans="1:6" x14ac:dyDescent="0.3">
      <c r="A4842" s="1" t="s">
        <v>6</v>
      </c>
      <c r="B4842" t="b">
        <v>0</v>
      </c>
      <c r="C4842">
        <v>11294097670847</v>
      </c>
      <c r="D4842">
        <v>11294114447459</v>
      </c>
      <c r="E4842">
        <v>16776612</v>
      </c>
      <c r="F4842">
        <v>0</v>
      </c>
    </row>
    <row r="4843" spans="1:6" x14ac:dyDescent="0.3">
      <c r="A4843" s="1" t="s">
        <v>14</v>
      </c>
      <c r="B4843" t="b">
        <v>0</v>
      </c>
      <c r="C4843">
        <v>11294115407463</v>
      </c>
      <c r="D4843">
        <v>11294131393484</v>
      </c>
      <c r="E4843">
        <v>15986021</v>
      </c>
      <c r="F4843">
        <v>0</v>
      </c>
    </row>
    <row r="4844" spans="1:6" x14ac:dyDescent="0.3">
      <c r="A4844" s="1" t="s">
        <v>7</v>
      </c>
      <c r="B4844" t="b">
        <v>0</v>
      </c>
      <c r="C4844">
        <v>11294131754827</v>
      </c>
      <c r="D4844">
        <v>11294144885560</v>
      </c>
      <c r="E4844">
        <v>13130733</v>
      </c>
      <c r="F4844">
        <v>0</v>
      </c>
    </row>
    <row r="4845" spans="1:6" x14ac:dyDescent="0.3">
      <c r="A4845" s="1" t="s">
        <v>15</v>
      </c>
      <c r="B4845" t="b">
        <v>0</v>
      </c>
      <c r="C4845">
        <v>11294145240582</v>
      </c>
      <c r="D4845">
        <v>11294160574284</v>
      </c>
      <c r="E4845">
        <v>15333702</v>
      </c>
      <c r="F4845">
        <v>0</v>
      </c>
    </row>
    <row r="4846" spans="1:6" x14ac:dyDescent="0.3">
      <c r="A4846" s="1" t="s">
        <v>10</v>
      </c>
      <c r="B4846" t="b">
        <v>0</v>
      </c>
      <c r="C4846">
        <v>11294160658474</v>
      </c>
      <c r="D4846">
        <v>11294175881418</v>
      </c>
      <c r="E4846">
        <v>15222944</v>
      </c>
      <c r="F4846">
        <v>0</v>
      </c>
    </row>
    <row r="4847" spans="1:6" x14ac:dyDescent="0.3">
      <c r="A4847" s="1" t="s">
        <v>7</v>
      </c>
      <c r="B4847" t="b">
        <v>0</v>
      </c>
      <c r="C4847">
        <v>11294176165783</v>
      </c>
      <c r="D4847">
        <v>11294191774878</v>
      </c>
      <c r="E4847">
        <v>15609095</v>
      </c>
      <c r="F4847">
        <v>0</v>
      </c>
    </row>
    <row r="4848" spans="1:6" x14ac:dyDescent="0.3">
      <c r="A4848" s="1" t="s">
        <v>15</v>
      </c>
      <c r="B4848" t="b">
        <v>0</v>
      </c>
      <c r="C4848">
        <v>11294192132751</v>
      </c>
      <c r="D4848">
        <v>11294207511289</v>
      </c>
      <c r="E4848">
        <v>15378538</v>
      </c>
      <c r="F4848">
        <v>0</v>
      </c>
    </row>
    <row r="4849" spans="1:6" x14ac:dyDescent="0.3">
      <c r="A4849" s="1" t="s">
        <v>14</v>
      </c>
      <c r="B4849" t="b">
        <v>0</v>
      </c>
      <c r="C4849">
        <v>11294208457774</v>
      </c>
      <c r="D4849">
        <v>11294224737781</v>
      </c>
      <c r="E4849">
        <v>16280007</v>
      </c>
      <c r="F4849">
        <v>0</v>
      </c>
    </row>
    <row r="4850" spans="1:6" x14ac:dyDescent="0.3">
      <c r="A4850" s="1" t="s">
        <v>15</v>
      </c>
      <c r="B4850" t="b">
        <v>0</v>
      </c>
      <c r="C4850">
        <v>11294225418719</v>
      </c>
      <c r="D4850">
        <v>11294239074988</v>
      </c>
      <c r="E4850">
        <v>13656269</v>
      </c>
      <c r="F4850">
        <v>0</v>
      </c>
    </row>
    <row r="4851" spans="1:6" x14ac:dyDescent="0.3">
      <c r="A4851" s="1" t="s">
        <v>8</v>
      </c>
      <c r="B4851" t="b">
        <v>0</v>
      </c>
      <c r="C4851">
        <v>11294239171487</v>
      </c>
      <c r="D4851">
        <v>11294254442037</v>
      </c>
      <c r="E4851">
        <v>15270550</v>
      </c>
      <c r="F4851">
        <v>0</v>
      </c>
    </row>
    <row r="4852" spans="1:6" x14ac:dyDescent="0.3">
      <c r="A4852" s="1" t="s">
        <v>15</v>
      </c>
      <c r="B4852" t="b">
        <v>0</v>
      </c>
      <c r="C4852">
        <v>11294254794393</v>
      </c>
      <c r="D4852">
        <v>11294270075276</v>
      </c>
      <c r="E4852">
        <v>15280883</v>
      </c>
      <c r="F4852">
        <v>0</v>
      </c>
    </row>
    <row r="4853" spans="1:6" x14ac:dyDescent="0.3">
      <c r="A4853" s="1" t="s">
        <v>12</v>
      </c>
      <c r="B4853" t="b">
        <v>0</v>
      </c>
      <c r="C4853">
        <v>11294270173878</v>
      </c>
      <c r="D4853">
        <v>11294285581020</v>
      </c>
      <c r="E4853">
        <v>15407142</v>
      </c>
      <c r="F4853">
        <v>0</v>
      </c>
    </row>
    <row r="4854" spans="1:6" x14ac:dyDescent="0.3">
      <c r="A4854" s="1" t="s">
        <v>12</v>
      </c>
      <c r="B4854" t="b">
        <v>0</v>
      </c>
      <c r="C4854">
        <v>11294285648047</v>
      </c>
      <c r="D4854">
        <v>11294301016410</v>
      </c>
      <c r="E4854">
        <v>15368363</v>
      </c>
      <c r="F4854">
        <v>0</v>
      </c>
    </row>
    <row r="4855" spans="1:6" x14ac:dyDescent="0.3">
      <c r="A4855" s="1" t="s">
        <v>15</v>
      </c>
      <c r="B4855" t="b">
        <v>0</v>
      </c>
      <c r="C4855">
        <v>11294301349660</v>
      </c>
      <c r="D4855">
        <v>11294316900079</v>
      </c>
      <c r="E4855">
        <v>15550419</v>
      </c>
      <c r="F4855">
        <v>0</v>
      </c>
    </row>
    <row r="4856" spans="1:6" x14ac:dyDescent="0.3">
      <c r="A4856" s="1" t="s">
        <v>14</v>
      </c>
      <c r="B4856" t="b">
        <v>0</v>
      </c>
      <c r="C4856">
        <v>11294317859985</v>
      </c>
      <c r="D4856">
        <v>11294334177362</v>
      </c>
      <c r="E4856">
        <v>16317377</v>
      </c>
      <c r="F4856">
        <v>0</v>
      </c>
    </row>
    <row r="4857" spans="1:6" x14ac:dyDescent="0.3">
      <c r="A4857" s="1" t="s">
        <v>6</v>
      </c>
      <c r="B4857" t="b">
        <v>0</v>
      </c>
      <c r="C4857">
        <v>11294334615535</v>
      </c>
      <c r="D4857">
        <v>11294348380246</v>
      </c>
      <c r="E4857">
        <v>13764711</v>
      </c>
      <c r="F4857">
        <v>0</v>
      </c>
    </row>
    <row r="4858" spans="1:6" x14ac:dyDescent="0.3">
      <c r="A4858" s="1" t="s">
        <v>9</v>
      </c>
      <c r="B4858" t="b">
        <v>0</v>
      </c>
      <c r="C4858">
        <v>11294348676225</v>
      </c>
      <c r="D4858">
        <v>11294363260925</v>
      </c>
      <c r="E4858">
        <v>14584700</v>
      </c>
      <c r="F4858">
        <v>0</v>
      </c>
    </row>
    <row r="4859" spans="1:6" x14ac:dyDescent="0.3">
      <c r="A4859" s="1" t="s">
        <v>14</v>
      </c>
      <c r="B4859" t="b">
        <v>0</v>
      </c>
      <c r="C4859">
        <v>11294364205796</v>
      </c>
      <c r="D4859">
        <v>11294381181861</v>
      </c>
      <c r="E4859">
        <v>16976065</v>
      </c>
      <c r="F4859">
        <v>0</v>
      </c>
    </row>
    <row r="4860" spans="1:6" x14ac:dyDescent="0.3">
      <c r="A4860" s="1" t="s">
        <v>6</v>
      </c>
      <c r="B4860" t="b">
        <v>0</v>
      </c>
      <c r="C4860">
        <v>11294381588049</v>
      </c>
      <c r="D4860">
        <v>11294395768710</v>
      </c>
      <c r="E4860">
        <v>14180661</v>
      </c>
      <c r="F4860">
        <v>0</v>
      </c>
    </row>
    <row r="4861" spans="1:6" x14ac:dyDescent="0.3">
      <c r="A4861" s="1" t="s">
        <v>7</v>
      </c>
      <c r="B4861" t="b">
        <v>0</v>
      </c>
      <c r="C4861">
        <v>11294396088592</v>
      </c>
      <c r="D4861">
        <v>11294410537770</v>
      </c>
      <c r="E4861">
        <v>14449178</v>
      </c>
      <c r="F4861">
        <v>0</v>
      </c>
    </row>
    <row r="4862" spans="1:6" x14ac:dyDescent="0.3">
      <c r="A4862" s="1" t="s">
        <v>15</v>
      </c>
      <c r="B4862" t="b">
        <v>0</v>
      </c>
      <c r="C4862">
        <v>11294410887975</v>
      </c>
      <c r="D4862">
        <v>11294426352195</v>
      </c>
      <c r="E4862">
        <v>15464220</v>
      </c>
      <c r="F4862">
        <v>0</v>
      </c>
    </row>
    <row r="4863" spans="1:6" x14ac:dyDescent="0.3">
      <c r="A4863" s="1" t="s">
        <v>13</v>
      </c>
      <c r="B4863" t="b">
        <v>0</v>
      </c>
      <c r="C4863">
        <v>11294426447459</v>
      </c>
      <c r="D4863">
        <v>11294441775535</v>
      </c>
      <c r="E4863">
        <v>15328076</v>
      </c>
      <c r="F4863">
        <v>0</v>
      </c>
    </row>
    <row r="4864" spans="1:6" x14ac:dyDescent="0.3">
      <c r="A4864" s="1" t="s">
        <v>15</v>
      </c>
      <c r="B4864" t="b">
        <v>0</v>
      </c>
      <c r="C4864">
        <v>11294442129158</v>
      </c>
      <c r="D4864">
        <v>11294457692954</v>
      </c>
      <c r="E4864">
        <v>15563796</v>
      </c>
      <c r="F4864">
        <v>0</v>
      </c>
    </row>
    <row r="4865" spans="1:6" x14ac:dyDescent="0.3">
      <c r="A4865" s="1" t="s">
        <v>10</v>
      </c>
      <c r="B4865" t="b">
        <v>0</v>
      </c>
      <c r="C4865">
        <v>11294457786018</v>
      </c>
      <c r="D4865">
        <v>11294471172669</v>
      </c>
      <c r="E4865">
        <v>13386651</v>
      </c>
      <c r="F4865">
        <v>0</v>
      </c>
    </row>
    <row r="4866" spans="1:6" x14ac:dyDescent="0.3">
      <c r="A4866" s="1" t="s">
        <v>10</v>
      </c>
      <c r="B4866" t="b">
        <v>0</v>
      </c>
      <c r="C4866">
        <v>11294471261647</v>
      </c>
      <c r="D4866">
        <v>11294488631187</v>
      </c>
      <c r="E4866">
        <v>17369540</v>
      </c>
      <c r="F4866">
        <v>0</v>
      </c>
    </row>
    <row r="4867" spans="1:6" x14ac:dyDescent="0.3">
      <c r="A4867" s="1" t="s">
        <v>7</v>
      </c>
      <c r="B4867" t="b">
        <v>0</v>
      </c>
      <c r="C4867">
        <v>11294488933289</v>
      </c>
      <c r="D4867">
        <v>11294504262999</v>
      </c>
      <c r="E4867">
        <v>15329710</v>
      </c>
      <c r="F4867">
        <v>0</v>
      </c>
    </row>
    <row r="4868" spans="1:6" x14ac:dyDescent="0.3">
      <c r="A4868" s="1" t="s">
        <v>13</v>
      </c>
      <c r="B4868" t="b">
        <v>0</v>
      </c>
      <c r="C4868">
        <v>11294504381881</v>
      </c>
      <c r="D4868">
        <v>11294519777524</v>
      </c>
      <c r="E4868">
        <v>15395643</v>
      </c>
      <c r="F4868">
        <v>0</v>
      </c>
    </row>
    <row r="4869" spans="1:6" x14ac:dyDescent="0.3">
      <c r="A4869" s="1" t="s">
        <v>13</v>
      </c>
      <c r="B4869" t="b">
        <v>0</v>
      </c>
      <c r="C4869">
        <v>11294519846398</v>
      </c>
      <c r="D4869">
        <v>11294535453144</v>
      </c>
      <c r="E4869">
        <v>15606746</v>
      </c>
      <c r="F4869">
        <v>0</v>
      </c>
    </row>
    <row r="4870" spans="1:6" x14ac:dyDescent="0.3">
      <c r="A4870" s="1" t="s">
        <v>10</v>
      </c>
      <c r="B4870" t="b">
        <v>0</v>
      </c>
      <c r="C4870">
        <v>11294535511517</v>
      </c>
      <c r="D4870">
        <v>11294551079512</v>
      </c>
      <c r="E4870">
        <v>15567995</v>
      </c>
      <c r="F4870">
        <v>0</v>
      </c>
    </row>
    <row r="4871" spans="1:6" x14ac:dyDescent="0.3">
      <c r="A4871" s="1" t="s">
        <v>6</v>
      </c>
      <c r="B4871" t="b">
        <v>0</v>
      </c>
      <c r="C4871">
        <v>11294551144040</v>
      </c>
      <c r="D4871">
        <v>11294567811605</v>
      </c>
      <c r="E4871">
        <v>16667565</v>
      </c>
      <c r="F4871">
        <v>0</v>
      </c>
    </row>
    <row r="4872" spans="1:6" x14ac:dyDescent="0.3">
      <c r="A4872" s="1" t="s">
        <v>9</v>
      </c>
      <c r="B4872" t="b">
        <v>0</v>
      </c>
      <c r="C4872">
        <v>11294568104767</v>
      </c>
      <c r="D4872">
        <v>11294582422336</v>
      </c>
      <c r="E4872">
        <v>14317569</v>
      </c>
      <c r="F4872">
        <v>0</v>
      </c>
    </row>
    <row r="4873" spans="1:6" x14ac:dyDescent="0.3">
      <c r="A4873" s="1" t="s">
        <v>11</v>
      </c>
      <c r="B4873" t="b">
        <v>0</v>
      </c>
      <c r="C4873">
        <v>11294583218993</v>
      </c>
      <c r="D4873">
        <v>11294600949248</v>
      </c>
      <c r="E4873">
        <v>17730255</v>
      </c>
      <c r="F4873">
        <v>0</v>
      </c>
    </row>
    <row r="4874" spans="1:6" x14ac:dyDescent="0.3">
      <c r="A4874" s="1" t="s">
        <v>7</v>
      </c>
      <c r="B4874" t="b">
        <v>0</v>
      </c>
      <c r="C4874">
        <v>11294602444734</v>
      </c>
      <c r="D4874">
        <v>11294613708957</v>
      </c>
      <c r="E4874">
        <v>11264223</v>
      </c>
      <c r="F4874">
        <v>0</v>
      </c>
    </row>
    <row r="4875" spans="1:6" x14ac:dyDescent="0.3">
      <c r="A4875" s="1" t="s">
        <v>6</v>
      </c>
      <c r="B4875" t="b">
        <v>0</v>
      </c>
      <c r="C4875">
        <v>11294613799663</v>
      </c>
      <c r="D4875">
        <v>11294630119795</v>
      </c>
      <c r="E4875">
        <v>16320132</v>
      </c>
      <c r="F4875">
        <v>0</v>
      </c>
    </row>
    <row r="4876" spans="1:6" x14ac:dyDescent="0.3">
      <c r="A4876" s="1" t="s">
        <v>6</v>
      </c>
      <c r="B4876" t="b">
        <v>0</v>
      </c>
      <c r="C4876">
        <v>11294630206110</v>
      </c>
      <c r="D4876">
        <v>11294645782983</v>
      </c>
      <c r="E4876">
        <v>15576873</v>
      </c>
      <c r="F4876">
        <v>0</v>
      </c>
    </row>
    <row r="4877" spans="1:6" x14ac:dyDescent="0.3">
      <c r="A4877" s="1" t="s">
        <v>13</v>
      </c>
      <c r="B4877" t="b">
        <v>0</v>
      </c>
      <c r="C4877">
        <v>11294645860592</v>
      </c>
      <c r="D4877">
        <v>11294660579286</v>
      </c>
      <c r="E4877">
        <v>14718694</v>
      </c>
      <c r="F4877">
        <v>0</v>
      </c>
    </row>
    <row r="4878" spans="1:6" x14ac:dyDescent="0.3">
      <c r="A4878" s="1" t="s">
        <v>11</v>
      </c>
      <c r="B4878" t="b">
        <v>0</v>
      </c>
      <c r="C4878">
        <v>11294661361225</v>
      </c>
      <c r="D4878">
        <v>11294679188347</v>
      </c>
      <c r="E4878">
        <v>17827122</v>
      </c>
      <c r="F4878">
        <v>0</v>
      </c>
    </row>
    <row r="4879" spans="1:6" x14ac:dyDescent="0.3">
      <c r="A4879" s="1" t="s">
        <v>13</v>
      </c>
      <c r="B4879" t="b">
        <v>0</v>
      </c>
      <c r="C4879">
        <v>11294680040479</v>
      </c>
      <c r="D4879">
        <v>11294691840086</v>
      </c>
      <c r="E4879">
        <v>11799607</v>
      </c>
      <c r="F4879">
        <v>0</v>
      </c>
    </row>
    <row r="4880" spans="1:6" x14ac:dyDescent="0.3">
      <c r="A4880" s="1" t="s">
        <v>11</v>
      </c>
      <c r="B4880" t="b">
        <v>0</v>
      </c>
      <c r="C4880">
        <v>11294692626117</v>
      </c>
      <c r="D4880">
        <v>11294710327474</v>
      </c>
      <c r="E4880">
        <v>17701357</v>
      </c>
      <c r="F4880">
        <v>0</v>
      </c>
    </row>
    <row r="4881" spans="1:6" x14ac:dyDescent="0.3">
      <c r="A4881" s="1" t="s">
        <v>12</v>
      </c>
      <c r="B4881" t="b">
        <v>0</v>
      </c>
      <c r="C4881">
        <v>11294711184220</v>
      </c>
      <c r="D4881">
        <v>11294723159688</v>
      </c>
      <c r="E4881">
        <v>11975468</v>
      </c>
      <c r="F4881">
        <v>0</v>
      </c>
    </row>
    <row r="4882" spans="1:6" x14ac:dyDescent="0.3">
      <c r="A4882" s="1" t="s">
        <v>9</v>
      </c>
      <c r="B4882" t="b">
        <v>0</v>
      </c>
      <c r="C4882">
        <v>11294723450812</v>
      </c>
      <c r="D4882">
        <v>11294738659982</v>
      </c>
      <c r="E4882">
        <v>15209170</v>
      </c>
      <c r="F4882">
        <v>0</v>
      </c>
    </row>
    <row r="4883" spans="1:6" x14ac:dyDescent="0.3">
      <c r="A4883" s="1" t="s">
        <v>6</v>
      </c>
      <c r="B4883" t="b">
        <v>0</v>
      </c>
      <c r="C4883">
        <v>11294738747354</v>
      </c>
      <c r="D4883">
        <v>11294755188457</v>
      </c>
      <c r="E4883">
        <v>16441103</v>
      </c>
      <c r="F4883">
        <v>0</v>
      </c>
    </row>
    <row r="4884" spans="1:6" x14ac:dyDescent="0.3">
      <c r="A4884" s="1" t="s">
        <v>15</v>
      </c>
      <c r="B4884" t="b">
        <v>0</v>
      </c>
      <c r="C4884">
        <v>11294755544283</v>
      </c>
      <c r="D4884">
        <v>11294770187705</v>
      </c>
      <c r="E4884">
        <v>14643422</v>
      </c>
      <c r="F4884">
        <v>0</v>
      </c>
    </row>
    <row r="4885" spans="1:6" x14ac:dyDescent="0.3">
      <c r="A4885" s="1" t="s">
        <v>9</v>
      </c>
      <c r="B4885" t="b">
        <v>0</v>
      </c>
      <c r="C4885">
        <v>11294770485218</v>
      </c>
      <c r="D4885">
        <v>11294785660491</v>
      </c>
      <c r="E4885">
        <v>15175273</v>
      </c>
      <c r="F4885">
        <v>0</v>
      </c>
    </row>
    <row r="4886" spans="1:6" x14ac:dyDescent="0.3">
      <c r="A4886" s="1" t="s">
        <v>10</v>
      </c>
      <c r="B4886" t="b">
        <v>0</v>
      </c>
      <c r="C4886">
        <v>11294785756508</v>
      </c>
      <c r="D4886">
        <v>11294801021639</v>
      </c>
      <c r="E4886">
        <v>15265131</v>
      </c>
      <c r="F4886">
        <v>0</v>
      </c>
    </row>
    <row r="4887" spans="1:6" x14ac:dyDescent="0.3">
      <c r="A4887" s="1" t="s">
        <v>10</v>
      </c>
      <c r="B4887" t="b">
        <v>0</v>
      </c>
      <c r="C4887">
        <v>11294801086276</v>
      </c>
      <c r="D4887">
        <v>11294816625738</v>
      </c>
      <c r="E4887">
        <v>15539462</v>
      </c>
      <c r="F4887">
        <v>0</v>
      </c>
    </row>
    <row r="4888" spans="1:6" x14ac:dyDescent="0.3">
      <c r="A4888" s="1" t="s">
        <v>10</v>
      </c>
      <c r="B4888" t="b">
        <v>0</v>
      </c>
      <c r="C4888">
        <v>11294816686846</v>
      </c>
      <c r="D4888">
        <v>11294832188501</v>
      </c>
      <c r="E4888">
        <v>15501655</v>
      </c>
      <c r="F4888">
        <v>0</v>
      </c>
    </row>
    <row r="4889" spans="1:6" x14ac:dyDescent="0.3">
      <c r="A4889" s="1" t="s">
        <v>6</v>
      </c>
      <c r="B4889" t="b">
        <v>0</v>
      </c>
      <c r="C4889">
        <v>11294832232119</v>
      </c>
      <c r="D4889">
        <v>11294848881285</v>
      </c>
      <c r="E4889">
        <v>16649166</v>
      </c>
      <c r="F4889">
        <v>0</v>
      </c>
    </row>
    <row r="4890" spans="1:6" x14ac:dyDescent="0.3">
      <c r="A4890" s="1" t="s">
        <v>10</v>
      </c>
      <c r="B4890" t="b">
        <v>0</v>
      </c>
      <c r="C4890">
        <v>11294848943901</v>
      </c>
      <c r="D4890">
        <v>11294863592593</v>
      </c>
      <c r="E4890">
        <v>14648692</v>
      </c>
      <c r="F4890">
        <v>0</v>
      </c>
    </row>
    <row r="4891" spans="1:6" x14ac:dyDescent="0.3">
      <c r="A4891" s="1" t="s">
        <v>14</v>
      </c>
      <c r="B4891" t="b">
        <v>0</v>
      </c>
      <c r="C4891">
        <v>11294864512331</v>
      </c>
      <c r="D4891">
        <v>11294881255653</v>
      </c>
      <c r="E4891">
        <v>16743322</v>
      </c>
      <c r="F4891">
        <v>0</v>
      </c>
    </row>
    <row r="4892" spans="1:6" x14ac:dyDescent="0.3">
      <c r="A4892" s="1" t="s">
        <v>13</v>
      </c>
      <c r="B4892" t="b">
        <v>0</v>
      </c>
      <c r="C4892">
        <v>11294881677968</v>
      </c>
      <c r="D4892">
        <v>11294895089463</v>
      </c>
      <c r="E4892">
        <v>13411495</v>
      </c>
      <c r="F4892">
        <v>0</v>
      </c>
    </row>
    <row r="4893" spans="1:6" x14ac:dyDescent="0.3">
      <c r="A4893" s="1" t="s">
        <v>12</v>
      </c>
      <c r="B4893" t="b">
        <v>0</v>
      </c>
      <c r="C4893">
        <v>11294895185444</v>
      </c>
      <c r="D4893">
        <v>11294910643970</v>
      </c>
      <c r="E4893">
        <v>15458526</v>
      </c>
      <c r="F4893">
        <v>0</v>
      </c>
    </row>
    <row r="4894" spans="1:6" x14ac:dyDescent="0.3">
      <c r="A4894" s="1" t="s">
        <v>11</v>
      </c>
      <c r="B4894" t="b">
        <v>0</v>
      </c>
      <c r="C4894">
        <v>11294911412058</v>
      </c>
      <c r="D4894">
        <v>11294929022249</v>
      </c>
      <c r="E4894">
        <v>17610191</v>
      </c>
      <c r="F4894">
        <v>0</v>
      </c>
    </row>
    <row r="4895" spans="1:6" x14ac:dyDescent="0.3">
      <c r="A4895" s="1" t="s">
        <v>7</v>
      </c>
      <c r="B4895" t="b">
        <v>0</v>
      </c>
      <c r="C4895">
        <v>11294930109823</v>
      </c>
      <c r="D4895">
        <v>11294941870563</v>
      </c>
      <c r="E4895">
        <v>11760740</v>
      </c>
      <c r="F4895">
        <v>0</v>
      </c>
    </row>
    <row r="4896" spans="1:6" x14ac:dyDescent="0.3">
      <c r="A4896" s="1" t="s">
        <v>11</v>
      </c>
      <c r="B4896" t="b">
        <v>0</v>
      </c>
      <c r="C4896">
        <v>11294942667623</v>
      </c>
      <c r="D4896">
        <v>11294960598221</v>
      </c>
      <c r="E4896">
        <v>17930598</v>
      </c>
      <c r="F4896">
        <v>0</v>
      </c>
    </row>
    <row r="4897" spans="1:6" x14ac:dyDescent="0.3">
      <c r="A4897" s="1" t="s">
        <v>15</v>
      </c>
      <c r="B4897" t="b">
        <v>0</v>
      </c>
      <c r="C4897">
        <v>11294961724311</v>
      </c>
      <c r="D4897">
        <v>11294973237651</v>
      </c>
      <c r="E4897">
        <v>11513340</v>
      </c>
      <c r="F4897">
        <v>0</v>
      </c>
    </row>
    <row r="4898" spans="1:6" x14ac:dyDescent="0.3">
      <c r="A4898" s="1" t="s">
        <v>15</v>
      </c>
      <c r="B4898" t="b">
        <v>0</v>
      </c>
      <c r="C4898">
        <v>11294973587103</v>
      </c>
      <c r="D4898">
        <v>11294988951031</v>
      </c>
      <c r="E4898">
        <v>15363928</v>
      </c>
      <c r="F4898">
        <v>0</v>
      </c>
    </row>
    <row r="4899" spans="1:6" x14ac:dyDescent="0.3">
      <c r="A4899" s="1" t="s">
        <v>11</v>
      </c>
      <c r="B4899" t="b">
        <v>0</v>
      </c>
      <c r="C4899">
        <v>11294989735133</v>
      </c>
      <c r="D4899">
        <v>11295007282268</v>
      </c>
      <c r="E4899">
        <v>17547135</v>
      </c>
      <c r="F4899">
        <v>0</v>
      </c>
    </row>
    <row r="4900" spans="1:6" x14ac:dyDescent="0.3">
      <c r="A4900" s="1" t="s">
        <v>10</v>
      </c>
      <c r="B4900" t="b">
        <v>0</v>
      </c>
      <c r="C4900">
        <v>11295008130183</v>
      </c>
      <c r="D4900">
        <v>11295019860781</v>
      </c>
      <c r="E4900">
        <v>11730598</v>
      </c>
      <c r="F4900">
        <v>0</v>
      </c>
    </row>
    <row r="4901" spans="1:6" x14ac:dyDescent="0.3">
      <c r="A4901" s="1" t="s">
        <v>10</v>
      </c>
      <c r="B4901" t="b">
        <v>0</v>
      </c>
      <c r="C4901">
        <v>11295019924639</v>
      </c>
      <c r="D4901">
        <v>11295035531040</v>
      </c>
      <c r="E4901">
        <v>15606401</v>
      </c>
      <c r="F4901">
        <v>0</v>
      </c>
    </row>
    <row r="4902" spans="1:6" x14ac:dyDescent="0.3">
      <c r="A4902" s="1" t="s">
        <v>11</v>
      </c>
      <c r="B4902" t="b">
        <v>0</v>
      </c>
      <c r="C4902">
        <v>11295036278951</v>
      </c>
      <c r="D4902">
        <v>11295052234568</v>
      </c>
      <c r="E4902">
        <v>15955617</v>
      </c>
      <c r="F4902">
        <v>0</v>
      </c>
    </row>
    <row r="4903" spans="1:6" x14ac:dyDescent="0.3">
      <c r="A4903" s="1" t="s">
        <v>14</v>
      </c>
      <c r="B4903" t="b">
        <v>0</v>
      </c>
      <c r="C4903">
        <v>11295054009431</v>
      </c>
      <c r="D4903">
        <v>11295068870897</v>
      </c>
      <c r="E4903">
        <v>14861466</v>
      </c>
      <c r="F4903">
        <v>0</v>
      </c>
    </row>
    <row r="4904" spans="1:6" x14ac:dyDescent="0.3">
      <c r="A4904" s="1" t="s">
        <v>6</v>
      </c>
      <c r="B4904" t="b">
        <v>0</v>
      </c>
      <c r="C4904">
        <v>11295068986720</v>
      </c>
      <c r="D4904">
        <v>11295083369484</v>
      </c>
      <c r="E4904">
        <v>14382764</v>
      </c>
      <c r="F4904">
        <v>0</v>
      </c>
    </row>
    <row r="4905" spans="1:6" x14ac:dyDescent="0.3">
      <c r="A4905" s="1" t="s">
        <v>7</v>
      </c>
      <c r="B4905" t="b">
        <v>0</v>
      </c>
      <c r="C4905">
        <v>11295083691043</v>
      </c>
      <c r="D4905">
        <v>11295098202477</v>
      </c>
      <c r="E4905">
        <v>14511434</v>
      </c>
      <c r="F4905">
        <v>0</v>
      </c>
    </row>
    <row r="4906" spans="1:6" x14ac:dyDescent="0.3">
      <c r="A4906" s="1" t="s">
        <v>11</v>
      </c>
      <c r="B4906" t="b">
        <v>0</v>
      </c>
      <c r="C4906">
        <v>11295098991963</v>
      </c>
      <c r="D4906">
        <v>11295116929031</v>
      </c>
      <c r="E4906">
        <v>17937068</v>
      </c>
      <c r="F4906">
        <v>0</v>
      </c>
    </row>
    <row r="4907" spans="1:6" x14ac:dyDescent="0.3">
      <c r="A4907" s="1" t="s">
        <v>9</v>
      </c>
      <c r="B4907" t="b">
        <v>0</v>
      </c>
      <c r="C4907">
        <v>11295117955658</v>
      </c>
      <c r="D4907">
        <v>11295129548477</v>
      </c>
      <c r="E4907">
        <v>11592819</v>
      </c>
      <c r="F4907">
        <v>0</v>
      </c>
    </row>
    <row r="4908" spans="1:6" x14ac:dyDescent="0.3">
      <c r="A4908" s="1" t="s">
        <v>12</v>
      </c>
      <c r="B4908" t="b">
        <v>0</v>
      </c>
      <c r="C4908">
        <v>11295129650834</v>
      </c>
      <c r="D4908">
        <v>11295144826405</v>
      </c>
      <c r="E4908">
        <v>15175571</v>
      </c>
      <c r="F4908">
        <v>0</v>
      </c>
    </row>
    <row r="4909" spans="1:6" x14ac:dyDescent="0.3">
      <c r="A4909" s="1" t="s">
        <v>12</v>
      </c>
      <c r="B4909" t="b">
        <v>0</v>
      </c>
      <c r="C4909">
        <v>11295144901767</v>
      </c>
      <c r="D4909">
        <v>11295160510426</v>
      </c>
      <c r="E4909">
        <v>15608659</v>
      </c>
      <c r="F4909">
        <v>0</v>
      </c>
    </row>
    <row r="4910" spans="1:6" x14ac:dyDescent="0.3">
      <c r="A4910" s="1" t="s">
        <v>8</v>
      </c>
      <c r="B4910" t="b">
        <v>0</v>
      </c>
      <c r="C4910">
        <v>11295160576203</v>
      </c>
      <c r="D4910">
        <v>11295176236707</v>
      </c>
      <c r="E4910">
        <v>15660504</v>
      </c>
      <c r="F4910">
        <v>0</v>
      </c>
    </row>
    <row r="4911" spans="1:6" x14ac:dyDescent="0.3">
      <c r="A4911" s="1" t="s">
        <v>10</v>
      </c>
      <c r="B4911" t="b">
        <v>0</v>
      </c>
      <c r="C4911">
        <v>11295176307462</v>
      </c>
      <c r="D4911">
        <v>11295191729869</v>
      </c>
      <c r="E4911">
        <v>15422407</v>
      </c>
      <c r="F4911">
        <v>0</v>
      </c>
    </row>
    <row r="4912" spans="1:6" x14ac:dyDescent="0.3">
      <c r="A4912" s="1" t="s">
        <v>11</v>
      </c>
      <c r="B4912" t="b">
        <v>0</v>
      </c>
      <c r="C4912">
        <v>11295192490023</v>
      </c>
      <c r="D4912">
        <v>11295210508440</v>
      </c>
      <c r="E4912">
        <v>18018417</v>
      </c>
      <c r="F4912">
        <v>0</v>
      </c>
    </row>
    <row r="4913" spans="1:6" x14ac:dyDescent="0.3">
      <c r="A4913" s="1" t="s">
        <v>7</v>
      </c>
      <c r="B4913" t="b">
        <v>0</v>
      </c>
      <c r="C4913">
        <v>11295211991273</v>
      </c>
      <c r="D4913">
        <v>11295223246000</v>
      </c>
      <c r="E4913">
        <v>11254727</v>
      </c>
      <c r="F4913">
        <v>0</v>
      </c>
    </row>
    <row r="4914" spans="1:6" x14ac:dyDescent="0.3">
      <c r="A4914" s="1" t="s">
        <v>11</v>
      </c>
      <c r="B4914" t="b">
        <v>0</v>
      </c>
      <c r="C4914">
        <v>11295224031987</v>
      </c>
      <c r="D4914">
        <v>11295241419088</v>
      </c>
      <c r="E4914">
        <v>17387101</v>
      </c>
      <c r="F4914">
        <v>0</v>
      </c>
    </row>
    <row r="4915" spans="1:6" x14ac:dyDescent="0.3">
      <c r="A4915" s="1" t="s">
        <v>15</v>
      </c>
      <c r="B4915" t="b">
        <v>0</v>
      </c>
      <c r="C4915">
        <v>11295242544244</v>
      </c>
      <c r="D4915">
        <v>11295254650981</v>
      </c>
      <c r="E4915">
        <v>12106737</v>
      </c>
      <c r="F4915">
        <v>0</v>
      </c>
    </row>
    <row r="4916" spans="1:6" x14ac:dyDescent="0.3">
      <c r="A4916" s="1" t="s">
        <v>7</v>
      </c>
      <c r="B4916" t="b">
        <v>0</v>
      </c>
      <c r="C4916">
        <v>11295254971834</v>
      </c>
      <c r="D4916">
        <v>11295270076011</v>
      </c>
      <c r="E4916">
        <v>15104177</v>
      </c>
      <c r="F4916">
        <v>0</v>
      </c>
    </row>
    <row r="4917" spans="1:6" x14ac:dyDescent="0.3">
      <c r="A4917" s="1" t="s">
        <v>8</v>
      </c>
      <c r="B4917" t="b">
        <v>0</v>
      </c>
      <c r="C4917">
        <v>11295270167361</v>
      </c>
      <c r="D4917">
        <v>11295285684719</v>
      </c>
      <c r="E4917">
        <v>15517358</v>
      </c>
      <c r="F4917">
        <v>0</v>
      </c>
    </row>
    <row r="4918" spans="1:6" x14ac:dyDescent="0.3">
      <c r="A4918" s="1" t="s">
        <v>14</v>
      </c>
      <c r="B4918" t="b">
        <v>0</v>
      </c>
      <c r="C4918">
        <v>11295286624094</v>
      </c>
      <c r="D4918">
        <v>11295303146066</v>
      </c>
      <c r="E4918">
        <v>16521972</v>
      </c>
      <c r="F4918">
        <v>0</v>
      </c>
    </row>
    <row r="4919" spans="1:6" x14ac:dyDescent="0.3">
      <c r="A4919" s="1" t="s">
        <v>8</v>
      </c>
      <c r="B4919" t="b">
        <v>0</v>
      </c>
      <c r="C4919">
        <v>11295303265661</v>
      </c>
      <c r="D4919">
        <v>11295316968219</v>
      </c>
      <c r="E4919">
        <v>13702558</v>
      </c>
      <c r="F4919">
        <v>0</v>
      </c>
    </row>
    <row r="4920" spans="1:6" x14ac:dyDescent="0.3">
      <c r="A4920" s="1" t="s">
        <v>11</v>
      </c>
      <c r="B4920" t="b">
        <v>0</v>
      </c>
      <c r="C4920">
        <v>11295317751342</v>
      </c>
      <c r="D4920">
        <v>11295335400223</v>
      </c>
      <c r="E4920">
        <v>17648881</v>
      </c>
      <c r="F4920">
        <v>0</v>
      </c>
    </row>
    <row r="4921" spans="1:6" x14ac:dyDescent="0.3">
      <c r="A4921" s="1" t="s">
        <v>7</v>
      </c>
      <c r="B4921" t="b">
        <v>0</v>
      </c>
      <c r="C4921">
        <v>11295336914551</v>
      </c>
      <c r="D4921">
        <v>11295347984907</v>
      </c>
      <c r="E4921">
        <v>11070356</v>
      </c>
      <c r="F4921">
        <v>0</v>
      </c>
    </row>
    <row r="4922" spans="1:6" x14ac:dyDescent="0.3">
      <c r="A4922" s="1" t="s">
        <v>12</v>
      </c>
      <c r="B4922" t="b">
        <v>0</v>
      </c>
      <c r="C4922">
        <v>11295348068465</v>
      </c>
      <c r="D4922">
        <v>11295363259128</v>
      </c>
      <c r="E4922">
        <v>15190663</v>
      </c>
      <c r="F4922">
        <v>0</v>
      </c>
    </row>
    <row r="4923" spans="1:6" x14ac:dyDescent="0.3">
      <c r="A4923" s="1" t="s">
        <v>14</v>
      </c>
      <c r="B4923" t="b">
        <v>0</v>
      </c>
      <c r="C4923">
        <v>11295364201170</v>
      </c>
      <c r="D4923">
        <v>11295381103895</v>
      </c>
      <c r="E4923">
        <v>16902725</v>
      </c>
      <c r="F4923">
        <v>0</v>
      </c>
    </row>
    <row r="4924" spans="1:6" x14ac:dyDescent="0.3">
      <c r="A4924" s="1" t="s">
        <v>12</v>
      </c>
      <c r="B4924" t="b">
        <v>0</v>
      </c>
      <c r="C4924">
        <v>11295381223725</v>
      </c>
      <c r="D4924">
        <v>11295394451035</v>
      </c>
      <c r="E4924">
        <v>13227310</v>
      </c>
      <c r="F4924">
        <v>0</v>
      </c>
    </row>
    <row r="4925" spans="1:6" x14ac:dyDescent="0.3">
      <c r="A4925" s="1" t="s">
        <v>6</v>
      </c>
      <c r="B4925" t="b">
        <v>0</v>
      </c>
      <c r="C4925">
        <v>11295394540296</v>
      </c>
      <c r="D4925">
        <v>11295410751723</v>
      </c>
      <c r="E4925">
        <v>16211427</v>
      </c>
      <c r="F4925">
        <v>0</v>
      </c>
    </row>
    <row r="4926" spans="1:6" x14ac:dyDescent="0.3">
      <c r="A4926" s="1" t="s">
        <v>8</v>
      </c>
      <c r="B4926" t="b">
        <v>0</v>
      </c>
      <c r="C4926">
        <v>11295410822661</v>
      </c>
      <c r="D4926">
        <v>11295425757964</v>
      </c>
      <c r="E4926">
        <v>14935303</v>
      </c>
      <c r="F4926">
        <v>0</v>
      </c>
    </row>
    <row r="4927" spans="1:6" x14ac:dyDescent="0.3">
      <c r="A4927" s="1" t="s">
        <v>12</v>
      </c>
      <c r="B4927" t="b">
        <v>0</v>
      </c>
      <c r="C4927">
        <v>11295425848227</v>
      </c>
      <c r="D4927">
        <v>11295441469776</v>
      </c>
      <c r="E4927">
        <v>15621549</v>
      </c>
      <c r="F4927">
        <v>0</v>
      </c>
    </row>
    <row r="4928" spans="1:6" x14ac:dyDescent="0.3">
      <c r="A4928" s="1" t="s">
        <v>6</v>
      </c>
      <c r="B4928" t="b">
        <v>0</v>
      </c>
      <c r="C4928">
        <v>11295441561893</v>
      </c>
      <c r="D4928">
        <v>11295457828442</v>
      </c>
      <c r="E4928">
        <v>16266549</v>
      </c>
      <c r="F4928">
        <v>0</v>
      </c>
    </row>
    <row r="4929" spans="1:6" x14ac:dyDescent="0.3">
      <c r="A4929" s="1" t="s">
        <v>13</v>
      </c>
      <c r="B4929" t="b">
        <v>0</v>
      </c>
      <c r="C4929">
        <v>11295457920746</v>
      </c>
      <c r="D4929">
        <v>11295472780059</v>
      </c>
      <c r="E4929">
        <v>14859313</v>
      </c>
      <c r="F4929">
        <v>0</v>
      </c>
    </row>
    <row r="4930" spans="1:6" x14ac:dyDescent="0.3">
      <c r="A4930" s="1" t="s">
        <v>12</v>
      </c>
      <c r="B4930" t="b">
        <v>0</v>
      </c>
      <c r="C4930">
        <v>11295472875355</v>
      </c>
      <c r="D4930">
        <v>11295488571532</v>
      </c>
      <c r="E4930">
        <v>15696177</v>
      </c>
      <c r="F4930">
        <v>0</v>
      </c>
    </row>
    <row r="4931" spans="1:6" x14ac:dyDescent="0.3">
      <c r="A4931" s="1" t="s">
        <v>10</v>
      </c>
      <c r="B4931" t="b">
        <v>0</v>
      </c>
      <c r="C4931">
        <v>11295488659299</v>
      </c>
      <c r="D4931">
        <v>11295504036250</v>
      </c>
      <c r="E4931">
        <v>15376951</v>
      </c>
      <c r="F4931">
        <v>0</v>
      </c>
    </row>
    <row r="4932" spans="1:6" x14ac:dyDescent="0.3">
      <c r="A4932" s="1" t="s">
        <v>9</v>
      </c>
      <c r="B4932" t="b">
        <v>0</v>
      </c>
      <c r="C4932">
        <v>11295504293211</v>
      </c>
      <c r="D4932">
        <v>11295519829753</v>
      </c>
      <c r="E4932">
        <v>15536542</v>
      </c>
      <c r="F4932">
        <v>0</v>
      </c>
    </row>
    <row r="4933" spans="1:6" x14ac:dyDescent="0.3">
      <c r="A4933" s="1" t="s">
        <v>15</v>
      </c>
      <c r="B4933" t="b">
        <v>0</v>
      </c>
      <c r="C4933">
        <v>11295520175611</v>
      </c>
      <c r="D4933">
        <v>11295535706368</v>
      </c>
      <c r="E4933">
        <v>15530757</v>
      </c>
      <c r="F4933">
        <v>0</v>
      </c>
    </row>
    <row r="4934" spans="1:6" x14ac:dyDescent="0.3">
      <c r="A4934" s="1" t="s">
        <v>14</v>
      </c>
      <c r="B4934" t="b">
        <v>0</v>
      </c>
      <c r="C4934">
        <v>11295536658768</v>
      </c>
      <c r="D4934">
        <v>11295553563495</v>
      </c>
      <c r="E4934">
        <v>16904727</v>
      </c>
      <c r="F4934">
        <v>0</v>
      </c>
    </row>
    <row r="4935" spans="1:6" x14ac:dyDescent="0.3">
      <c r="A4935" s="1" t="s">
        <v>8</v>
      </c>
      <c r="B4935" t="b">
        <v>0</v>
      </c>
      <c r="C4935">
        <v>11295553988369</v>
      </c>
      <c r="D4935">
        <v>11295566700374</v>
      </c>
      <c r="E4935">
        <v>12712005</v>
      </c>
      <c r="F4935">
        <v>0</v>
      </c>
    </row>
    <row r="4936" spans="1:6" x14ac:dyDescent="0.3">
      <c r="A4936" s="1" t="s">
        <v>15</v>
      </c>
      <c r="B4936" t="b">
        <v>0</v>
      </c>
      <c r="C4936">
        <v>11295565395815</v>
      </c>
      <c r="D4936">
        <v>11295582697473</v>
      </c>
      <c r="E4936">
        <v>17301658</v>
      </c>
      <c r="F4936">
        <v>0</v>
      </c>
    </row>
    <row r="4937" spans="1:6" x14ac:dyDescent="0.3">
      <c r="A4937" s="1" t="s">
        <v>15</v>
      </c>
      <c r="B4937" t="b">
        <v>0</v>
      </c>
      <c r="C4937">
        <v>11295583104846</v>
      </c>
      <c r="D4937">
        <v>11295598371305</v>
      </c>
      <c r="E4937">
        <v>15266459</v>
      </c>
      <c r="F4937">
        <v>0</v>
      </c>
    </row>
    <row r="4938" spans="1:6" x14ac:dyDescent="0.3">
      <c r="A4938" s="1" t="s">
        <v>10</v>
      </c>
      <c r="B4938" t="b">
        <v>0</v>
      </c>
      <c r="C4938">
        <v>11295598455497</v>
      </c>
      <c r="D4938">
        <v>11295613638188</v>
      </c>
      <c r="E4938">
        <v>15182691</v>
      </c>
      <c r="F4938">
        <v>0</v>
      </c>
    </row>
    <row r="4939" spans="1:6" x14ac:dyDescent="0.3">
      <c r="A4939" s="1" t="s">
        <v>13</v>
      </c>
      <c r="B4939" t="b">
        <v>0</v>
      </c>
      <c r="C4939">
        <v>11295613704903</v>
      </c>
      <c r="D4939">
        <v>11295629373929</v>
      </c>
      <c r="E4939">
        <v>15669026</v>
      </c>
      <c r="F4939">
        <v>0</v>
      </c>
    </row>
    <row r="4940" spans="1:6" x14ac:dyDescent="0.3">
      <c r="A4940" s="1" t="s">
        <v>9</v>
      </c>
      <c r="B4940" t="b">
        <v>0</v>
      </c>
      <c r="C4940">
        <v>11295629707898</v>
      </c>
      <c r="D4940">
        <v>11295645230338</v>
      </c>
      <c r="E4940">
        <v>15522440</v>
      </c>
      <c r="F4940">
        <v>0</v>
      </c>
    </row>
    <row r="4941" spans="1:6" x14ac:dyDescent="0.3">
      <c r="A4941" s="1" t="s">
        <v>13</v>
      </c>
      <c r="B4941" t="b">
        <v>0</v>
      </c>
      <c r="C4941">
        <v>11295645327240</v>
      </c>
      <c r="D4941">
        <v>11295660694352</v>
      </c>
      <c r="E4941">
        <v>15367112</v>
      </c>
      <c r="F4941">
        <v>0</v>
      </c>
    </row>
    <row r="4942" spans="1:6" x14ac:dyDescent="0.3">
      <c r="A4942" s="1" t="s">
        <v>6</v>
      </c>
      <c r="B4942" t="b">
        <v>0</v>
      </c>
      <c r="C4942">
        <v>11295660786508</v>
      </c>
      <c r="D4942">
        <v>11295677243442</v>
      </c>
      <c r="E4942">
        <v>16456934</v>
      </c>
      <c r="F4942">
        <v>0</v>
      </c>
    </row>
    <row r="4943" spans="1:6" x14ac:dyDescent="0.3">
      <c r="A4943" s="1" t="s">
        <v>13</v>
      </c>
      <c r="B4943" t="b">
        <v>0</v>
      </c>
      <c r="C4943">
        <v>11295677337697</v>
      </c>
      <c r="D4943">
        <v>11295691999255</v>
      </c>
      <c r="E4943">
        <v>14661558</v>
      </c>
      <c r="F4943">
        <v>0</v>
      </c>
    </row>
    <row r="4944" spans="1:6" x14ac:dyDescent="0.3">
      <c r="A4944" s="1" t="s">
        <v>8</v>
      </c>
      <c r="B4944" t="b">
        <v>0</v>
      </c>
      <c r="C4944">
        <v>11295692091638</v>
      </c>
      <c r="D4944">
        <v>11295707674601</v>
      </c>
      <c r="E4944">
        <v>15582963</v>
      </c>
      <c r="F4944">
        <v>0</v>
      </c>
    </row>
    <row r="4945" spans="1:6" x14ac:dyDescent="0.3">
      <c r="A4945" s="1" t="s">
        <v>7</v>
      </c>
      <c r="B4945" t="b">
        <v>0</v>
      </c>
      <c r="C4945">
        <v>11295707992591</v>
      </c>
      <c r="D4945">
        <v>11295723215579</v>
      </c>
      <c r="E4945">
        <v>15222988</v>
      </c>
      <c r="F4945">
        <v>0</v>
      </c>
    </row>
    <row r="4946" spans="1:6" x14ac:dyDescent="0.3">
      <c r="A4946" s="1" t="s">
        <v>10</v>
      </c>
      <c r="B4946" t="b">
        <v>0</v>
      </c>
      <c r="C4946">
        <v>11295723308601</v>
      </c>
      <c r="D4946">
        <v>11295738692051</v>
      </c>
      <c r="E4946">
        <v>15383450</v>
      </c>
      <c r="F4946">
        <v>0</v>
      </c>
    </row>
    <row r="4947" spans="1:6" x14ac:dyDescent="0.3">
      <c r="A4947" s="1" t="s">
        <v>11</v>
      </c>
      <c r="B4947" t="b">
        <v>0</v>
      </c>
      <c r="C4947">
        <v>11295739453086</v>
      </c>
      <c r="D4947">
        <v>11295757348964</v>
      </c>
      <c r="E4947">
        <v>17895878</v>
      </c>
      <c r="F4947">
        <v>0</v>
      </c>
    </row>
    <row r="4948" spans="1:6" x14ac:dyDescent="0.3">
      <c r="A4948" s="1" t="s">
        <v>12</v>
      </c>
      <c r="B4948" t="b">
        <v>0</v>
      </c>
      <c r="C4948">
        <v>11295758633493</v>
      </c>
      <c r="D4948">
        <v>11295770257521</v>
      </c>
      <c r="E4948">
        <v>11624028</v>
      </c>
      <c r="F4948">
        <v>0</v>
      </c>
    </row>
    <row r="4949" spans="1:6" x14ac:dyDescent="0.3">
      <c r="A4949" s="1" t="s">
        <v>8</v>
      </c>
      <c r="B4949" t="b">
        <v>0</v>
      </c>
      <c r="C4949">
        <v>11295770354702</v>
      </c>
      <c r="D4949">
        <v>11295785782729</v>
      </c>
      <c r="E4949">
        <v>15428027</v>
      </c>
      <c r="F4949">
        <v>0</v>
      </c>
    </row>
    <row r="4950" spans="1:6" x14ac:dyDescent="0.3">
      <c r="A4950" s="1" t="s">
        <v>8</v>
      </c>
      <c r="B4950" t="b">
        <v>0</v>
      </c>
      <c r="C4950">
        <v>11295785851596</v>
      </c>
      <c r="D4950">
        <v>11295801253887</v>
      </c>
      <c r="E4950">
        <v>15402291</v>
      </c>
      <c r="F4950">
        <v>0</v>
      </c>
    </row>
    <row r="4951" spans="1:6" x14ac:dyDescent="0.3">
      <c r="A4951" s="1" t="s">
        <v>14</v>
      </c>
      <c r="B4951" t="b">
        <v>0</v>
      </c>
      <c r="C4951">
        <v>11295802178930</v>
      </c>
      <c r="D4951">
        <v>11295818894069</v>
      </c>
      <c r="E4951">
        <v>16715139</v>
      </c>
      <c r="F4951">
        <v>0</v>
      </c>
    </row>
    <row r="4952" spans="1:6" x14ac:dyDescent="0.3">
      <c r="A4952" s="1" t="s">
        <v>9</v>
      </c>
      <c r="B4952" t="b">
        <v>0</v>
      </c>
      <c r="C4952">
        <v>11295819218864</v>
      </c>
      <c r="D4952">
        <v>11295832691914</v>
      </c>
      <c r="E4952">
        <v>13473050</v>
      </c>
      <c r="F4952">
        <v>0</v>
      </c>
    </row>
    <row r="4953" spans="1:6" x14ac:dyDescent="0.3">
      <c r="A4953" s="1" t="s">
        <v>6</v>
      </c>
      <c r="B4953" t="b">
        <v>0</v>
      </c>
      <c r="C4953">
        <v>11295832783734</v>
      </c>
      <c r="D4953">
        <v>11295849071718</v>
      </c>
      <c r="E4953">
        <v>16287984</v>
      </c>
      <c r="F4953">
        <v>0</v>
      </c>
    </row>
    <row r="4954" spans="1:6" x14ac:dyDescent="0.3">
      <c r="A4954" s="1" t="s">
        <v>11</v>
      </c>
      <c r="B4954" t="b">
        <v>0</v>
      </c>
      <c r="C4954">
        <v>11295849844423</v>
      </c>
      <c r="D4954">
        <v>11295866686916</v>
      </c>
      <c r="E4954">
        <v>16842493</v>
      </c>
      <c r="F4954">
        <v>0</v>
      </c>
    </row>
    <row r="4955" spans="1:6" x14ac:dyDescent="0.3">
      <c r="A4955" s="1" t="s">
        <v>7</v>
      </c>
      <c r="B4955" t="b">
        <v>0</v>
      </c>
      <c r="C4955">
        <v>11295868203743</v>
      </c>
      <c r="D4955">
        <v>11295879667881</v>
      </c>
      <c r="E4955">
        <v>11464138</v>
      </c>
      <c r="F4955">
        <v>0</v>
      </c>
    </row>
    <row r="4956" spans="1:6" x14ac:dyDescent="0.3">
      <c r="A4956" s="1" t="s">
        <v>6</v>
      </c>
      <c r="B4956" t="b">
        <v>0</v>
      </c>
      <c r="C4956">
        <v>11295879758075</v>
      </c>
      <c r="D4956">
        <v>11295896000260</v>
      </c>
      <c r="E4956">
        <v>16242185</v>
      </c>
      <c r="F4956">
        <v>0</v>
      </c>
    </row>
    <row r="4957" spans="1:6" x14ac:dyDescent="0.3">
      <c r="A4957" s="1" t="s">
        <v>12</v>
      </c>
      <c r="B4957" t="b">
        <v>0</v>
      </c>
      <c r="C4957">
        <v>11295896192300</v>
      </c>
      <c r="D4957">
        <v>11295910833957</v>
      </c>
      <c r="E4957">
        <v>14641657</v>
      </c>
      <c r="F4957">
        <v>0</v>
      </c>
    </row>
    <row r="4958" spans="1:6" x14ac:dyDescent="0.3">
      <c r="A4958" s="1" t="s">
        <v>6</v>
      </c>
      <c r="B4958" t="b">
        <v>0</v>
      </c>
      <c r="C4958">
        <v>11295910910084</v>
      </c>
      <c r="D4958">
        <v>11295927439993</v>
      </c>
      <c r="E4958">
        <v>16529909</v>
      </c>
      <c r="F4958">
        <v>0</v>
      </c>
    </row>
    <row r="4959" spans="1:6" x14ac:dyDescent="0.3">
      <c r="A4959" s="1" t="s">
        <v>6</v>
      </c>
      <c r="B4959" t="b">
        <v>0</v>
      </c>
      <c r="C4959">
        <v>11295927496914</v>
      </c>
      <c r="D4959">
        <v>11295942957009</v>
      </c>
      <c r="E4959">
        <v>15460095</v>
      </c>
      <c r="F4959">
        <v>0</v>
      </c>
    </row>
    <row r="4960" spans="1:6" x14ac:dyDescent="0.3">
      <c r="A4960" s="1" t="s">
        <v>7</v>
      </c>
      <c r="B4960" t="b">
        <v>0</v>
      </c>
      <c r="C4960">
        <v>11295943276082</v>
      </c>
      <c r="D4960">
        <v>11295957645725</v>
      </c>
      <c r="E4960">
        <v>14369643</v>
      </c>
      <c r="F4960">
        <v>0</v>
      </c>
    </row>
    <row r="4961" spans="1:6" x14ac:dyDescent="0.3">
      <c r="A4961" s="1" t="s">
        <v>13</v>
      </c>
      <c r="B4961" t="b">
        <v>0</v>
      </c>
      <c r="C4961">
        <v>11295957740710</v>
      </c>
      <c r="D4961">
        <v>11295973252136</v>
      </c>
      <c r="E4961">
        <v>15511426</v>
      </c>
      <c r="F4961">
        <v>0</v>
      </c>
    </row>
    <row r="4962" spans="1:6" x14ac:dyDescent="0.3">
      <c r="A4962" s="1" t="s">
        <v>12</v>
      </c>
      <c r="B4962" t="b">
        <v>0</v>
      </c>
      <c r="C4962">
        <v>11295973343579</v>
      </c>
      <c r="D4962">
        <v>11295989066659</v>
      </c>
      <c r="E4962">
        <v>15723080</v>
      </c>
      <c r="F4962">
        <v>0</v>
      </c>
    </row>
    <row r="4963" spans="1:6" x14ac:dyDescent="0.3">
      <c r="A4963" s="1" t="s">
        <v>10</v>
      </c>
      <c r="B4963" t="b">
        <v>0</v>
      </c>
      <c r="C4963">
        <v>11295989159052</v>
      </c>
      <c r="D4963">
        <v>11296004264503</v>
      </c>
      <c r="E4963">
        <v>15105451</v>
      </c>
      <c r="F4963">
        <v>0</v>
      </c>
    </row>
    <row r="4964" spans="1:6" x14ac:dyDescent="0.3">
      <c r="A4964" s="1" t="s">
        <v>15</v>
      </c>
      <c r="B4964" t="b">
        <v>0</v>
      </c>
      <c r="C4964">
        <v>11296004588873</v>
      </c>
      <c r="D4964">
        <v>11296020407037</v>
      </c>
      <c r="E4964">
        <v>15818164</v>
      </c>
      <c r="F4964">
        <v>0</v>
      </c>
    </row>
    <row r="4965" spans="1:6" x14ac:dyDescent="0.3">
      <c r="A4965" s="1" t="s">
        <v>9</v>
      </c>
      <c r="B4965" t="b">
        <v>0</v>
      </c>
      <c r="C4965">
        <v>11296020716752</v>
      </c>
      <c r="D4965">
        <v>11296035849844</v>
      </c>
      <c r="E4965">
        <v>15133092</v>
      </c>
      <c r="F4965">
        <v>0</v>
      </c>
    </row>
    <row r="4966" spans="1:6" x14ac:dyDescent="0.3">
      <c r="A4966" s="1" t="s">
        <v>13</v>
      </c>
      <c r="B4966" t="b">
        <v>0</v>
      </c>
      <c r="C4966">
        <v>11296035935411</v>
      </c>
      <c r="D4966">
        <v>11296051179137</v>
      </c>
      <c r="E4966">
        <v>15243726</v>
      </c>
      <c r="F4966">
        <v>0</v>
      </c>
    </row>
    <row r="4967" spans="1:6" x14ac:dyDescent="0.3">
      <c r="A4967" s="1" t="s">
        <v>10</v>
      </c>
      <c r="B4967" t="b">
        <v>0</v>
      </c>
      <c r="C4967">
        <v>11296051238149</v>
      </c>
      <c r="D4967">
        <v>11296066838305</v>
      </c>
      <c r="E4967">
        <v>15600156</v>
      </c>
      <c r="F4967">
        <v>0</v>
      </c>
    </row>
    <row r="4968" spans="1:6" x14ac:dyDescent="0.3">
      <c r="A4968" s="1" t="s">
        <v>11</v>
      </c>
      <c r="B4968" t="b">
        <v>0</v>
      </c>
      <c r="C4968">
        <v>11296067614859</v>
      </c>
      <c r="D4968">
        <v>11296085450293</v>
      </c>
      <c r="E4968">
        <v>17835434</v>
      </c>
      <c r="F4968">
        <v>0</v>
      </c>
    </row>
    <row r="4969" spans="1:6" x14ac:dyDescent="0.3">
      <c r="A4969" s="1" t="s">
        <v>7</v>
      </c>
      <c r="B4969" t="b">
        <v>0</v>
      </c>
      <c r="C4969">
        <v>11296086966618</v>
      </c>
      <c r="D4969">
        <v>11296098326764</v>
      </c>
      <c r="E4969">
        <v>11360146</v>
      </c>
      <c r="F4969">
        <v>0</v>
      </c>
    </row>
    <row r="4970" spans="1:6" x14ac:dyDescent="0.3">
      <c r="A4970" s="1" t="s">
        <v>10</v>
      </c>
      <c r="B4970" t="b">
        <v>0</v>
      </c>
      <c r="C4970">
        <v>11296098422128</v>
      </c>
      <c r="D4970">
        <v>11296113735290</v>
      </c>
      <c r="E4970">
        <v>15313162</v>
      </c>
      <c r="F4970">
        <v>0</v>
      </c>
    </row>
    <row r="4971" spans="1:6" x14ac:dyDescent="0.3">
      <c r="A4971" s="1" t="s">
        <v>8</v>
      </c>
      <c r="B4971" t="b">
        <v>0</v>
      </c>
      <c r="C4971">
        <v>11296113803589</v>
      </c>
      <c r="D4971">
        <v>11296129666678</v>
      </c>
      <c r="E4971">
        <v>15863089</v>
      </c>
      <c r="F4971">
        <v>0</v>
      </c>
    </row>
    <row r="4972" spans="1:6" x14ac:dyDescent="0.3">
      <c r="A4972" s="1" t="s">
        <v>14</v>
      </c>
      <c r="B4972" t="b">
        <v>0</v>
      </c>
      <c r="C4972">
        <v>11296130641542</v>
      </c>
      <c r="D4972">
        <v>11296147101538</v>
      </c>
      <c r="E4972">
        <v>16459996</v>
      </c>
      <c r="F4972">
        <v>0</v>
      </c>
    </row>
    <row r="4973" spans="1:6" x14ac:dyDescent="0.3">
      <c r="A4973" s="1" t="s">
        <v>11</v>
      </c>
      <c r="B4973" t="b">
        <v>0</v>
      </c>
      <c r="C4973">
        <v>11296148211418</v>
      </c>
      <c r="D4973">
        <v>11296163612753</v>
      </c>
      <c r="E4973">
        <v>15401335</v>
      </c>
      <c r="F4973">
        <v>0</v>
      </c>
    </row>
    <row r="4974" spans="1:6" x14ac:dyDescent="0.3">
      <c r="A4974" s="1" t="s">
        <v>6</v>
      </c>
      <c r="B4974" t="b">
        <v>0</v>
      </c>
      <c r="C4974">
        <v>11296164446659</v>
      </c>
      <c r="D4974">
        <v>11296177228663</v>
      </c>
      <c r="E4974">
        <v>12782004</v>
      </c>
      <c r="F4974">
        <v>0</v>
      </c>
    </row>
    <row r="4975" spans="1:6" x14ac:dyDescent="0.3">
      <c r="A4975" s="1" t="s">
        <v>14</v>
      </c>
      <c r="B4975" t="b">
        <v>0</v>
      </c>
      <c r="C4975">
        <v>11296178161249</v>
      </c>
      <c r="D4975">
        <v>11296193796660</v>
      </c>
      <c r="E4975">
        <v>15635411</v>
      </c>
      <c r="F4975">
        <v>0</v>
      </c>
    </row>
    <row r="4976" spans="1:6" x14ac:dyDescent="0.3">
      <c r="A4976" s="1" t="s">
        <v>8</v>
      </c>
      <c r="B4976" t="b">
        <v>0</v>
      </c>
      <c r="C4976">
        <v>11296193920933</v>
      </c>
      <c r="D4976">
        <v>11296206274118</v>
      </c>
      <c r="E4976">
        <v>12353185</v>
      </c>
      <c r="F4976">
        <v>0</v>
      </c>
    </row>
    <row r="4977" spans="1:6" x14ac:dyDescent="0.3">
      <c r="A4977" s="1" t="s">
        <v>12</v>
      </c>
      <c r="B4977" t="b">
        <v>0</v>
      </c>
      <c r="C4977">
        <v>11296206438556</v>
      </c>
      <c r="D4977">
        <v>11296223637170</v>
      </c>
      <c r="E4977">
        <v>17198614</v>
      </c>
      <c r="F4977">
        <v>0</v>
      </c>
    </row>
    <row r="4978" spans="1:6" x14ac:dyDescent="0.3">
      <c r="A4978" s="1" t="s">
        <v>9</v>
      </c>
      <c r="B4978" t="b">
        <v>0</v>
      </c>
      <c r="C4978">
        <v>11296224019530</v>
      </c>
      <c r="D4978">
        <v>11296239092812</v>
      </c>
      <c r="E4978">
        <v>15073282</v>
      </c>
      <c r="F4978">
        <v>0</v>
      </c>
    </row>
    <row r="4979" spans="1:6" x14ac:dyDescent="0.3">
      <c r="A4979" s="1" t="s">
        <v>15</v>
      </c>
      <c r="B4979" t="b">
        <v>0</v>
      </c>
      <c r="C4979">
        <v>11296239454129</v>
      </c>
      <c r="D4979">
        <v>11296254926765</v>
      </c>
      <c r="E4979">
        <v>15472636</v>
      </c>
      <c r="F4979">
        <v>0</v>
      </c>
    </row>
    <row r="4980" spans="1:6" x14ac:dyDescent="0.3">
      <c r="A4980" s="1" t="s">
        <v>13</v>
      </c>
      <c r="B4980" t="b">
        <v>0</v>
      </c>
      <c r="C4980">
        <v>11296255024380</v>
      </c>
      <c r="D4980">
        <v>11296270166270</v>
      </c>
      <c r="E4980">
        <v>15141890</v>
      </c>
      <c r="F4980">
        <v>0</v>
      </c>
    </row>
    <row r="4981" spans="1:6" x14ac:dyDescent="0.3">
      <c r="A4981" s="1" t="s">
        <v>9</v>
      </c>
      <c r="B4981" t="b">
        <v>0</v>
      </c>
      <c r="C4981">
        <v>11296270460933</v>
      </c>
      <c r="D4981">
        <v>11296285935082</v>
      </c>
      <c r="E4981">
        <v>15474149</v>
      </c>
      <c r="F4981">
        <v>0</v>
      </c>
    </row>
    <row r="4982" spans="1:6" x14ac:dyDescent="0.3">
      <c r="A4982" s="1" t="s">
        <v>8</v>
      </c>
      <c r="B4982" t="b">
        <v>0</v>
      </c>
      <c r="C4982">
        <v>11296286019637</v>
      </c>
      <c r="D4982">
        <v>11296301515120</v>
      </c>
      <c r="E4982">
        <v>15495483</v>
      </c>
      <c r="F4982">
        <v>0</v>
      </c>
    </row>
    <row r="4983" spans="1:6" x14ac:dyDescent="0.3">
      <c r="A4983" s="1" t="s">
        <v>9</v>
      </c>
      <c r="B4983" t="b">
        <v>0</v>
      </c>
      <c r="C4983">
        <v>11296301807809</v>
      </c>
      <c r="D4983">
        <v>11296317143811</v>
      </c>
      <c r="E4983">
        <v>15336002</v>
      </c>
      <c r="F4983">
        <v>0</v>
      </c>
    </row>
    <row r="4984" spans="1:6" x14ac:dyDescent="0.3">
      <c r="A4984" s="1" t="s">
        <v>11</v>
      </c>
      <c r="B4984" t="b">
        <v>0</v>
      </c>
      <c r="C4984">
        <v>11296317932276</v>
      </c>
      <c r="D4984">
        <v>11296335611110</v>
      </c>
      <c r="E4984">
        <v>17678834</v>
      </c>
      <c r="F4984">
        <v>0</v>
      </c>
    </row>
    <row r="4985" spans="1:6" x14ac:dyDescent="0.3">
      <c r="A4985" s="1" t="s">
        <v>6</v>
      </c>
      <c r="B4985" t="b">
        <v>0</v>
      </c>
      <c r="C4985">
        <v>11296336882247</v>
      </c>
      <c r="D4985">
        <v>11296349156667</v>
      </c>
      <c r="E4985">
        <v>12274420</v>
      </c>
      <c r="F4985">
        <v>0</v>
      </c>
    </row>
    <row r="4986" spans="1:6" x14ac:dyDescent="0.3">
      <c r="A4986" s="1" t="s">
        <v>9</v>
      </c>
      <c r="B4986" t="b">
        <v>0</v>
      </c>
      <c r="C4986">
        <v>11296349432263</v>
      </c>
      <c r="D4986">
        <v>11296364025901</v>
      </c>
      <c r="E4986">
        <v>14593638</v>
      </c>
      <c r="F4986">
        <v>0</v>
      </c>
    </row>
    <row r="4987" spans="1:6" x14ac:dyDescent="0.3">
      <c r="A4987" s="1" t="s">
        <v>15</v>
      </c>
      <c r="B4987" t="b">
        <v>0</v>
      </c>
      <c r="C4987">
        <v>11296364381971</v>
      </c>
      <c r="D4987">
        <v>11296379811690</v>
      </c>
      <c r="E4987">
        <v>15429719</v>
      </c>
      <c r="F4987">
        <v>0</v>
      </c>
    </row>
    <row r="4988" spans="1:6" x14ac:dyDescent="0.3">
      <c r="A4988" s="1" t="s">
        <v>14</v>
      </c>
      <c r="B4988" t="b">
        <v>0</v>
      </c>
      <c r="C4988">
        <v>11296380763668</v>
      </c>
      <c r="D4988">
        <v>11296397036668</v>
      </c>
      <c r="E4988">
        <v>16273000</v>
      </c>
      <c r="F4988">
        <v>0</v>
      </c>
    </row>
    <row r="4989" spans="1:6" x14ac:dyDescent="0.3">
      <c r="A4989" s="1" t="s">
        <v>6</v>
      </c>
      <c r="B4989" t="b">
        <v>0</v>
      </c>
      <c r="C4989">
        <v>11296397444595</v>
      </c>
      <c r="D4989">
        <v>11296411702104</v>
      </c>
      <c r="E4989">
        <v>14257509</v>
      </c>
      <c r="F4989">
        <v>0</v>
      </c>
    </row>
    <row r="4990" spans="1:6" x14ac:dyDescent="0.3">
      <c r="A4990" s="1" t="s">
        <v>14</v>
      </c>
      <c r="B4990" t="b">
        <v>0</v>
      </c>
      <c r="C4990">
        <v>11296412651374</v>
      </c>
      <c r="D4990">
        <v>11296428430150</v>
      </c>
      <c r="E4990">
        <v>15778776</v>
      </c>
      <c r="F4990">
        <v>0</v>
      </c>
    </row>
    <row r="4991" spans="1:6" x14ac:dyDescent="0.3">
      <c r="A4991" s="1" t="s">
        <v>11</v>
      </c>
      <c r="B4991" t="b">
        <v>0</v>
      </c>
      <c r="C4991">
        <v>11296429245641</v>
      </c>
      <c r="D4991">
        <v>11296445133341</v>
      </c>
      <c r="E4991">
        <v>15887700</v>
      </c>
      <c r="F4991">
        <v>0</v>
      </c>
    </row>
    <row r="4992" spans="1:6" x14ac:dyDescent="0.3">
      <c r="A4992" s="1" t="s">
        <v>9</v>
      </c>
      <c r="B4992" t="b">
        <v>0</v>
      </c>
      <c r="C4992">
        <v>11296446195729</v>
      </c>
      <c r="D4992">
        <v>11296457782411</v>
      </c>
      <c r="E4992">
        <v>11586682</v>
      </c>
      <c r="F4992">
        <v>0</v>
      </c>
    </row>
    <row r="4993" spans="1:6" x14ac:dyDescent="0.3">
      <c r="A4993" s="1" t="s">
        <v>9</v>
      </c>
      <c r="B4993" t="b">
        <v>0</v>
      </c>
      <c r="C4993">
        <v>11296458076936</v>
      </c>
      <c r="D4993">
        <v>11296473418499</v>
      </c>
      <c r="E4993">
        <v>15341563</v>
      </c>
      <c r="F4993">
        <v>0</v>
      </c>
    </row>
    <row r="4994" spans="1:6" x14ac:dyDescent="0.3">
      <c r="A4994" s="1" t="s">
        <v>14</v>
      </c>
      <c r="B4994" t="b">
        <v>0</v>
      </c>
      <c r="C4994">
        <v>11296474366599</v>
      </c>
      <c r="D4994">
        <v>11296490920949</v>
      </c>
      <c r="E4994">
        <v>16554350</v>
      </c>
      <c r="F4994">
        <v>0</v>
      </c>
    </row>
    <row r="4995" spans="1:6" x14ac:dyDescent="0.3">
      <c r="A4995" s="1" t="s">
        <v>10</v>
      </c>
      <c r="B4995" t="b">
        <v>0</v>
      </c>
      <c r="C4995">
        <v>11296491329038</v>
      </c>
      <c r="D4995">
        <v>11296504419429</v>
      </c>
      <c r="E4995">
        <v>13090391</v>
      </c>
      <c r="F4995">
        <v>0</v>
      </c>
    </row>
    <row r="4996" spans="1:6" x14ac:dyDescent="0.3">
      <c r="A4996" s="1" t="s">
        <v>13</v>
      </c>
      <c r="B4996" t="b">
        <v>0</v>
      </c>
      <c r="C4996">
        <v>11296504487272</v>
      </c>
      <c r="D4996">
        <v>11296520281393</v>
      </c>
      <c r="E4996">
        <v>15794121</v>
      </c>
      <c r="F4996">
        <v>0</v>
      </c>
    </row>
    <row r="4997" spans="1:6" x14ac:dyDescent="0.3">
      <c r="A4997" s="1" t="s">
        <v>12</v>
      </c>
      <c r="B4997" t="b">
        <v>0</v>
      </c>
      <c r="C4997">
        <v>11296520372261</v>
      </c>
      <c r="D4997">
        <v>11296536037187</v>
      </c>
      <c r="E4997">
        <v>15664926</v>
      </c>
      <c r="F4997">
        <v>0</v>
      </c>
    </row>
    <row r="4998" spans="1:6" x14ac:dyDescent="0.3">
      <c r="A4998" s="1" t="s">
        <v>15</v>
      </c>
      <c r="B4998" t="b">
        <v>0</v>
      </c>
      <c r="C4998">
        <v>11296536407710</v>
      </c>
      <c r="D4998">
        <v>11296551686605</v>
      </c>
      <c r="E4998">
        <v>15278895</v>
      </c>
      <c r="F4998">
        <v>0</v>
      </c>
    </row>
    <row r="4999" spans="1:6" x14ac:dyDescent="0.3">
      <c r="A4999" s="1" t="s">
        <v>9</v>
      </c>
      <c r="B4999" t="b">
        <v>0</v>
      </c>
      <c r="C4999">
        <v>11296551978273</v>
      </c>
      <c r="D4999">
        <v>11296567170959</v>
      </c>
      <c r="E4999">
        <v>15192686</v>
      </c>
      <c r="F4999">
        <v>0</v>
      </c>
    </row>
    <row r="5000" spans="1:6" x14ac:dyDescent="0.3">
      <c r="A5000" s="1" t="s">
        <v>12</v>
      </c>
      <c r="B5000" t="b">
        <v>0</v>
      </c>
      <c r="C5000">
        <v>11296567267850</v>
      </c>
      <c r="D5000">
        <v>11296582731101</v>
      </c>
      <c r="E5000">
        <v>15463251</v>
      </c>
      <c r="F5000">
        <v>0</v>
      </c>
    </row>
    <row r="5001" spans="1:6" x14ac:dyDescent="0.3">
      <c r="A5001" s="1" t="s">
        <v>13</v>
      </c>
      <c r="B5001" t="b">
        <v>0</v>
      </c>
      <c r="C5001">
        <v>11296582822439</v>
      </c>
      <c r="D5001">
        <v>11296598234455</v>
      </c>
      <c r="E5001">
        <v>15412016</v>
      </c>
      <c r="F5001">
        <v>0</v>
      </c>
    </row>
    <row r="5002" spans="1:6" x14ac:dyDescent="0.3">
      <c r="A5002" s="1" t="s">
        <v>13</v>
      </c>
      <c r="B5002" t="b">
        <v>0</v>
      </c>
      <c r="C5002">
        <v>11296598298871</v>
      </c>
      <c r="D5002">
        <v>11296613940673</v>
      </c>
      <c r="E5002">
        <v>15641802</v>
      </c>
      <c r="F5002">
        <v>0</v>
      </c>
    </row>
    <row r="5003" spans="1:6" x14ac:dyDescent="0.3">
      <c r="A5003" s="1" t="s">
        <v>8</v>
      </c>
      <c r="B5003" t="b">
        <v>0</v>
      </c>
      <c r="C5003">
        <v>11296614030085</v>
      </c>
      <c r="D5003">
        <v>11296629650355</v>
      </c>
      <c r="E5003">
        <v>15620270</v>
      </c>
      <c r="F5003">
        <v>0</v>
      </c>
    </row>
    <row r="5004" spans="1:6" x14ac:dyDescent="0.3">
      <c r="A5004" s="1" t="s">
        <v>11</v>
      </c>
      <c r="B5004" t="b">
        <v>0</v>
      </c>
      <c r="C5004">
        <v>11296630436824</v>
      </c>
      <c r="D5004">
        <v>11296648295023</v>
      </c>
      <c r="E5004">
        <v>17858199</v>
      </c>
      <c r="F5004">
        <v>0</v>
      </c>
    </row>
    <row r="5005" spans="1:6" x14ac:dyDescent="0.3">
      <c r="A5005" s="1" t="s">
        <v>11</v>
      </c>
      <c r="B5005" t="b">
        <v>0</v>
      </c>
      <c r="C5005">
        <v>11296650247299</v>
      </c>
      <c r="D5005">
        <v>11296663612472</v>
      </c>
      <c r="E5005">
        <v>13365173</v>
      </c>
      <c r="F5005">
        <v>0</v>
      </c>
    </row>
    <row r="5006" spans="1:6" x14ac:dyDescent="0.3">
      <c r="A5006" s="1" t="s">
        <v>9</v>
      </c>
      <c r="B5006" t="b">
        <v>0</v>
      </c>
      <c r="C5006">
        <v>11296664656945</v>
      </c>
      <c r="D5006">
        <v>11296676626848</v>
      </c>
      <c r="E5006">
        <v>11969903</v>
      </c>
      <c r="F5006">
        <v>0</v>
      </c>
    </row>
    <row r="5007" spans="1:6" x14ac:dyDescent="0.3">
      <c r="A5007" s="1" t="s">
        <v>15</v>
      </c>
      <c r="B5007" t="b">
        <v>0</v>
      </c>
      <c r="C5007">
        <v>11296676985612</v>
      </c>
      <c r="D5007">
        <v>11296692358583</v>
      </c>
      <c r="E5007">
        <v>15372971</v>
      </c>
      <c r="F5007">
        <v>0</v>
      </c>
    </row>
    <row r="5008" spans="1:6" x14ac:dyDescent="0.3">
      <c r="A5008" s="1" t="s">
        <v>9</v>
      </c>
      <c r="B5008" t="b">
        <v>0</v>
      </c>
      <c r="C5008">
        <v>11296692652535</v>
      </c>
      <c r="D5008">
        <v>11296708006618</v>
      </c>
      <c r="E5008">
        <v>15354083</v>
      </c>
      <c r="F5008">
        <v>0</v>
      </c>
    </row>
    <row r="5009" spans="1:6" x14ac:dyDescent="0.3">
      <c r="A5009" s="1" t="s">
        <v>10</v>
      </c>
      <c r="B5009" t="b">
        <v>0</v>
      </c>
      <c r="C5009">
        <v>11296708099486</v>
      </c>
      <c r="D5009">
        <v>11296723227610</v>
      </c>
      <c r="E5009">
        <v>15128124</v>
      </c>
      <c r="F5009">
        <v>0</v>
      </c>
    </row>
    <row r="5010" spans="1:6" x14ac:dyDescent="0.3">
      <c r="A5010" s="1" t="s">
        <v>7</v>
      </c>
      <c r="B5010" t="b">
        <v>0</v>
      </c>
      <c r="C5010">
        <v>11296723524245</v>
      </c>
      <c r="D5010">
        <v>11296739009150</v>
      </c>
      <c r="E5010">
        <v>15484905</v>
      </c>
      <c r="F5010">
        <v>0</v>
      </c>
    </row>
    <row r="5011" spans="1:6" x14ac:dyDescent="0.3">
      <c r="A5011" s="1" t="s">
        <v>8</v>
      </c>
      <c r="B5011" t="b">
        <v>0</v>
      </c>
      <c r="C5011">
        <v>11296739103698</v>
      </c>
      <c r="D5011">
        <v>11296754796604</v>
      </c>
      <c r="E5011">
        <v>15692906</v>
      </c>
      <c r="F5011">
        <v>0</v>
      </c>
    </row>
    <row r="5012" spans="1:6" x14ac:dyDescent="0.3">
      <c r="A5012" s="1" t="s">
        <v>8</v>
      </c>
      <c r="B5012" t="b">
        <v>0</v>
      </c>
      <c r="C5012">
        <v>11296754891987</v>
      </c>
      <c r="D5012">
        <v>11296770349110</v>
      </c>
      <c r="E5012">
        <v>15457123</v>
      </c>
      <c r="F5012">
        <v>0</v>
      </c>
    </row>
    <row r="5013" spans="1:6" x14ac:dyDescent="0.3">
      <c r="A5013" s="1" t="s">
        <v>12</v>
      </c>
      <c r="B5013" t="b">
        <v>0</v>
      </c>
      <c r="C5013">
        <v>11296770423675</v>
      </c>
      <c r="D5013">
        <v>11296785918864</v>
      </c>
      <c r="E5013">
        <v>15495189</v>
      </c>
      <c r="F5013">
        <v>0</v>
      </c>
    </row>
    <row r="5014" spans="1:6" x14ac:dyDescent="0.3">
      <c r="A5014" s="1" t="s">
        <v>7</v>
      </c>
      <c r="B5014" t="b">
        <v>0</v>
      </c>
      <c r="C5014">
        <v>11296786246506</v>
      </c>
      <c r="D5014">
        <v>11296801518162</v>
      </c>
      <c r="E5014">
        <v>15271656</v>
      </c>
      <c r="F5014">
        <v>0</v>
      </c>
    </row>
    <row r="5015" spans="1:6" x14ac:dyDescent="0.3">
      <c r="A5015" s="1" t="s">
        <v>14</v>
      </c>
      <c r="B5015" t="b">
        <v>0</v>
      </c>
      <c r="C5015">
        <v>11296802460168</v>
      </c>
      <c r="D5015">
        <v>11296818942507</v>
      </c>
      <c r="E5015">
        <v>16482339</v>
      </c>
      <c r="F5015">
        <v>0</v>
      </c>
    </row>
    <row r="5016" spans="1:6" x14ac:dyDescent="0.3">
      <c r="A5016" s="1" t="s">
        <v>9</v>
      </c>
      <c r="B5016" t="b">
        <v>0</v>
      </c>
      <c r="C5016">
        <v>11296819569150</v>
      </c>
      <c r="D5016">
        <v>11296832672158</v>
      </c>
      <c r="E5016">
        <v>13103008</v>
      </c>
      <c r="F5016">
        <v>0</v>
      </c>
    </row>
    <row r="5017" spans="1:6" x14ac:dyDescent="0.3">
      <c r="A5017" s="1" t="s">
        <v>9</v>
      </c>
      <c r="B5017" t="b">
        <v>0</v>
      </c>
      <c r="C5017">
        <v>11296832952085</v>
      </c>
      <c r="D5017">
        <v>11296848562800</v>
      </c>
      <c r="E5017">
        <v>15610715</v>
      </c>
      <c r="F5017">
        <v>0</v>
      </c>
    </row>
    <row r="5018" spans="1:6" x14ac:dyDescent="0.3">
      <c r="A5018" s="1" t="s">
        <v>12</v>
      </c>
      <c r="B5018" t="b">
        <v>0</v>
      </c>
      <c r="C5018">
        <v>11296848658317</v>
      </c>
      <c r="D5018">
        <v>11296864299763</v>
      </c>
      <c r="E5018">
        <v>15641446</v>
      </c>
      <c r="F5018">
        <v>0</v>
      </c>
    </row>
    <row r="5019" spans="1:6" x14ac:dyDescent="0.3">
      <c r="A5019" s="1" t="s">
        <v>14</v>
      </c>
      <c r="B5019" t="b">
        <v>0</v>
      </c>
      <c r="C5019">
        <v>11296865242431</v>
      </c>
      <c r="D5019">
        <v>11296881579956</v>
      </c>
      <c r="E5019">
        <v>16337525</v>
      </c>
      <c r="F5019">
        <v>0</v>
      </c>
    </row>
    <row r="5020" spans="1:6" x14ac:dyDescent="0.3">
      <c r="A5020" s="1" t="s">
        <v>15</v>
      </c>
      <c r="B5020" t="b">
        <v>0</v>
      </c>
      <c r="C5020">
        <v>11296882272811</v>
      </c>
      <c r="D5020">
        <v>11296895447071</v>
      </c>
      <c r="E5020">
        <v>13174260</v>
      </c>
      <c r="F5020">
        <v>0</v>
      </c>
    </row>
    <row r="5021" spans="1:6" x14ac:dyDescent="0.3">
      <c r="A5021" s="1" t="s">
        <v>8</v>
      </c>
      <c r="B5021" t="b">
        <v>0</v>
      </c>
      <c r="C5021">
        <v>11296895542671</v>
      </c>
      <c r="D5021">
        <v>11296910947992</v>
      </c>
      <c r="E5021">
        <v>15405321</v>
      </c>
      <c r="F5021">
        <v>0</v>
      </c>
    </row>
    <row r="5022" spans="1:6" x14ac:dyDescent="0.3">
      <c r="A5022" s="1" t="s">
        <v>8</v>
      </c>
      <c r="B5022" t="b">
        <v>0</v>
      </c>
      <c r="C5022">
        <v>11296911039694</v>
      </c>
      <c r="D5022">
        <v>11296926538696</v>
      </c>
      <c r="E5022">
        <v>15499002</v>
      </c>
      <c r="F5022">
        <v>0</v>
      </c>
    </row>
    <row r="5023" spans="1:6" x14ac:dyDescent="0.3">
      <c r="A5023" s="1" t="s">
        <v>8</v>
      </c>
      <c r="B5023" t="b">
        <v>0</v>
      </c>
      <c r="C5023">
        <v>11296926628578</v>
      </c>
      <c r="D5023">
        <v>11296942157872</v>
      </c>
      <c r="E5023">
        <v>15529294</v>
      </c>
      <c r="F5023">
        <v>0</v>
      </c>
    </row>
    <row r="5024" spans="1:6" x14ac:dyDescent="0.3">
      <c r="A5024" s="1" t="s">
        <v>15</v>
      </c>
      <c r="B5024" t="b">
        <v>0</v>
      </c>
      <c r="C5024">
        <v>11296942511531</v>
      </c>
      <c r="D5024">
        <v>11296957985928</v>
      </c>
      <c r="E5024">
        <v>15474397</v>
      </c>
      <c r="F5024">
        <v>0</v>
      </c>
    </row>
    <row r="5025" spans="1:6" x14ac:dyDescent="0.3">
      <c r="A5025" s="1" t="s">
        <v>14</v>
      </c>
      <c r="B5025" t="b">
        <v>0</v>
      </c>
      <c r="C5025">
        <v>11296958961905</v>
      </c>
      <c r="D5025">
        <v>11296975316369</v>
      </c>
      <c r="E5025">
        <v>16354464</v>
      </c>
      <c r="F5025">
        <v>0</v>
      </c>
    </row>
    <row r="5026" spans="1:6" x14ac:dyDescent="0.3">
      <c r="A5026" s="1" t="s">
        <v>9</v>
      </c>
      <c r="B5026" t="b">
        <v>0</v>
      </c>
      <c r="C5026">
        <v>11296975919209</v>
      </c>
      <c r="D5026">
        <v>11296989076828</v>
      </c>
      <c r="E5026">
        <v>13157619</v>
      </c>
      <c r="F5026">
        <v>0</v>
      </c>
    </row>
    <row r="5027" spans="1:6" x14ac:dyDescent="0.3">
      <c r="A5027" s="1" t="s">
        <v>11</v>
      </c>
      <c r="B5027" t="b">
        <v>0</v>
      </c>
      <c r="C5027">
        <v>11296989865665</v>
      </c>
      <c r="D5027">
        <v>11297007472726</v>
      </c>
      <c r="E5027">
        <v>17607061</v>
      </c>
      <c r="F5027">
        <v>0</v>
      </c>
    </row>
    <row r="5028" spans="1:6" x14ac:dyDescent="0.3">
      <c r="A5028" s="1" t="s">
        <v>11</v>
      </c>
      <c r="B5028" t="b">
        <v>0</v>
      </c>
      <c r="C5028">
        <v>11297009457320</v>
      </c>
      <c r="D5028">
        <v>11297022996166</v>
      </c>
      <c r="E5028">
        <v>13538846</v>
      </c>
      <c r="F5028">
        <v>0</v>
      </c>
    </row>
    <row r="5029" spans="1:6" x14ac:dyDescent="0.3">
      <c r="A5029" s="1" t="s">
        <v>15</v>
      </c>
      <c r="B5029" t="b">
        <v>0</v>
      </c>
      <c r="C5029">
        <v>11297024126530</v>
      </c>
      <c r="D5029">
        <v>11297036203519</v>
      </c>
      <c r="E5029">
        <v>12076989</v>
      </c>
      <c r="F5029">
        <v>0</v>
      </c>
    </row>
    <row r="5030" spans="1:6" x14ac:dyDescent="0.3">
      <c r="A5030" s="1" t="s">
        <v>13</v>
      </c>
      <c r="B5030" t="b">
        <v>0</v>
      </c>
      <c r="C5030">
        <v>11297036290071</v>
      </c>
      <c r="D5030">
        <v>11297051408849</v>
      </c>
      <c r="E5030">
        <v>15118778</v>
      </c>
      <c r="F5030">
        <v>0</v>
      </c>
    </row>
    <row r="5031" spans="1:6" x14ac:dyDescent="0.3">
      <c r="A5031" s="1" t="s">
        <v>7</v>
      </c>
      <c r="B5031" t="b">
        <v>0</v>
      </c>
      <c r="C5031">
        <v>11297051706123</v>
      </c>
      <c r="D5031">
        <v>11297067234341</v>
      </c>
      <c r="E5031">
        <v>15528218</v>
      </c>
      <c r="F5031">
        <v>0</v>
      </c>
    </row>
    <row r="5032" spans="1:6" x14ac:dyDescent="0.3">
      <c r="A5032" s="1" t="s">
        <v>12</v>
      </c>
      <c r="B5032" t="b">
        <v>0</v>
      </c>
      <c r="C5032">
        <v>11297067330027</v>
      </c>
      <c r="D5032">
        <v>11297082925923</v>
      </c>
      <c r="E5032">
        <v>15595896</v>
      </c>
      <c r="F5032">
        <v>0</v>
      </c>
    </row>
    <row r="5033" spans="1:6" x14ac:dyDescent="0.3">
      <c r="A5033" s="1" t="s">
        <v>15</v>
      </c>
      <c r="B5033" t="b">
        <v>0</v>
      </c>
      <c r="C5033">
        <v>11297083294593</v>
      </c>
      <c r="D5033">
        <v>11297098647016</v>
      </c>
      <c r="E5033">
        <v>15352423</v>
      </c>
      <c r="F5033">
        <v>0</v>
      </c>
    </row>
    <row r="5034" spans="1:6" x14ac:dyDescent="0.3">
      <c r="A5034" s="1" t="s">
        <v>15</v>
      </c>
      <c r="B5034" t="b">
        <v>0</v>
      </c>
      <c r="C5034">
        <v>11297098995226</v>
      </c>
      <c r="D5034">
        <v>11297114272534</v>
      </c>
      <c r="E5034">
        <v>15277308</v>
      </c>
      <c r="F5034">
        <v>0</v>
      </c>
    </row>
    <row r="5035" spans="1:6" x14ac:dyDescent="0.3">
      <c r="A5035" s="1" t="s">
        <v>8</v>
      </c>
      <c r="B5035" t="b">
        <v>0</v>
      </c>
      <c r="C5035">
        <v>11297114367658</v>
      </c>
      <c r="D5035">
        <v>11297129767944</v>
      </c>
      <c r="E5035">
        <v>15400286</v>
      </c>
      <c r="F5035">
        <v>0</v>
      </c>
    </row>
    <row r="5036" spans="1:6" x14ac:dyDescent="0.3">
      <c r="A5036" s="1" t="s">
        <v>11</v>
      </c>
      <c r="B5036" t="b">
        <v>0</v>
      </c>
      <c r="C5036">
        <v>11297130555291</v>
      </c>
      <c r="D5036">
        <v>11297148286232</v>
      </c>
      <c r="E5036">
        <v>17730941</v>
      </c>
      <c r="F5036">
        <v>0</v>
      </c>
    </row>
    <row r="5037" spans="1:6" x14ac:dyDescent="0.3">
      <c r="A5037" s="1" t="s">
        <v>10</v>
      </c>
      <c r="B5037" t="b">
        <v>0</v>
      </c>
      <c r="C5037">
        <v>11297149551407</v>
      </c>
      <c r="D5037">
        <v>11297160691781</v>
      </c>
      <c r="E5037">
        <v>11140374</v>
      </c>
      <c r="F5037">
        <v>0</v>
      </c>
    </row>
    <row r="5038" spans="1:6" x14ac:dyDescent="0.3">
      <c r="A5038" s="1" t="s">
        <v>12</v>
      </c>
      <c r="B5038" t="b">
        <v>0</v>
      </c>
      <c r="C5038">
        <v>11297160735665</v>
      </c>
      <c r="D5038">
        <v>11297176653755</v>
      </c>
      <c r="E5038">
        <v>15918090</v>
      </c>
      <c r="F5038">
        <v>0</v>
      </c>
    </row>
    <row r="5039" spans="1:6" x14ac:dyDescent="0.3">
      <c r="A5039" s="1" t="s">
        <v>13</v>
      </c>
      <c r="B5039" t="b">
        <v>0</v>
      </c>
      <c r="C5039">
        <v>11297176746303</v>
      </c>
      <c r="D5039">
        <v>11297192289658</v>
      </c>
      <c r="E5039">
        <v>15543355</v>
      </c>
      <c r="F5039">
        <v>0</v>
      </c>
    </row>
    <row r="5040" spans="1:6" x14ac:dyDescent="0.3">
      <c r="A5040" s="1" t="s">
        <v>8</v>
      </c>
      <c r="B5040" t="b">
        <v>0</v>
      </c>
      <c r="C5040">
        <v>11297192385828</v>
      </c>
      <c r="D5040">
        <v>11297207899482</v>
      </c>
      <c r="E5040">
        <v>15513654</v>
      </c>
      <c r="F5040">
        <v>0</v>
      </c>
    </row>
    <row r="5041" spans="1:6" x14ac:dyDescent="0.3">
      <c r="A5041" s="1" t="s">
        <v>6</v>
      </c>
      <c r="B5041" t="b">
        <v>0</v>
      </c>
      <c r="C5041">
        <v>11297207987609</v>
      </c>
      <c r="D5041">
        <v>11297224401133</v>
      </c>
      <c r="E5041">
        <v>16413524</v>
      </c>
      <c r="F5041">
        <v>0</v>
      </c>
    </row>
    <row r="5042" spans="1:6" x14ac:dyDescent="0.3">
      <c r="A5042" s="1" t="s">
        <v>13</v>
      </c>
      <c r="B5042" t="b">
        <v>0</v>
      </c>
      <c r="C5042">
        <v>11297224474932</v>
      </c>
      <c r="D5042">
        <v>11297239093781</v>
      </c>
      <c r="E5042">
        <v>14618849</v>
      </c>
      <c r="F5042">
        <v>0</v>
      </c>
    </row>
    <row r="5043" spans="1:6" x14ac:dyDescent="0.3">
      <c r="A5043" s="1" t="s">
        <v>11</v>
      </c>
      <c r="B5043" t="b">
        <v>0</v>
      </c>
      <c r="C5043">
        <v>11297239874880</v>
      </c>
      <c r="D5043">
        <v>11297257648658</v>
      </c>
      <c r="E5043">
        <v>17773778</v>
      </c>
      <c r="F5043">
        <v>0</v>
      </c>
    </row>
    <row r="5044" spans="1:6" x14ac:dyDescent="0.3">
      <c r="A5044" s="1" t="s">
        <v>6</v>
      </c>
      <c r="B5044" t="b">
        <v>0</v>
      </c>
      <c r="C5044">
        <v>11297258926886</v>
      </c>
      <c r="D5044">
        <v>11297271178412</v>
      </c>
      <c r="E5044">
        <v>12251526</v>
      </c>
      <c r="F5044">
        <v>0</v>
      </c>
    </row>
    <row r="5045" spans="1:6" x14ac:dyDescent="0.3">
      <c r="A5045" s="1" t="s">
        <v>15</v>
      </c>
      <c r="B5045" t="b">
        <v>0</v>
      </c>
      <c r="C5045">
        <v>11297271519544</v>
      </c>
      <c r="D5045">
        <v>11297286221241</v>
      </c>
      <c r="E5045">
        <v>14701697</v>
      </c>
      <c r="F5045">
        <v>0</v>
      </c>
    </row>
    <row r="5046" spans="1:6" x14ac:dyDescent="0.3">
      <c r="A5046" s="1" t="s">
        <v>12</v>
      </c>
      <c r="B5046" t="b">
        <v>0</v>
      </c>
      <c r="C5046">
        <v>11297286317115</v>
      </c>
      <c r="D5046">
        <v>11297301757036</v>
      </c>
      <c r="E5046">
        <v>15439921</v>
      </c>
      <c r="F5046">
        <v>0</v>
      </c>
    </row>
    <row r="5047" spans="1:6" x14ac:dyDescent="0.3">
      <c r="A5047" s="1" t="s">
        <v>7</v>
      </c>
      <c r="B5047" t="b">
        <v>0</v>
      </c>
      <c r="C5047">
        <v>11297302079153</v>
      </c>
      <c r="D5047">
        <v>11297317232054</v>
      </c>
      <c r="E5047">
        <v>15152901</v>
      </c>
      <c r="F5047">
        <v>0</v>
      </c>
    </row>
    <row r="5048" spans="1:6" x14ac:dyDescent="0.3">
      <c r="A5048" s="1" t="s">
        <v>8</v>
      </c>
      <c r="B5048" t="b">
        <v>0</v>
      </c>
      <c r="C5048">
        <v>11297317326886</v>
      </c>
      <c r="D5048">
        <v>11297332728062</v>
      </c>
      <c r="E5048">
        <v>15401176</v>
      </c>
      <c r="F5048">
        <v>0</v>
      </c>
    </row>
    <row r="5049" spans="1:6" x14ac:dyDescent="0.3">
      <c r="A5049" s="1" t="s">
        <v>13</v>
      </c>
      <c r="B5049" t="b">
        <v>0</v>
      </c>
      <c r="C5049">
        <v>11297332817695</v>
      </c>
      <c r="D5049">
        <v>11297348429579</v>
      </c>
      <c r="E5049">
        <v>15611884</v>
      </c>
      <c r="F5049">
        <v>0</v>
      </c>
    </row>
    <row r="5050" spans="1:6" x14ac:dyDescent="0.3">
      <c r="A5050" s="1" t="s">
        <v>15</v>
      </c>
      <c r="B5050" t="b">
        <v>0</v>
      </c>
      <c r="C5050">
        <v>11297350178318</v>
      </c>
      <c r="D5050">
        <v>11297364332389</v>
      </c>
      <c r="E5050">
        <v>14154071</v>
      </c>
      <c r="F5050">
        <v>0</v>
      </c>
    </row>
    <row r="5051" spans="1:6" x14ac:dyDescent="0.3">
      <c r="A5051" s="1" t="s">
        <v>11</v>
      </c>
      <c r="B5051" t="b">
        <v>0</v>
      </c>
      <c r="C5051">
        <v>11297365173101</v>
      </c>
      <c r="D5051">
        <v>11297382499952</v>
      </c>
      <c r="E5051">
        <v>17326851</v>
      </c>
      <c r="F5051">
        <v>0</v>
      </c>
    </row>
    <row r="5052" spans="1:6" x14ac:dyDescent="0.3">
      <c r="A5052" s="1" t="s">
        <v>6</v>
      </c>
      <c r="B5052" t="b">
        <v>0</v>
      </c>
      <c r="C5052">
        <v>11297383777896</v>
      </c>
      <c r="D5052">
        <v>11297396353249</v>
      </c>
      <c r="E5052">
        <v>12575353</v>
      </c>
      <c r="F5052">
        <v>0</v>
      </c>
    </row>
    <row r="5053" spans="1:6" x14ac:dyDescent="0.3">
      <c r="A5053" s="1" t="s">
        <v>13</v>
      </c>
      <c r="B5053" t="b">
        <v>0</v>
      </c>
      <c r="C5053">
        <v>11297396451417</v>
      </c>
      <c r="D5053">
        <v>11297410993182</v>
      </c>
      <c r="E5053">
        <v>14541765</v>
      </c>
      <c r="F5053">
        <v>0</v>
      </c>
    </row>
    <row r="5054" spans="1:6" x14ac:dyDescent="0.3">
      <c r="A5054" s="1" t="s">
        <v>12</v>
      </c>
      <c r="B5054" t="b">
        <v>0</v>
      </c>
      <c r="C5054">
        <v>11297411090158</v>
      </c>
      <c r="D5054">
        <v>11297426622885</v>
      </c>
      <c r="E5054">
        <v>15532727</v>
      </c>
      <c r="F5054">
        <v>0</v>
      </c>
    </row>
    <row r="5055" spans="1:6" x14ac:dyDescent="0.3">
      <c r="A5055" s="1" t="s">
        <v>13</v>
      </c>
      <c r="B5055" t="b">
        <v>0</v>
      </c>
      <c r="C5055">
        <v>11297426714977</v>
      </c>
      <c r="D5055">
        <v>11297442200581</v>
      </c>
      <c r="E5055">
        <v>15485604</v>
      </c>
      <c r="F5055">
        <v>0</v>
      </c>
    </row>
    <row r="5056" spans="1:6" x14ac:dyDescent="0.3">
      <c r="A5056" s="1" t="s">
        <v>10</v>
      </c>
      <c r="B5056" t="b">
        <v>0</v>
      </c>
      <c r="C5056">
        <v>11297442288096</v>
      </c>
      <c r="D5056">
        <v>11297457672921</v>
      </c>
      <c r="E5056">
        <v>15384825</v>
      </c>
      <c r="F5056">
        <v>0</v>
      </c>
    </row>
    <row r="5057" spans="1:6" x14ac:dyDescent="0.3">
      <c r="A5057" s="1" t="s">
        <v>15</v>
      </c>
      <c r="B5057" t="b">
        <v>0</v>
      </c>
      <c r="C5057">
        <v>11297458051784</v>
      </c>
      <c r="D5057">
        <v>11297473704309</v>
      </c>
      <c r="E5057">
        <v>15652525</v>
      </c>
      <c r="F5057">
        <v>0</v>
      </c>
    </row>
    <row r="5058" spans="1:6" x14ac:dyDescent="0.3">
      <c r="A5058" s="1" t="s">
        <v>11</v>
      </c>
      <c r="B5058" t="b">
        <v>0</v>
      </c>
      <c r="C5058">
        <v>11297474493759</v>
      </c>
      <c r="D5058">
        <v>11297491841199</v>
      </c>
      <c r="E5058">
        <v>17347440</v>
      </c>
      <c r="F5058">
        <v>0</v>
      </c>
    </row>
    <row r="5059" spans="1:6" x14ac:dyDescent="0.3">
      <c r="A5059" s="1" t="s">
        <v>7</v>
      </c>
      <c r="B5059" t="b">
        <v>0</v>
      </c>
      <c r="C5059">
        <v>11297493356589</v>
      </c>
      <c r="D5059">
        <v>11297504811058</v>
      </c>
      <c r="E5059">
        <v>11454469</v>
      </c>
      <c r="F5059">
        <v>0</v>
      </c>
    </row>
    <row r="5060" spans="1:6" x14ac:dyDescent="0.3">
      <c r="A5060" s="1" t="s">
        <v>14</v>
      </c>
      <c r="B5060" t="b">
        <v>0</v>
      </c>
      <c r="C5060">
        <v>11297505769102</v>
      </c>
      <c r="D5060">
        <v>11297522428663</v>
      </c>
      <c r="E5060">
        <v>16659561</v>
      </c>
      <c r="F5060">
        <v>0</v>
      </c>
    </row>
    <row r="5061" spans="1:6" x14ac:dyDescent="0.3">
      <c r="A5061" s="1" t="s">
        <v>7</v>
      </c>
      <c r="B5061" t="b">
        <v>0</v>
      </c>
      <c r="C5061">
        <v>11297523064405</v>
      </c>
      <c r="D5061">
        <v>11297536122889</v>
      </c>
      <c r="E5061">
        <v>13058484</v>
      </c>
      <c r="F5061">
        <v>0</v>
      </c>
    </row>
    <row r="5062" spans="1:6" x14ac:dyDescent="0.3">
      <c r="A5062" s="1" t="s">
        <v>8</v>
      </c>
      <c r="B5062" t="b">
        <v>0</v>
      </c>
      <c r="C5062">
        <v>11297536206315</v>
      </c>
      <c r="D5062">
        <v>11297551518281</v>
      </c>
      <c r="E5062">
        <v>15311966</v>
      </c>
      <c r="F5062">
        <v>0</v>
      </c>
    </row>
    <row r="5063" spans="1:6" x14ac:dyDescent="0.3">
      <c r="A5063" s="1" t="s">
        <v>9</v>
      </c>
      <c r="B5063" t="b">
        <v>0</v>
      </c>
      <c r="C5063">
        <v>11297551791304</v>
      </c>
      <c r="D5063">
        <v>11297567368586</v>
      </c>
      <c r="E5063">
        <v>15577282</v>
      </c>
      <c r="F5063">
        <v>0</v>
      </c>
    </row>
    <row r="5064" spans="1:6" x14ac:dyDescent="0.3">
      <c r="A5064" s="1" t="s">
        <v>10</v>
      </c>
      <c r="B5064" t="b">
        <v>0</v>
      </c>
      <c r="C5064">
        <v>11297567460468</v>
      </c>
      <c r="D5064">
        <v>11297582692974</v>
      </c>
      <c r="E5064">
        <v>15232506</v>
      </c>
      <c r="F5064">
        <v>0</v>
      </c>
    </row>
    <row r="5065" spans="1:6" x14ac:dyDescent="0.3">
      <c r="A5065" s="1" t="s">
        <v>7</v>
      </c>
      <c r="B5065" t="b">
        <v>0</v>
      </c>
      <c r="C5065">
        <v>11297582986759</v>
      </c>
      <c r="D5065">
        <v>11297598429418</v>
      </c>
      <c r="E5065">
        <v>15442659</v>
      </c>
      <c r="F5065">
        <v>0</v>
      </c>
    </row>
    <row r="5066" spans="1:6" x14ac:dyDescent="0.3">
      <c r="A5066" s="1" t="s">
        <v>11</v>
      </c>
      <c r="B5066" t="b">
        <v>0</v>
      </c>
      <c r="C5066">
        <v>11297599207511</v>
      </c>
      <c r="D5066">
        <v>11297617122825</v>
      </c>
      <c r="E5066">
        <v>17915314</v>
      </c>
      <c r="F5066">
        <v>0</v>
      </c>
    </row>
    <row r="5067" spans="1:6" x14ac:dyDescent="0.3">
      <c r="A5067" s="1" t="s">
        <v>6</v>
      </c>
      <c r="B5067" t="b">
        <v>0</v>
      </c>
      <c r="C5067">
        <v>11297618402139</v>
      </c>
      <c r="D5067">
        <v>11297630706800</v>
      </c>
      <c r="E5067">
        <v>12304661</v>
      </c>
      <c r="F5067">
        <v>0</v>
      </c>
    </row>
    <row r="5068" spans="1:6" x14ac:dyDescent="0.3">
      <c r="A5068" s="1" t="s">
        <v>7</v>
      </c>
      <c r="B5068" t="b">
        <v>0</v>
      </c>
      <c r="C5068">
        <v>11297631024804</v>
      </c>
      <c r="D5068">
        <v>11297645480353</v>
      </c>
      <c r="E5068">
        <v>14455549</v>
      </c>
      <c r="F5068">
        <v>0</v>
      </c>
    </row>
    <row r="5069" spans="1:6" x14ac:dyDescent="0.3">
      <c r="A5069" s="1" t="s">
        <v>8</v>
      </c>
      <c r="B5069" t="b">
        <v>0</v>
      </c>
      <c r="C5069">
        <v>11297645568665</v>
      </c>
      <c r="D5069">
        <v>11297660915141</v>
      </c>
      <c r="E5069">
        <v>15346476</v>
      </c>
      <c r="F5069">
        <v>0</v>
      </c>
    </row>
    <row r="5070" spans="1:6" x14ac:dyDescent="0.3">
      <c r="A5070" s="1" t="s">
        <v>10</v>
      </c>
      <c r="B5070" t="b">
        <v>0</v>
      </c>
      <c r="C5070">
        <v>11297660975163</v>
      </c>
      <c r="D5070">
        <v>11297676538581</v>
      </c>
      <c r="E5070">
        <v>15563418</v>
      </c>
      <c r="F5070">
        <v>0</v>
      </c>
    </row>
    <row r="5071" spans="1:6" x14ac:dyDescent="0.3">
      <c r="A5071" s="1" t="s">
        <v>10</v>
      </c>
      <c r="B5071" t="b">
        <v>0</v>
      </c>
      <c r="C5071">
        <v>11297676599786</v>
      </c>
      <c r="D5071">
        <v>11297692139167</v>
      </c>
      <c r="E5071">
        <v>15539381</v>
      </c>
      <c r="F5071">
        <v>0</v>
      </c>
    </row>
    <row r="5072" spans="1:6" x14ac:dyDescent="0.3">
      <c r="A5072" s="1" t="s">
        <v>7</v>
      </c>
      <c r="B5072" t="b">
        <v>0</v>
      </c>
      <c r="C5072">
        <v>11297692431583</v>
      </c>
      <c r="D5072">
        <v>11297707982102</v>
      </c>
      <c r="E5072">
        <v>15550519</v>
      </c>
      <c r="F5072">
        <v>0</v>
      </c>
    </row>
    <row r="5073" spans="1:6" x14ac:dyDescent="0.3">
      <c r="A5073" s="1" t="s">
        <v>12</v>
      </c>
      <c r="B5073" t="b">
        <v>0</v>
      </c>
      <c r="C5073">
        <v>11297708076606</v>
      </c>
      <c r="D5073">
        <v>11297723608348</v>
      </c>
      <c r="E5073">
        <v>15531742</v>
      </c>
      <c r="F5073">
        <v>0</v>
      </c>
    </row>
    <row r="5074" spans="1:6" x14ac:dyDescent="0.3">
      <c r="A5074" s="1" t="s">
        <v>7</v>
      </c>
      <c r="B5074" t="b">
        <v>0</v>
      </c>
      <c r="C5074">
        <v>11297723925314</v>
      </c>
      <c r="D5074">
        <v>11297739292585</v>
      </c>
      <c r="E5074">
        <v>15367271</v>
      </c>
      <c r="F5074">
        <v>0</v>
      </c>
    </row>
    <row r="5075" spans="1:6" x14ac:dyDescent="0.3">
      <c r="A5075" s="1" t="s">
        <v>11</v>
      </c>
      <c r="B5075" t="b">
        <v>0</v>
      </c>
      <c r="C5075">
        <v>11297740073838</v>
      </c>
      <c r="D5075">
        <v>11297757430812</v>
      </c>
      <c r="E5075">
        <v>17356974</v>
      </c>
      <c r="F5075">
        <v>0</v>
      </c>
    </row>
    <row r="5076" spans="1:6" x14ac:dyDescent="0.3">
      <c r="A5076" s="1" t="s">
        <v>14</v>
      </c>
      <c r="B5076" t="b">
        <v>0</v>
      </c>
      <c r="C5076">
        <v>11297759573532</v>
      </c>
      <c r="D5076">
        <v>11297772266672</v>
      </c>
      <c r="E5076">
        <v>12693140</v>
      </c>
      <c r="F5076">
        <v>0</v>
      </c>
    </row>
    <row r="5077" spans="1:6" x14ac:dyDescent="0.3">
      <c r="A5077" s="1" t="s">
        <v>7</v>
      </c>
      <c r="B5077" t="b">
        <v>0</v>
      </c>
      <c r="C5077">
        <v>11297771294739</v>
      </c>
      <c r="D5077">
        <v>11297786124791</v>
      </c>
      <c r="E5077">
        <v>14830052</v>
      </c>
      <c r="F5077">
        <v>0</v>
      </c>
    </row>
    <row r="5078" spans="1:6" x14ac:dyDescent="0.3">
      <c r="A5078" s="1" t="s">
        <v>14</v>
      </c>
      <c r="B5078" t="b">
        <v>0</v>
      </c>
      <c r="C5078">
        <v>11297787112562</v>
      </c>
      <c r="D5078">
        <v>11297803534891</v>
      </c>
      <c r="E5078">
        <v>16422329</v>
      </c>
      <c r="F5078">
        <v>0</v>
      </c>
    </row>
    <row r="5079" spans="1:6" x14ac:dyDescent="0.3">
      <c r="A5079" s="1" t="s">
        <v>10</v>
      </c>
      <c r="B5079" t="b">
        <v>0</v>
      </c>
      <c r="C5079">
        <v>11297803976946</v>
      </c>
      <c r="D5079">
        <v>11297817091214</v>
      </c>
      <c r="E5079">
        <v>13114268</v>
      </c>
      <c r="F5079">
        <v>0</v>
      </c>
    </row>
    <row r="5080" spans="1:6" x14ac:dyDescent="0.3">
      <c r="A5080" s="1" t="s">
        <v>13</v>
      </c>
      <c r="B5080" t="b">
        <v>0</v>
      </c>
      <c r="C5080">
        <v>11297817158663</v>
      </c>
      <c r="D5080">
        <v>11297832937235</v>
      </c>
      <c r="E5080">
        <v>15778572</v>
      </c>
      <c r="F5080">
        <v>0</v>
      </c>
    </row>
    <row r="5081" spans="1:6" x14ac:dyDescent="0.3">
      <c r="A5081" s="1" t="s">
        <v>15</v>
      </c>
      <c r="B5081" t="b">
        <v>0</v>
      </c>
      <c r="C5081">
        <v>11297833305548</v>
      </c>
      <c r="D5081">
        <v>11297848760488</v>
      </c>
      <c r="E5081">
        <v>15454940</v>
      </c>
      <c r="F5081">
        <v>0</v>
      </c>
    </row>
    <row r="5082" spans="1:6" x14ac:dyDescent="0.3">
      <c r="A5082" s="1" t="s">
        <v>15</v>
      </c>
      <c r="B5082" t="b">
        <v>0</v>
      </c>
      <c r="C5082">
        <v>11297849117678</v>
      </c>
      <c r="D5082">
        <v>11297864511980</v>
      </c>
      <c r="E5082">
        <v>15394302</v>
      </c>
      <c r="F5082">
        <v>0</v>
      </c>
    </row>
    <row r="5083" spans="1:6" x14ac:dyDescent="0.3">
      <c r="A5083" s="1" t="s">
        <v>13</v>
      </c>
      <c r="B5083" t="b">
        <v>0</v>
      </c>
      <c r="C5083">
        <v>11297864607966</v>
      </c>
      <c r="D5083">
        <v>11297879830398</v>
      </c>
      <c r="E5083">
        <v>15222432</v>
      </c>
      <c r="F5083">
        <v>0</v>
      </c>
    </row>
    <row r="5084" spans="1:6" x14ac:dyDescent="0.3">
      <c r="A5084" s="1" t="s">
        <v>13</v>
      </c>
      <c r="B5084" t="b">
        <v>0</v>
      </c>
      <c r="C5084">
        <v>11297879917574</v>
      </c>
      <c r="D5084">
        <v>11297895410194</v>
      </c>
      <c r="E5084">
        <v>15492620</v>
      </c>
      <c r="F5084">
        <v>0</v>
      </c>
    </row>
    <row r="5085" spans="1:6" x14ac:dyDescent="0.3">
      <c r="A5085" s="1" t="s">
        <v>7</v>
      </c>
      <c r="B5085" t="b">
        <v>0</v>
      </c>
      <c r="C5085">
        <v>11297895724789</v>
      </c>
      <c r="D5085">
        <v>11297911050074</v>
      </c>
      <c r="E5085">
        <v>15325285</v>
      </c>
      <c r="F5085">
        <v>0</v>
      </c>
    </row>
    <row r="5086" spans="1:6" x14ac:dyDescent="0.3">
      <c r="A5086" s="1" t="s">
        <v>9</v>
      </c>
      <c r="B5086" t="b">
        <v>0</v>
      </c>
      <c r="C5086">
        <v>11297911333653</v>
      </c>
      <c r="D5086">
        <v>11297926675516</v>
      </c>
      <c r="E5086">
        <v>15341863</v>
      </c>
      <c r="F5086">
        <v>0</v>
      </c>
    </row>
    <row r="5087" spans="1:6" x14ac:dyDescent="0.3">
      <c r="A5087" s="1" t="s">
        <v>10</v>
      </c>
      <c r="B5087" t="b">
        <v>0</v>
      </c>
      <c r="C5087">
        <v>11297930156438</v>
      </c>
      <c r="D5087">
        <v>11297942380574</v>
      </c>
      <c r="E5087">
        <v>12224136</v>
      </c>
      <c r="F5087">
        <v>0</v>
      </c>
    </row>
    <row r="5088" spans="1:6" x14ac:dyDescent="0.3">
      <c r="A5088" s="1" t="s">
        <v>14</v>
      </c>
      <c r="B5088" t="b">
        <v>0</v>
      </c>
      <c r="C5088">
        <v>11297943432591</v>
      </c>
      <c r="D5088">
        <v>11297959870691</v>
      </c>
      <c r="E5088">
        <v>16438100</v>
      </c>
      <c r="F5088">
        <v>0</v>
      </c>
    </row>
    <row r="5089" spans="1:6" x14ac:dyDescent="0.3">
      <c r="A5089" s="1" t="s">
        <v>15</v>
      </c>
      <c r="B5089" t="b">
        <v>0</v>
      </c>
      <c r="C5089">
        <v>11297960577699</v>
      </c>
      <c r="D5089">
        <v>11297973816226</v>
      </c>
      <c r="E5089">
        <v>13238527</v>
      </c>
      <c r="F5089">
        <v>0</v>
      </c>
    </row>
    <row r="5090" spans="1:6" x14ac:dyDescent="0.3">
      <c r="A5090" s="1" t="s">
        <v>12</v>
      </c>
      <c r="B5090" t="b">
        <v>0</v>
      </c>
      <c r="C5090">
        <v>11297973940597</v>
      </c>
      <c r="D5090">
        <v>11297989186720</v>
      </c>
      <c r="E5090">
        <v>15246123</v>
      </c>
      <c r="F5090">
        <v>0</v>
      </c>
    </row>
    <row r="5091" spans="1:6" x14ac:dyDescent="0.3">
      <c r="A5091" s="1" t="s">
        <v>15</v>
      </c>
      <c r="B5091" t="b">
        <v>0</v>
      </c>
      <c r="C5091">
        <v>11297989538164</v>
      </c>
      <c r="D5091">
        <v>11298004990197</v>
      </c>
      <c r="E5091">
        <v>15452033</v>
      </c>
      <c r="F5091">
        <v>0</v>
      </c>
    </row>
    <row r="5092" spans="1:6" x14ac:dyDescent="0.3">
      <c r="A5092" s="1" t="s">
        <v>13</v>
      </c>
      <c r="B5092" t="b">
        <v>0</v>
      </c>
      <c r="C5092">
        <v>11298005074549</v>
      </c>
      <c r="D5092">
        <v>11298020436895</v>
      </c>
      <c r="E5092">
        <v>15362346</v>
      </c>
      <c r="F5092">
        <v>0</v>
      </c>
    </row>
    <row r="5093" spans="1:6" x14ac:dyDescent="0.3">
      <c r="A5093" s="1" t="s">
        <v>8</v>
      </c>
      <c r="B5093" t="b">
        <v>0</v>
      </c>
      <c r="C5093">
        <v>11298020523621</v>
      </c>
      <c r="D5093">
        <v>11298036036205</v>
      </c>
      <c r="E5093">
        <v>15512584</v>
      </c>
      <c r="F5093">
        <v>0</v>
      </c>
    </row>
    <row r="5094" spans="1:6" x14ac:dyDescent="0.3">
      <c r="A5094" s="1" t="s">
        <v>8</v>
      </c>
      <c r="B5094" t="b">
        <v>0</v>
      </c>
      <c r="C5094">
        <v>11298036097532</v>
      </c>
      <c r="D5094">
        <v>11298051796057</v>
      </c>
      <c r="E5094">
        <v>15698525</v>
      </c>
      <c r="F5094">
        <v>0</v>
      </c>
    </row>
    <row r="5095" spans="1:6" x14ac:dyDescent="0.3">
      <c r="A5095" s="1" t="s">
        <v>9</v>
      </c>
      <c r="B5095" t="b">
        <v>0</v>
      </c>
      <c r="C5095">
        <v>11298052082364</v>
      </c>
      <c r="D5095">
        <v>11298067490242</v>
      </c>
      <c r="E5095">
        <v>15407878</v>
      </c>
      <c r="F5095">
        <v>0</v>
      </c>
    </row>
    <row r="5096" spans="1:6" x14ac:dyDescent="0.3">
      <c r="A5096" s="1" t="s">
        <v>14</v>
      </c>
      <c r="B5096" t="b">
        <v>0</v>
      </c>
      <c r="C5096">
        <v>11298068439427</v>
      </c>
      <c r="D5096">
        <v>11298084848671</v>
      </c>
      <c r="E5096">
        <v>16409244</v>
      </c>
      <c r="F5096">
        <v>0</v>
      </c>
    </row>
    <row r="5097" spans="1:6" x14ac:dyDescent="0.3">
      <c r="A5097" s="1" t="s">
        <v>8</v>
      </c>
      <c r="B5097" t="b">
        <v>0</v>
      </c>
      <c r="C5097">
        <v>11298085255537</v>
      </c>
      <c r="D5097">
        <v>11298098608379</v>
      </c>
      <c r="E5097">
        <v>13352842</v>
      </c>
      <c r="F5097">
        <v>0</v>
      </c>
    </row>
    <row r="5098" spans="1:6" x14ac:dyDescent="0.3">
      <c r="A5098" s="1" t="s">
        <v>8</v>
      </c>
      <c r="B5098" t="b">
        <v>0</v>
      </c>
      <c r="C5098">
        <v>11298098781154</v>
      </c>
      <c r="D5098">
        <v>11298114243192</v>
      </c>
      <c r="E5098">
        <v>15462038</v>
      </c>
      <c r="F5098">
        <v>0</v>
      </c>
    </row>
    <row r="5099" spans="1:6" x14ac:dyDescent="0.3">
      <c r="A5099" s="1" t="s">
        <v>11</v>
      </c>
      <c r="B5099" t="b">
        <v>0</v>
      </c>
      <c r="C5099">
        <v>11298115025890</v>
      </c>
      <c r="D5099">
        <v>11298132771269</v>
      </c>
      <c r="E5099">
        <v>17745379</v>
      </c>
      <c r="F5099">
        <v>0</v>
      </c>
    </row>
    <row r="5100" spans="1:6" x14ac:dyDescent="0.3">
      <c r="A5100" s="1" t="s">
        <v>14</v>
      </c>
      <c r="B5100" t="b">
        <v>0</v>
      </c>
      <c r="C5100">
        <v>11298134453497</v>
      </c>
      <c r="D5100">
        <v>11298147327458</v>
      </c>
      <c r="E5100">
        <v>12873961</v>
      </c>
      <c r="F5100">
        <v>0</v>
      </c>
    </row>
    <row r="5101" spans="1:6" x14ac:dyDescent="0.3">
      <c r="A5101" s="1" t="s">
        <v>6</v>
      </c>
      <c r="B5101" t="b">
        <v>0</v>
      </c>
      <c r="C5101">
        <v>11298147731797</v>
      </c>
      <c r="D5101">
        <v>11298162038142</v>
      </c>
      <c r="E5101">
        <v>14306345</v>
      </c>
      <c r="F5101">
        <v>0</v>
      </c>
    </row>
    <row r="5102" spans="1:6" x14ac:dyDescent="0.3">
      <c r="A5102" s="1" t="s">
        <v>12</v>
      </c>
      <c r="B5102" t="b">
        <v>0</v>
      </c>
      <c r="C5102">
        <v>11298162134696</v>
      </c>
      <c r="D5102">
        <v>11298176925726</v>
      </c>
      <c r="E5102">
        <v>14791030</v>
      </c>
      <c r="F5102">
        <v>0</v>
      </c>
    </row>
    <row r="5103" spans="1:6" x14ac:dyDescent="0.3">
      <c r="A5103" s="1" t="s">
        <v>7</v>
      </c>
      <c r="B5103" t="b">
        <v>0</v>
      </c>
      <c r="C5103">
        <v>11298177245842</v>
      </c>
      <c r="D5103">
        <v>11298192418235</v>
      </c>
      <c r="E5103">
        <v>15172393</v>
      </c>
      <c r="F5103">
        <v>0</v>
      </c>
    </row>
    <row r="5104" spans="1:6" x14ac:dyDescent="0.3">
      <c r="A5104" s="1" t="s">
        <v>11</v>
      </c>
      <c r="B5104" t="b">
        <v>0</v>
      </c>
      <c r="C5104">
        <v>11298193210428</v>
      </c>
      <c r="D5104">
        <v>11298210860115</v>
      </c>
      <c r="E5104">
        <v>17649687</v>
      </c>
      <c r="F5104">
        <v>0</v>
      </c>
    </row>
    <row r="5105" spans="1:6" x14ac:dyDescent="0.3">
      <c r="A5105" s="1" t="s">
        <v>6</v>
      </c>
      <c r="B5105" t="b">
        <v>0</v>
      </c>
      <c r="C5105">
        <v>11298211704925</v>
      </c>
      <c r="D5105">
        <v>11298224406090</v>
      </c>
      <c r="E5105">
        <v>12701165</v>
      </c>
      <c r="F5105">
        <v>0</v>
      </c>
    </row>
    <row r="5106" spans="1:6" x14ac:dyDescent="0.3">
      <c r="A5106" s="1" t="s">
        <v>12</v>
      </c>
      <c r="B5106" t="b">
        <v>0</v>
      </c>
      <c r="C5106">
        <v>11298224477270</v>
      </c>
      <c r="D5106">
        <v>11298239295222</v>
      </c>
      <c r="E5106">
        <v>14817952</v>
      </c>
      <c r="F5106">
        <v>0</v>
      </c>
    </row>
    <row r="5107" spans="1:6" x14ac:dyDescent="0.3">
      <c r="A5107" s="1" t="s">
        <v>9</v>
      </c>
      <c r="B5107" t="b">
        <v>0</v>
      </c>
      <c r="C5107">
        <v>11298239584154</v>
      </c>
      <c r="D5107">
        <v>11298255111200</v>
      </c>
      <c r="E5107">
        <v>15527046</v>
      </c>
      <c r="F5107">
        <v>0</v>
      </c>
    </row>
    <row r="5108" spans="1:6" x14ac:dyDescent="0.3">
      <c r="A5108" s="1" t="s">
        <v>12</v>
      </c>
      <c r="B5108" t="b">
        <v>0</v>
      </c>
      <c r="C5108">
        <v>11298255202793</v>
      </c>
      <c r="D5108">
        <v>11298270459554</v>
      </c>
      <c r="E5108">
        <v>15256761</v>
      </c>
      <c r="F5108">
        <v>0</v>
      </c>
    </row>
    <row r="5109" spans="1:6" x14ac:dyDescent="0.3">
      <c r="A5109" s="1" t="s">
        <v>10</v>
      </c>
      <c r="B5109" t="b">
        <v>0</v>
      </c>
      <c r="C5109">
        <v>11298270548436</v>
      </c>
      <c r="D5109">
        <v>11298286064350</v>
      </c>
      <c r="E5109">
        <v>15515914</v>
      </c>
      <c r="F5109">
        <v>0</v>
      </c>
    </row>
    <row r="5110" spans="1:6" x14ac:dyDescent="0.3">
      <c r="A5110" s="1" t="s">
        <v>10</v>
      </c>
      <c r="B5110" t="b">
        <v>0</v>
      </c>
      <c r="C5110">
        <v>11298286129763</v>
      </c>
      <c r="D5110">
        <v>11298301520211</v>
      </c>
      <c r="E5110">
        <v>15390448</v>
      </c>
      <c r="F5110">
        <v>0</v>
      </c>
    </row>
    <row r="5111" spans="1:6" x14ac:dyDescent="0.3">
      <c r="A5111" s="1" t="s">
        <v>13</v>
      </c>
      <c r="B5111" t="b">
        <v>0</v>
      </c>
      <c r="C5111">
        <v>11298301561781</v>
      </c>
      <c r="D5111">
        <v>11298317310893</v>
      </c>
      <c r="E5111">
        <v>15749112</v>
      </c>
      <c r="F5111">
        <v>0</v>
      </c>
    </row>
    <row r="5112" spans="1:6" x14ac:dyDescent="0.3">
      <c r="A5112" s="1" t="s">
        <v>15</v>
      </c>
      <c r="B5112" t="b">
        <v>0</v>
      </c>
      <c r="C5112">
        <v>11298317662254</v>
      </c>
      <c r="D5112">
        <v>11298333155730</v>
      </c>
      <c r="E5112">
        <v>15493476</v>
      </c>
      <c r="F5112">
        <v>0</v>
      </c>
    </row>
    <row r="5113" spans="1:6" x14ac:dyDescent="0.3">
      <c r="A5113" s="1" t="s">
        <v>7</v>
      </c>
      <c r="B5113" t="b">
        <v>0</v>
      </c>
      <c r="C5113">
        <v>11298333476368</v>
      </c>
      <c r="D5113">
        <v>11298348616876</v>
      </c>
      <c r="E5113">
        <v>15140508</v>
      </c>
      <c r="F5113">
        <v>0</v>
      </c>
    </row>
    <row r="5114" spans="1:6" x14ac:dyDescent="0.3">
      <c r="A5114" s="1" t="s">
        <v>10</v>
      </c>
      <c r="B5114" t="b">
        <v>0</v>
      </c>
      <c r="C5114">
        <v>11298348693225</v>
      </c>
      <c r="D5114">
        <v>11298364156464</v>
      </c>
      <c r="E5114">
        <v>15463239</v>
      </c>
      <c r="F5114">
        <v>0</v>
      </c>
    </row>
    <row r="5115" spans="1:6" x14ac:dyDescent="0.3">
      <c r="A5115" s="1" t="s">
        <v>6</v>
      </c>
      <c r="B5115" t="b">
        <v>0</v>
      </c>
      <c r="C5115">
        <v>11298364216317</v>
      </c>
      <c r="D5115">
        <v>11298380792036</v>
      </c>
      <c r="E5115">
        <v>16575719</v>
      </c>
      <c r="F5115">
        <v>0</v>
      </c>
    </row>
    <row r="5116" spans="1:6" x14ac:dyDescent="0.3">
      <c r="A5116" s="1" t="s">
        <v>11</v>
      </c>
      <c r="B5116" t="b">
        <v>0</v>
      </c>
      <c r="C5116">
        <v>11298381574164</v>
      </c>
      <c r="D5116">
        <v>11298398282153</v>
      </c>
      <c r="E5116">
        <v>16707989</v>
      </c>
      <c r="F5116">
        <v>0</v>
      </c>
    </row>
    <row r="5117" spans="1:6" x14ac:dyDescent="0.3">
      <c r="A5117" s="1" t="s">
        <v>9</v>
      </c>
      <c r="B5117" t="b">
        <v>0</v>
      </c>
      <c r="C5117">
        <v>11298399766352</v>
      </c>
      <c r="D5117">
        <v>11298411217388</v>
      </c>
      <c r="E5117">
        <v>11451036</v>
      </c>
      <c r="F5117">
        <v>0</v>
      </c>
    </row>
    <row r="5118" spans="1:6" x14ac:dyDescent="0.3">
      <c r="A5118" s="1" t="s">
        <v>10</v>
      </c>
      <c r="B5118" t="b">
        <v>0</v>
      </c>
      <c r="C5118">
        <v>11298411294171</v>
      </c>
      <c r="D5118">
        <v>11298426577706</v>
      </c>
      <c r="E5118">
        <v>15283535</v>
      </c>
      <c r="F5118">
        <v>0</v>
      </c>
    </row>
    <row r="5119" spans="1:6" x14ac:dyDescent="0.3">
      <c r="A5119" s="1" t="s">
        <v>8</v>
      </c>
      <c r="B5119" t="b">
        <v>0</v>
      </c>
      <c r="C5119">
        <v>11298426641497</v>
      </c>
      <c r="D5119">
        <v>11298442392598</v>
      </c>
      <c r="E5119">
        <v>15751101</v>
      </c>
      <c r="F5119">
        <v>0</v>
      </c>
    </row>
    <row r="5120" spans="1:6" x14ac:dyDescent="0.3">
      <c r="A5120" s="1" t="s">
        <v>15</v>
      </c>
      <c r="B5120" t="b">
        <v>0</v>
      </c>
      <c r="C5120">
        <v>11298442743116</v>
      </c>
      <c r="D5120">
        <v>11298458130476</v>
      </c>
      <c r="E5120">
        <v>15387360</v>
      </c>
      <c r="F5120">
        <v>0</v>
      </c>
    </row>
    <row r="5121" spans="1:6" x14ac:dyDescent="0.3">
      <c r="A5121" s="1" t="s">
        <v>14</v>
      </c>
      <c r="B5121" t="b">
        <v>0</v>
      </c>
      <c r="C5121">
        <v>11298459083466</v>
      </c>
      <c r="D5121">
        <v>11298475645023</v>
      </c>
      <c r="E5121">
        <v>16561557</v>
      </c>
      <c r="F5121">
        <v>0</v>
      </c>
    </row>
    <row r="5122" spans="1:6" x14ac:dyDescent="0.3">
      <c r="A5122" s="1" t="s">
        <v>13</v>
      </c>
      <c r="B5122" t="b">
        <v>0</v>
      </c>
      <c r="C5122">
        <v>11298475777252</v>
      </c>
      <c r="D5122">
        <v>11298489238135</v>
      </c>
      <c r="E5122">
        <v>13460883</v>
      </c>
      <c r="F5122">
        <v>0</v>
      </c>
    </row>
    <row r="5123" spans="1:6" x14ac:dyDescent="0.3">
      <c r="A5123" s="1" t="s">
        <v>6</v>
      </c>
      <c r="B5123" t="b">
        <v>0</v>
      </c>
      <c r="C5123">
        <v>11298489322693</v>
      </c>
      <c r="D5123">
        <v>11298505946507</v>
      </c>
      <c r="E5123">
        <v>16623814</v>
      </c>
      <c r="F5123">
        <v>0</v>
      </c>
    </row>
    <row r="5124" spans="1:6" x14ac:dyDescent="0.3">
      <c r="A5124" s="1" t="s">
        <v>15</v>
      </c>
      <c r="B5124" t="b">
        <v>0</v>
      </c>
      <c r="C5124">
        <v>11298506299261</v>
      </c>
      <c r="D5124">
        <v>11298520645265</v>
      </c>
      <c r="E5124">
        <v>14346004</v>
      </c>
      <c r="F5124">
        <v>0</v>
      </c>
    </row>
    <row r="5125" spans="1:6" x14ac:dyDescent="0.3">
      <c r="A5125" s="1" t="s">
        <v>8</v>
      </c>
      <c r="B5125" t="b">
        <v>0</v>
      </c>
      <c r="C5125">
        <v>11298520727200</v>
      </c>
      <c r="D5125">
        <v>11298536264934</v>
      </c>
      <c r="E5125">
        <v>15537734</v>
      </c>
      <c r="F5125">
        <v>0</v>
      </c>
    </row>
    <row r="5126" spans="1:6" x14ac:dyDescent="0.3">
      <c r="A5126" s="1" t="s">
        <v>15</v>
      </c>
      <c r="B5126" t="b">
        <v>0</v>
      </c>
      <c r="C5126">
        <v>11298536615187</v>
      </c>
      <c r="D5126">
        <v>11298551924854</v>
      </c>
      <c r="E5126">
        <v>15309667</v>
      </c>
      <c r="F5126">
        <v>0</v>
      </c>
    </row>
    <row r="5127" spans="1:6" x14ac:dyDescent="0.3">
      <c r="A5127" s="1" t="s">
        <v>15</v>
      </c>
      <c r="B5127" t="b">
        <v>0</v>
      </c>
      <c r="C5127">
        <v>11298552271595</v>
      </c>
      <c r="D5127">
        <v>11298567588022</v>
      </c>
      <c r="E5127">
        <v>15316427</v>
      </c>
      <c r="F5127">
        <v>0</v>
      </c>
    </row>
    <row r="5128" spans="1:6" x14ac:dyDescent="0.3">
      <c r="A5128" s="1" t="s">
        <v>12</v>
      </c>
      <c r="B5128" t="b">
        <v>0</v>
      </c>
      <c r="C5128">
        <v>11298567679308</v>
      </c>
      <c r="D5128">
        <v>11298583024497</v>
      </c>
      <c r="E5128">
        <v>15345189</v>
      </c>
      <c r="F5128">
        <v>0</v>
      </c>
    </row>
    <row r="5129" spans="1:6" x14ac:dyDescent="0.3">
      <c r="A5129" s="1" t="s">
        <v>6</v>
      </c>
      <c r="B5129" t="b">
        <v>0</v>
      </c>
      <c r="C5129">
        <v>11298583107464</v>
      </c>
      <c r="D5129">
        <v>11298599528470</v>
      </c>
      <c r="E5129">
        <v>16421006</v>
      </c>
      <c r="F5129">
        <v>0</v>
      </c>
    </row>
    <row r="5130" spans="1:6" x14ac:dyDescent="0.3">
      <c r="A5130" s="1" t="s">
        <v>9</v>
      </c>
      <c r="B5130" t="b">
        <v>0</v>
      </c>
      <c r="C5130">
        <v>11298599818139</v>
      </c>
      <c r="D5130">
        <v>11298614453819</v>
      </c>
      <c r="E5130">
        <v>14635680</v>
      </c>
      <c r="F5130">
        <v>0</v>
      </c>
    </row>
    <row r="5131" spans="1:6" x14ac:dyDescent="0.3">
      <c r="A5131" s="1" t="s">
        <v>14</v>
      </c>
      <c r="B5131" t="b">
        <v>0</v>
      </c>
      <c r="C5131">
        <v>11298615404573</v>
      </c>
      <c r="D5131">
        <v>11298631922507</v>
      </c>
      <c r="E5131">
        <v>16517934</v>
      </c>
      <c r="F5131">
        <v>0</v>
      </c>
    </row>
    <row r="5132" spans="1:6" x14ac:dyDescent="0.3">
      <c r="A5132" s="1" t="s">
        <v>7</v>
      </c>
      <c r="B5132" t="b">
        <v>0</v>
      </c>
      <c r="C5132">
        <v>11298632558088</v>
      </c>
      <c r="D5132">
        <v>11298645606842</v>
      </c>
      <c r="E5132">
        <v>13048754</v>
      </c>
      <c r="F5132">
        <v>0</v>
      </c>
    </row>
    <row r="5133" spans="1:6" x14ac:dyDescent="0.3">
      <c r="A5133" s="1" t="s">
        <v>11</v>
      </c>
      <c r="B5133" t="b">
        <v>0</v>
      </c>
      <c r="C5133">
        <v>11298646381762</v>
      </c>
      <c r="D5133">
        <v>11298663869429</v>
      </c>
      <c r="E5133">
        <v>17487667</v>
      </c>
      <c r="F5133">
        <v>0</v>
      </c>
    </row>
    <row r="5134" spans="1:6" x14ac:dyDescent="0.3">
      <c r="A5134" s="1" t="s">
        <v>6</v>
      </c>
      <c r="B5134" t="b">
        <v>0</v>
      </c>
      <c r="C5134">
        <v>11298665129004</v>
      </c>
      <c r="D5134">
        <v>11298677667349</v>
      </c>
      <c r="E5134">
        <v>12538345</v>
      </c>
      <c r="F5134">
        <v>0</v>
      </c>
    </row>
    <row r="5135" spans="1:6" x14ac:dyDescent="0.3">
      <c r="A5135" s="1" t="s">
        <v>12</v>
      </c>
      <c r="B5135" t="b">
        <v>0</v>
      </c>
      <c r="C5135">
        <v>11298677755449</v>
      </c>
      <c r="D5135">
        <v>11298692468395</v>
      </c>
      <c r="E5135">
        <v>14712946</v>
      </c>
      <c r="F5135">
        <v>0</v>
      </c>
    </row>
    <row r="5136" spans="1:6" x14ac:dyDescent="0.3">
      <c r="A5136" s="1" t="s">
        <v>14</v>
      </c>
      <c r="B5136" t="b">
        <v>0</v>
      </c>
      <c r="C5136">
        <v>11298693406835</v>
      </c>
      <c r="D5136">
        <v>11298709986506</v>
      </c>
      <c r="E5136">
        <v>16579671</v>
      </c>
      <c r="F5136">
        <v>0</v>
      </c>
    </row>
    <row r="5137" spans="1:6" x14ac:dyDescent="0.3">
      <c r="A5137" s="1" t="s">
        <v>10</v>
      </c>
      <c r="B5137" t="b">
        <v>0</v>
      </c>
      <c r="C5137">
        <v>11298710403939</v>
      </c>
      <c r="D5137">
        <v>11298723597657</v>
      </c>
      <c r="E5137">
        <v>13193718</v>
      </c>
      <c r="F5137">
        <v>0</v>
      </c>
    </row>
    <row r="5138" spans="1:6" x14ac:dyDescent="0.3">
      <c r="A5138" s="1" t="s">
        <v>7</v>
      </c>
      <c r="B5138" t="b">
        <v>0</v>
      </c>
      <c r="C5138">
        <v>11298723892852</v>
      </c>
      <c r="D5138">
        <v>11298739323127</v>
      </c>
      <c r="E5138">
        <v>15430275</v>
      </c>
      <c r="F5138">
        <v>0</v>
      </c>
    </row>
    <row r="5139" spans="1:6" x14ac:dyDescent="0.3">
      <c r="A5139" s="1" t="s">
        <v>15</v>
      </c>
      <c r="B5139" t="b">
        <v>0</v>
      </c>
      <c r="C5139">
        <v>11298739676326</v>
      </c>
      <c r="D5139">
        <v>11298755139593</v>
      </c>
      <c r="E5139">
        <v>15463267</v>
      </c>
      <c r="F5139">
        <v>0</v>
      </c>
    </row>
    <row r="5140" spans="1:6" x14ac:dyDescent="0.3">
      <c r="A5140" s="1" t="s">
        <v>11</v>
      </c>
      <c r="B5140" t="b">
        <v>0</v>
      </c>
      <c r="C5140">
        <v>11298755935958</v>
      </c>
      <c r="D5140">
        <v>11298773545887</v>
      </c>
      <c r="E5140">
        <v>17609929</v>
      </c>
      <c r="F5140">
        <v>0</v>
      </c>
    </row>
    <row r="5141" spans="1:6" x14ac:dyDescent="0.3">
      <c r="A5141" s="1" t="s">
        <v>10</v>
      </c>
      <c r="B5141" t="b">
        <v>0</v>
      </c>
      <c r="C5141">
        <v>11298774820780</v>
      </c>
      <c r="D5141">
        <v>11298785999530</v>
      </c>
      <c r="E5141">
        <v>11178750</v>
      </c>
      <c r="F5141">
        <v>0</v>
      </c>
    </row>
    <row r="5142" spans="1:6" x14ac:dyDescent="0.3">
      <c r="A5142" s="1" t="s">
        <v>13</v>
      </c>
      <c r="B5142" t="b">
        <v>0</v>
      </c>
      <c r="C5142">
        <v>11298786042836</v>
      </c>
      <c r="D5142">
        <v>11298801799993</v>
      </c>
      <c r="E5142">
        <v>15757157</v>
      </c>
      <c r="F5142">
        <v>0</v>
      </c>
    </row>
    <row r="5143" spans="1:6" x14ac:dyDescent="0.3">
      <c r="A5143" s="1" t="s">
        <v>11</v>
      </c>
      <c r="B5143" t="b">
        <v>0</v>
      </c>
      <c r="C5143">
        <v>11298802579469</v>
      </c>
      <c r="D5143">
        <v>11298820170866</v>
      </c>
      <c r="E5143">
        <v>17591397</v>
      </c>
      <c r="F5143">
        <v>0</v>
      </c>
    </row>
    <row r="5144" spans="1:6" x14ac:dyDescent="0.3">
      <c r="A5144" s="1" t="s">
        <v>15</v>
      </c>
      <c r="B5144" t="b">
        <v>0</v>
      </c>
      <c r="C5144">
        <v>11298821292090</v>
      </c>
      <c r="D5144">
        <v>11298832776743</v>
      </c>
      <c r="E5144">
        <v>11484653</v>
      </c>
      <c r="F5144">
        <v>0</v>
      </c>
    </row>
    <row r="5145" spans="1:6" x14ac:dyDescent="0.3">
      <c r="A5145" s="1" t="s">
        <v>11</v>
      </c>
      <c r="B5145" t="b">
        <v>0</v>
      </c>
      <c r="C5145">
        <v>11298833556031</v>
      </c>
      <c r="D5145">
        <v>11298851416402</v>
      </c>
      <c r="E5145">
        <v>17860371</v>
      </c>
      <c r="F5145">
        <v>0</v>
      </c>
    </row>
    <row r="5146" spans="1:6" x14ac:dyDescent="0.3">
      <c r="A5146" s="1" t="s">
        <v>13</v>
      </c>
      <c r="B5146" t="b">
        <v>0</v>
      </c>
      <c r="C5146">
        <v>11298852251834</v>
      </c>
      <c r="D5146">
        <v>11298863720699</v>
      </c>
      <c r="E5146">
        <v>11468865</v>
      </c>
      <c r="F5146">
        <v>0</v>
      </c>
    </row>
    <row r="5147" spans="1:6" x14ac:dyDescent="0.3">
      <c r="A5147" s="1" t="s">
        <v>10</v>
      </c>
      <c r="B5147" t="b">
        <v>0</v>
      </c>
      <c r="C5147">
        <v>11298863803728</v>
      </c>
      <c r="D5147">
        <v>11298879241187</v>
      </c>
      <c r="E5147">
        <v>15437459</v>
      </c>
      <c r="F5147">
        <v>0</v>
      </c>
    </row>
    <row r="5148" spans="1:6" x14ac:dyDescent="0.3">
      <c r="A5148" s="1" t="s">
        <v>13</v>
      </c>
      <c r="B5148" t="b">
        <v>0</v>
      </c>
      <c r="C5148">
        <v>11298879306390</v>
      </c>
      <c r="D5148">
        <v>11298894918391</v>
      </c>
      <c r="E5148">
        <v>15612001</v>
      </c>
      <c r="F5148">
        <v>0</v>
      </c>
    </row>
    <row r="5149" spans="1:6" x14ac:dyDescent="0.3">
      <c r="A5149" s="1" t="s">
        <v>13</v>
      </c>
      <c r="B5149" t="b">
        <v>0</v>
      </c>
      <c r="C5149">
        <v>11298895003139</v>
      </c>
      <c r="D5149">
        <v>11298910676559</v>
      </c>
      <c r="E5149">
        <v>15673420</v>
      </c>
      <c r="F5149">
        <v>0</v>
      </c>
    </row>
    <row r="5150" spans="1:6" x14ac:dyDescent="0.3">
      <c r="A5150" s="1" t="s">
        <v>7</v>
      </c>
      <c r="B5150" t="b">
        <v>0</v>
      </c>
      <c r="C5150">
        <v>11298910973445</v>
      </c>
      <c r="D5150">
        <v>11298926214894</v>
      </c>
      <c r="E5150">
        <v>15241449</v>
      </c>
      <c r="F5150">
        <v>0</v>
      </c>
    </row>
    <row r="5151" spans="1:6" x14ac:dyDescent="0.3">
      <c r="A5151" s="1" t="s">
        <v>11</v>
      </c>
      <c r="B5151" t="b">
        <v>0</v>
      </c>
      <c r="C5151">
        <v>11298927003970</v>
      </c>
      <c r="D5151">
        <v>11298945272387</v>
      </c>
      <c r="E5151">
        <v>18268417</v>
      </c>
      <c r="F5151">
        <v>0</v>
      </c>
    </row>
    <row r="5152" spans="1:6" x14ac:dyDescent="0.3">
      <c r="A5152" s="1" t="s">
        <v>13</v>
      </c>
      <c r="B5152" t="b">
        <v>0</v>
      </c>
      <c r="C5152">
        <v>11298946552761</v>
      </c>
      <c r="D5152">
        <v>11298957436366</v>
      </c>
      <c r="E5152">
        <v>10883605</v>
      </c>
      <c r="F5152">
        <v>0</v>
      </c>
    </row>
    <row r="5153" spans="1:6" x14ac:dyDescent="0.3">
      <c r="A5153" s="1" t="s">
        <v>9</v>
      </c>
      <c r="B5153" t="b">
        <v>0</v>
      </c>
      <c r="C5153">
        <v>11298957724632</v>
      </c>
      <c r="D5153">
        <v>11298973132386</v>
      </c>
      <c r="E5153">
        <v>15407754</v>
      </c>
      <c r="F5153">
        <v>0</v>
      </c>
    </row>
    <row r="5154" spans="1:6" x14ac:dyDescent="0.3">
      <c r="A5154" s="1" t="s">
        <v>8</v>
      </c>
      <c r="B5154" t="b">
        <v>0</v>
      </c>
      <c r="C5154">
        <v>11298973212699</v>
      </c>
      <c r="D5154">
        <v>11298988586584</v>
      </c>
      <c r="E5154">
        <v>15373885</v>
      </c>
      <c r="F5154">
        <v>0</v>
      </c>
    </row>
    <row r="5155" spans="1:6" x14ac:dyDescent="0.3">
      <c r="A5155" s="1" t="s">
        <v>14</v>
      </c>
      <c r="B5155" t="b">
        <v>0</v>
      </c>
      <c r="C5155">
        <v>11298989511677</v>
      </c>
      <c r="D5155">
        <v>11299006738663</v>
      </c>
      <c r="E5155">
        <v>17226986</v>
      </c>
      <c r="F5155">
        <v>0</v>
      </c>
    </row>
    <row r="5156" spans="1:6" x14ac:dyDescent="0.3">
      <c r="A5156" s="1" t="s">
        <v>8</v>
      </c>
      <c r="B5156" t="b">
        <v>0</v>
      </c>
      <c r="C5156">
        <v>11299007176390</v>
      </c>
      <c r="D5156">
        <v>11299019973775</v>
      </c>
      <c r="E5156">
        <v>12797385</v>
      </c>
      <c r="F5156">
        <v>0</v>
      </c>
    </row>
    <row r="5157" spans="1:6" x14ac:dyDescent="0.3">
      <c r="A5157" s="1" t="s">
        <v>12</v>
      </c>
      <c r="B5157" t="b">
        <v>0</v>
      </c>
      <c r="C5157">
        <v>11299020061460</v>
      </c>
      <c r="D5157">
        <v>11299035600194</v>
      </c>
      <c r="E5157">
        <v>15538734</v>
      </c>
      <c r="F5157">
        <v>0</v>
      </c>
    </row>
    <row r="5158" spans="1:6" x14ac:dyDescent="0.3">
      <c r="A5158" s="1" t="s">
        <v>15</v>
      </c>
      <c r="B5158" t="b">
        <v>0</v>
      </c>
      <c r="C5158">
        <v>11299035951024</v>
      </c>
      <c r="D5158">
        <v>11299051525298</v>
      </c>
      <c r="E5158">
        <v>15574274</v>
      </c>
      <c r="F5158">
        <v>0</v>
      </c>
    </row>
    <row r="5159" spans="1:6" x14ac:dyDescent="0.3">
      <c r="A5159" s="1" t="s">
        <v>13</v>
      </c>
      <c r="B5159" t="b">
        <v>0</v>
      </c>
      <c r="C5159">
        <v>11299051621201</v>
      </c>
      <c r="D5159">
        <v>11299066829325</v>
      </c>
      <c r="E5159">
        <v>15208124</v>
      </c>
      <c r="F5159">
        <v>0</v>
      </c>
    </row>
    <row r="5160" spans="1:6" x14ac:dyDescent="0.3">
      <c r="A5160" s="1" t="s">
        <v>10</v>
      </c>
      <c r="B5160" t="b">
        <v>0</v>
      </c>
      <c r="C5160">
        <v>11299066913589</v>
      </c>
      <c r="D5160">
        <v>11299082341748</v>
      </c>
      <c r="E5160">
        <v>15428159</v>
      </c>
      <c r="F5160">
        <v>0</v>
      </c>
    </row>
    <row r="5161" spans="1:6" x14ac:dyDescent="0.3">
      <c r="A5161" s="1" t="s">
        <v>8</v>
      </c>
      <c r="B5161" t="b">
        <v>0</v>
      </c>
      <c r="C5161">
        <v>11299082404459</v>
      </c>
      <c r="D5161">
        <v>11299097983317</v>
      </c>
      <c r="E5161">
        <v>15578858</v>
      </c>
      <c r="F5161">
        <v>0</v>
      </c>
    </row>
    <row r="5162" spans="1:6" x14ac:dyDescent="0.3">
      <c r="A5162" s="1" t="s">
        <v>6</v>
      </c>
      <c r="B5162" t="b">
        <v>0</v>
      </c>
      <c r="C5162">
        <v>11299098047879</v>
      </c>
      <c r="D5162">
        <v>11299114517253</v>
      </c>
      <c r="E5162">
        <v>16469374</v>
      </c>
      <c r="F5162">
        <v>0</v>
      </c>
    </row>
    <row r="5163" spans="1:6" x14ac:dyDescent="0.3">
      <c r="A5163" s="1" t="s">
        <v>10</v>
      </c>
      <c r="B5163" t="b">
        <v>0</v>
      </c>
      <c r="C5163">
        <v>11299114600555</v>
      </c>
      <c r="D5163">
        <v>11299127402771</v>
      </c>
      <c r="E5163">
        <v>12802216</v>
      </c>
      <c r="F5163">
        <v>0</v>
      </c>
    </row>
    <row r="5164" spans="1:6" x14ac:dyDescent="0.3">
      <c r="A5164" s="1" t="s">
        <v>7</v>
      </c>
      <c r="B5164" t="b">
        <v>0</v>
      </c>
      <c r="C5164">
        <v>11299127706766</v>
      </c>
      <c r="D5164">
        <v>11299145144877</v>
      </c>
      <c r="E5164">
        <v>17438111</v>
      </c>
      <c r="F5164">
        <v>0</v>
      </c>
    </row>
    <row r="5165" spans="1:6" x14ac:dyDescent="0.3">
      <c r="A5165" s="1" t="s">
        <v>14</v>
      </c>
      <c r="B5165" t="b">
        <v>0</v>
      </c>
      <c r="C5165">
        <v>11299146097796</v>
      </c>
      <c r="D5165">
        <v>11299163192566</v>
      </c>
      <c r="E5165">
        <v>17094770</v>
      </c>
      <c r="F5165">
        <v>0</v>
      </c>
    </row>
    <row r="5166" spans="1:6" x14ac:dyDescent="0.3">
      <c r="A5166" s="1" t="s">
        <v>9</v>
      </c>
      <c r="B5166" t="b">
        <v>0</v>
      </c>
      <c r="C5166">
        <v>11299163815372</v>
      </c>
      <c r="D5166">
        <v>11299176496123</v>
      </c>
      <c r="E5166">
        <v>12680751</v>
      </c>
      <c r="F5166">
        <v>0</v>
      </c>
    </row>
    <row r="5167" spans="1:6" x14ac:dyDescent="0.3">
      <c r="A5167" s="1" t="s">
        <v>15</v>
      </c>
      <c r="B5167" t="b">
        <v>0</v>
      </c>
      <c r="C5167">
        <v>11299176847598</v>
      </c>
      <c r="D5167">
        <v>11299191972603</v>
      </c>
      <c r="E5167">
        <v>15125005</v>
      </c>
      <c r="F5167">
        <v>0</v>
      </c>
    </row>
    <row r="5168" spans="1:6" x14ac:dyDescent="0.3">
      <c r="A5168" s="1" t="s">
        <v>9</v>
      </c>
      <c r="B5168" t="b">
        <v>0</v>
      </c>
      <c r="C5168">
        <v>11299192263932</v>
      </c>
      <c r="D5168">
        <v>11299207488693</v>
      </c>
      <c r="E5168">
        <v>15224761</v>
      </c>
      <c r="F5168">
        <v>0</v>
      </c>
    </row>
    <row r="5169" spans="1:6" x14ac:dyDescent="0.3">
      <c r="A5169" s="1" t="s">
        <v>12</v>
      </c>
      <c r="B5169" t="b">
        <v>0</v>
      </c>
      <c r="C5169">
        <v>11299207580578</v>
      </c>
      <c r="D5169">
        <v>11299222982950</v>
      </c>
      <c r="E5169">
        <v>15402372</v>
      </c>
      <c r="F5169">
        <v>0</v>
      </c>
    </row>
    <row r="5170" spans="1:6" x14ac:dyDescent="0.3">
      <c r="A5170" s="1" t="s">
        <v>11</v>
      </c>
      <c r="B5170" t="b">
        <v>0</v>
      </c>
      <c r="C5170">
        <v>11299223750177</v>
      </c>
      <c r="D5170">
        <v>11299242088887</v>
      </c>
      <c r="E5170">
        <v>18338710</v>
      </c>
      <c r="F5170">
        <v>0</v>
      </c>
    </row>
    <row r="5171" spans="1:6" x14ac:dyDescent="0.3">
      <c r="A5171" s="1" t="s">
        <v>9</v>
      </c>
      <c r="B5171" t="b">
        <v>0</v>
      </c>
      <c r="C5171">
        <v>11299243576871</v>
      </c>
      <c r="D5171">
        <v>11299254532803</v>
      </c>
      <c r="E5171">
        <v>10955932</v>
      </c>
      <c r="F5171">
        <v>0</v>
      </c>
    </row>
    <row r="5172" spans="1:6" x14ac:dyDescent="0.3">
      <c r="A5172" s="1" t="s">
        <v>15</v>
      </c>
      <c r="B5172" t="b">
        <v>0</v>
      </c>
      <c r="C5172">
        <v>11299254886185</v>
      </c>
      <c r="D5172">
        <v>11299270250763</v>
      </c>
      <c r="E5172">
        <v>15364578</v>
      </c>
      <c r="F5172">
        <v>0</v>
      </c>
    </row>
    <row r="5173" spans="1:6" x14ac:dyDescent="0.3">
      <c r="A5173" s="1" t="s">
        <v>13</v>
      </c>
      <c r="B5173" t="b">
        <v>0</v>
      </c>
      <c r="C5173">
        <v>11299270344690</v>
      </c>
      <c r="D5173">
        <v>11299285845609</v>
      </c>
      <c r="E5173">
        <v>15500919</v>
      </c>
      <c r="F5173">
        <v>0</v>
      </c>
    </row>
    <row r="5174" spans="1:6" x14ac:dyDescent="0.3">
      <c r="A5174" s="1" t="s">
        <v>12</v>
      </c>
      <c r="B5174" t="b">
        <v>0</v>
      </c>
      <c r="C5174">
        <v>11299285911475</v>
      </c>
      <c r="D5174">
        <v>11299301104875</v>
      </c>
      <c r="E5174">
        <v>15193400</v>
      </c>
      <c r="F5174">
        <v>0</v>
      </c>
    </row>
    <row r="5175" spans="1:6" x14ac:dyDescent="0.3">
      <c r="A5175" s="1" t="s">
        <v>13</v>
      </c>
      <c r="B5175" t="b">
        <v>0</v>
      </c>
      <c r="C5175">
        <v>11299301161264</v>
      </c>
      <c r="D5175">
        <v>11299316860043</v>
      </c>
      <c r="E5175">
        <v>15698779</v>
      </c>
      <c r="F5175">
        <v>0</v>
      </c>
    </row>
    <row r="5176" spans="1:6" x14ac:dyDescent="0.3">
      <c r="A5176" s="1" t="s">
        <v>8</v>
      </c>
      <c r="B5176" t="b">
        <v>0</v>
      </c>
      <c r="C5176">
        <v>11299316944422</v>
      </c>
      <c r="D5176">
        <v>11299332381105</v>
      </c>
      <c r="E5176">
        <v>15436683</v>
      </c>
      <c r="F5176">
        <v>0</v>
      </c>
    </row>
    <row r="5177" spans="1:6" x14ac:dyDescent="0.3">
      <c r="A5177" s="1" t="s">
        <v>6</v>
      </c>
      <c r="B5177" t="b">
        <v>0</v>
      </c>
      <c r="C5177">
        <v>11299332463213</v>
      </c>
      <c r="D5177">
        <v>11299348999092</v>
      </c>
      <c r="E5177">
        <v>16535879</v>
      </c>
      <c r="F5177">
        <v>0</v>
      </c>
    </row>
    <row r="5178" spans="1:6" x14ac:dyDescent="0.3">
      <c r="A5178" s="1" t="s">
        <v>13</v>
      </c>
      <c r="B5178" t="b">
        <v>0</v>
      </c>
      <c r="C5178">
        <v>11299349087360</v>
      </c>
      <c r="D5178">
        <v>11299363730106</v>
      </c>
      <c r="E5178">
        <v>14642746</v>
      </c>
      <c r="F5178">
        <v>0</v>
      </c>
    </row>
    <row r="5179" spans="1:6" x14ac:dyDescent="0.3">
      <c r="A5179" s="1" t="s">
        <v>10</v>
      </c>
      <c r="B5179" t="b">
        <v>0</v>
      </c>
      <c r="C5179">
        <v>11299363813193</v>
      </c>
      <c r="D5179">
        <v>11299379401042</v>
      </c>
      <c r="E5179">
        <v>15587849</v>
      </c>
      <c r="F5179">
        <v>0</v>
      </c>
    </row>
    <row r="5180" spans="1:6" x14ac:dyDescent="0.3">
      <c r="A5180" s="1" t="s">
        <v>7</v>
      </c>
      <c r="B5180" t="b">
        <v>0</v>
      </c>
      <c r="C5180">
        <v>11299379693328</v>
      </c>
      <c r="D5180">
        <v>11299394996457</v>
      </c>
      <c r="E5180">
        <v>15303129</v>
      </c>
      <c r="F5180">
        <v>0</v>
      </c>
    </row>
    <row r="5181" spans="1:6" x14ac:dyDescent="0.3">
      <c r="A5181" s="1" t="s">
        <v>12</v>
      </c>
      <c r="B5181" t="b">
        <v>0</v>
      </c>
      <c r="C5181">
        <v>11299395087534</v>
      </c>
      <c r="D5181">
        <v>11299410647100</v>
      </c>
      <c r="E5181">
        <v>15559566</v>
      </c>
      <c r="F5181">
        <v>0</v>
      </c>
    </row>
    <row r="5182" spans="1:6" x14ac:dyDescent="0.3">
      <c r="A5182" s="1" t="s">
        <v>6</v>
      </c>
      <c r="B5182" t="b">
        <v>0</v>
      </c>
      <c r="C5182">
        <v>11299410711007</v>
      </c>
      <c r="D5182">
        <v>11299427023451</v>
      </c>
      <c r="E5182">
        <v>16312444</v>
      </c>
      <c r="F5182">
        <v>0</v>
      </c>
    </row>
    <row r="5183" spans="1:6" x14ac:dyDescent="0.3">
      <c r="A5183" s="1" t="s">
        <v>7</v>
      </c>
      <c r="B5183" t="b">
        <v>0</v>
      </c>
      <c r="C5183">
        <v>11299427346165</v>
      </c>
      <c r="D5183">
        <v>11299441887220</v>
      </c>
      <c r="E5183">
        <v>14541055</v>
      </c>
      <c r="F5183">
        <v>0</v>
      </c>
    </row>
    <row r="5184" spans="1:6" x14ac:dyDescent="0.3">
      <c r="A5184" s="1" t="s">
        <v>12</v>
      </c>
      <c r="B5184" t="b">
        <v>0</v>
      </c>
      <c r="C5184">
        <v>11299441978279</v>
      </c>
      <c r="D5184">
        <v>11299457500891</v>
      </c>
      <c r="E5184">
        <v>15522612</v>
      </c>
      <c r="F5184">
        <v>0</v>
      </c>
    </row>
    <row r="5185" spans="1:6" x14ac:dyDescent="0.3">
      <c r="A5185" s="1" t="s">
        <v>11</v>
      </c>
      <c r="B5185" t="b">
        <v>0</v>
      </c>
      <c r="C5185">
        <v>11299458279809</v>
      </c>
      <c r="D5185">
        <v>11299476368521</v>
      </c>
      <c r="E5185">
        <v>18088712</v>
      </c>
      <c r="F5185">
        <v>0</v>
      </c>
    </row>
    <row r="5186" spans="1:6" x14ac:dyDescent="0.3">
      <c r="A5186" s="1" t="s">
        <v>15</v>
      </c>
      <c r="B5186" t="b">
        <v>0</v>
      </c>
      <c r="C5186">
        <v>11299477902228</v>
      </c>
      <c r="D5186">
        <v>11299488965515</v>
      </c>
      <c r="E5186">
        <v>11063287</v>
      </c>
      <c r="F5186">
        <v>0</v>
      </c>
    </row>
    <row r="5187" spans="1:6" x14ac:dyDescent="0.3">
      <c r="A5187" s="1" t="s">
        <v>15</v>
      </c>
      <c r="B5187" t="b">
        <v>0</v>
      </c>
      <c r="C5187">
        <v>11299489315497</v>
      </c>
      <c r="D5187">
        <v>11299504460772</v>
      </c>
      <c r="E5187">
        <v>15145275</v>
      </c>
      <c r="F5187">
        <v>0</v>
      </c>
    </row>
    <row r="5188" spans="1:6" x14ac:dyDescent="0.3">
      <c r="A5188" s="1" t="s">
        <v>7</v>
      </c>
      <c r="B5188" t="b">
        <v>0</v>
      </c>
      <c r="C5188">
        <v>11299504771446</v>
      </c>
      <c r="D5188">
        <v>11299519958654</v>
      </c>
      <c r="E5188">
        <v>15187208</v>
      </c>
      <c r="F5188">
        <v>0</v>
      </c>
    </row>
    <row r="5189" spans="1:6" x14ac:dyDescent="0.3">
      <c r="A5189" s="1" t="s">
        <v>8</v>
      </c>
      <c r="B5189" t="b">
        <v>0</v>
      </c>
      <c r="C5189">
        <v>11299520043762</v>
      </c>
      <c r="D5189">
        <v>11299535522317</v>
      </c>
      <c r="E5189">
        <v>15478555</v>
      </c>
      <c r="F5189">
        <v>0</v>
      </c>
    </row>
    <row r="5190" spans="1:6" x14ac:dyDescent="0.3">
      <c r="A5190" s="1" t="s">
        <v>15</v>
      </c>
      <c r="B5190" t="b">
        <v>0</v>
      </c>
      <c r="C5190">
        <v>11299535849864</v>
      </c>
      <c r="D5190">
        <v>11299551391633</v>
      </c>
      <c r="E5190">
        <v>15541769</v>
      </c>
      <c r="F5190">
        <v>0</v>
      </c>
    </row>
    <row r="5191" spans="1:6" x14ac:dyDescent="0.3">
      <c r="A5191" s="1" t="s">
        <v>14</v>
      </c>
      <c r="B5191" t="b">
        <v>0</v>
      </c>
      <c r="C5191">
        <v>11299552328806</v>
      </c>
      <c r="D5191">
        <v>11299569282077</v>
      </c>
      <c r="E5191">
        <v>16953271</v>
      </c>
      <c r="F5191">
        <v>0</v>
      </c>
    </row>
    <row r="5192" spans="1:6" x14ac:dyDescent="0.3">
      <c r="A5192" s="1" t="s">
        <v>8</v>
      </c>
      <c r="B5192" t="b">
        <v>0</v>
      </c>
      <c r="C5192">
        <v>11299569720657</v>
      </c>
      <c r="D5192">
        <v>11299582558932</v>
      </c>
      <c r="E5192">
        <v>12838275</v>
      </c>
      <c r="F5192">
        <v>0</v>
      </c>
    </row>
    <row r="5193" spans="1:6" x14ac:dyDescent="0.3">
      <c r="A5193" s="1" t="s">
        <v>11</v>
      </c>
      <c r="B5193" t="b">
        <v>0</v>
      </c>
      <c r="C5193">
        <v>11299583353074</v>
      </c>
      <c r="D5193">
        <v>11299601519065</v>
      </c>
      <c r="E5193">
        <v>18165991</v>
      </c>
      <c r="F5193">
        <v>0</v>
      </c>
    </row>
    <row r="5194" spans="1:6" x14ac:dyDescent="0.3">
      <c r="A5194" s="1" t="s">
        <v>12</v>
      </c>
      <c r="B5194" t="b">
        <v>0</v>
      </c>
      <c r="C5194">
        <v>11299602340934</v>
      </c>
      <c r="D5194">
        <v>11299613778133</v>
      </c>
      <c r="E5194">
        <v>11437199</v>
      </c>
      <c r="F5194">
        <v>0</v>
      </c>
    </row>
    <row r="5195" spans="1:6" x14ac:dyDescent="0.3">
      <c r="A5195" s="1" t="s">
        <v>10</v>
      </c>
      <c r="B5195" t="b">
        <v>0</v>
      </c>
      <c r="C5195">
        <v>11299613864442</v>
      </c>
      <c r="D5195">
        <v>11299629324178</v>
      </c>
      <c r="E5195">
        <v>15459736</v>
      </c>
      <c r="F5195">
        <v>0</v>
      </c>
    </row>
    <row r="5196" spans="1:6" x14ac:dyDescent="0.3">
      <c r="A5196" s="1" t="s">
        <v>14</v>
      </c>
      <c r="B5196" t="b">
        <v>0</v>
      </c>
      <c r="C5196">
        <v>11299630240787</v>
      </c>
      <c r="D5196">
        <v>11299647549683</v>
      </c>
      <c r="E5196">
        <v>17308896</v>
      </c>
      <c r="F5196">
        <v>0</v>
      </c>
    </row>
    <row r="5197" spans="1:6" x14ac:dyDescent="0.3">
      <c r="A5197" s="1" t="s">
        <v>7</v>
      </c>
      <c r="B5197" t="b">
        <v>0</v>
      </c>
      <c r="C5197">
        <v>11299648189980</v>
      </c>
      <c r="D5197">
        <v>11299660603995</v>
      </c>
      <c r="E5197">
        <v>12414015</v>
      </c>
      <c r="F5197">
        <v>0</v>
      </c>
    </row>
    <row r="5198" spans="1:6" x14ac:dyDescent="0.3">
      <c r="A5198" s="1" t="s">
        <v>13</v>
      </c>
      <c r="B5198" t="b">
        <v>0</v>
      </c>
      <c r="C5198">
        <v>11299660682997</v>
      </c>
      <c r="D5198">
        <v>11299676295748</v>
      </c>
      <c r="E5198">
        <v>15612751</v>
      </c>
      <c r="F5198">
        <v>0</v>
      </c>
    </row>
    <row r="5199" spans="1:6" x14ac:dyDescent="0.3">
      <c r="A5199" s="1" t="s">
        <v>15</v>
      </c>
      <c r="B5199" t="b">
        <v>0</v>
      </c>
      <c r="C5199">
        <v>11299676644874</v>
      </c>
      <c r="D5199">
        <v>11299692099325</v>
      </c>
      <c r="E5199">
        <v>15454451</v>
      </c>
      <c r="F5199">
        <v>0</v>
      </c>
    </row>
    <row r="5200" spans="1:6" x14ac:dyDescent="0.3">
      <c r="A5200" s="1" t="s">
        <v>11</v>
      </c>
      <c r="B5200" t="b">
        <v>0</v>
      </c>
      <c r="C5200">
        <v>11299692886165</v>
      </c>
      <c r="D5200">
        <v>11299711076249</v>
      </c>
      <c r="E5200">
        <v>18190084</v>
      </c>
      <c r="F5200">
        <v>0</v>
      </c>
    </row>
    <row r="5201" spans="1:6" x14ac:dyDescent="0.3">
      <c r="A5201" s="1" t="s">
        <v>9</v>
      </c>
      <c r="B5201" t="b">
        <v>0</v>
      </c>
      <c r="C5201">
        <v>11299712149797</v>
      </c>
      <c r="D5201">
        <v>11299723230624</v>
      </c>
      <c r="E5201">
        <v>11080827</v>
      </c>
      <c r="F5201">
        <v>0</v>
      </c>
    </row>
    <row r="5202" spans="1:6" x14ac:dyDescent="0.3">
      <c r="A5202" s="1" t="s">
        <v>11</v>
      </c>
      <c r="B5202" t="b">
        <v>0</v>
      </c>
      <c r="C5202">
        <v>11299723999772</v>
      </c>
      <c r="D5202">
        <v>11299742100397</v>
      </c>
      <c r="E5202">
        <v>18100625</v>
      </c>
      <c r="F5202">
        <v>0</v>
      </c>
    </row>
    <row r="5203" spans="1:6" x14ac:dyDescent="0.3">
      <c r="A5203" s="1" t="s">
        <v>15</v>
      </c>
      <c r="B5203" t="b">
        <v>0</v>
      </c>
      <c r="C5203">
        <v>11299743224540</v>
      </c>
      <c r="D5203">
        <v>11299754541963</v>
      </c>
      <c r="E5203">
        <v>11317423</v>
      </c>
      <c r="F5203">
        <v>0</v>
      </c>
    </row>
    <row r="5204" spans="1:6" x14ac:dyDescent="0.3">
      <c r="A5204" s="1" t="s">
        <v>11</v>
      </c>
      <c r="B5204" t="b">
        <v>0</v>
      </c>
      <c r="C5204">
        <v>11299755329326</v>
      </c>
      <c r="D5204">
        <v>11299773323429</v>
      </c>
      <c r="E5204">
        <v>17994103</v>
      </c>
      <c r="F5204">
        <v>0</v>
      </c>
    </row>
    <row r="5205" spans="1:6" x14ac:dyDescent="0.3">
      <c r="A5205" s="1" t="s">
        <v>14</v>
      </c>
      <c r="B5205" t="b">
        <v>0</v>
      </c>
      <c r="C5205">
        <v>11299775044946</v>
      </c>
      <c r="D5205">
        <v>11299788104013</v>
      </c>
      <c r="E5205">
        <v>13059067</v>
      </c>
      <c r="F5205">
        <v>0</v>
      </c>
    </row>
    <row r="5206" spans="1:6" x14ac:dyDescent="0.3">
      <c r="A5206" s="1" t="s">
        <v>11</v>
      </c>
      <c r="B5206" t="b">
        <v>0</v>
      </c>
      <c r="C5206">
        <v>11299788930671</v>
      </c>
      <c r="D5206">
        <v>11299804645599</v>
      </c>
      <c r="E5206">
        <v>15714928</v>
      </c>
      <c r="F5206">
        <v>0</v>
      </c>
    </row>
    <row r="5207" spans="1:6" x14ac:dyDescent="0.3">
      <c r="A5207" s="1" t="s">
        <v>13</v>
      </c>
      <c r="B5207" t="b">
        <v>0</v>
      </c>
      <c r="C5207">
        <v>11299805500214</v>
      </c>
      <c r="D5207">
        <v>11299817059758</v>
      </c>
      <c r="E5207">
        <v>11559544</v>
      </c>
      <c r="F5207">
        <v>0</v>
      </c>
    </row>
    <row r="5208" spans="1:6" x14ac:dyDescent="0.3">
      <c r="A5208" s="1" t="s">
        <v>11</v>
      </c>
      <c r="B5208" t="b">
        <v>0</v>
      </c>
      <c r="C5208">
        <v>11299817840116</v>
      </c>
      <c r="D5208">
        <v>11299835889763</v>
      </c>
      <c r="E5208">
        <v>18049647</v>
      </c>
      <c r="F5208">
        <v>0</v>
      </c>
    </row>
    <row r="5209" spans="1:6" x14ac:dyDescent="0.3">
      <c r="A5209" s="1" t="s">
        <v>9</v>
      </c>
      <c r="B5209" t="b">
        <v>0</v>
      </c>
      <c r="C5209">
        <v>11299836932390</v>
      </c>
      <c r="D5209">
        <v>11299848229934</v>
      </c>
      <c r="E5209">
        <v>11297544</v>
      </c>
      <c r="F5209">
        <v>0</v>
      </c>
    </row>
    <row r="5210" spans="1:6" x14ac:dyDescent="0.3">
      <c r="A5210" s="1" t="s">
        <v>12</v>
      </c>
      <c r="B5210" t="b">
        <v>0</v>
      </c>
      <c r="C5210">
        <v>11299848311292</v>
      </c>
      <c r="D5210">
        <v>11299863793688</v>
      </c>
      <c r="E5210">
        <v>15482396</v>
      </c>
      <c r="F5210">
        <v>0</v>
      </c>
    </row>
    <row r="5211" spans="1:6" x14ac:dyDescent="0.3">
      <c r="A5211" s="1" t="s">
        <v>9</v>
      </c>
      <c r="B5211" t="b">
        <v>0</v>
      </c>
      <c r="C5211">
        <v>11299864082003</v>
      </c>
      <c r="D5211">
        <v>11299879467696</v>
      </c>
      <c r="E5211">
        <v>15385693</v>
      </c>
      <c r="F5211">
        <v>0</v>
      </c>
    </row>
    <row r="5212" spans="1:6" x14ac:dyDescent="0.3">
      <c r="A5212" s="1" t="s">
        <v>7</v>
      </c>
      <c r="B5212" t="b">
        <v>0</v>
      </c>
      <c r="C5212">
        <v>11299879784060</v>
      </c>
      <c r="D5212">
        <v>11299895066850</v>
      </c>
      <c r="E5212">
        <v>15282790</v>
      </c>
      <c r="F5212">
        <v>0</v>
      </c>
    </row>
    <row r="5213" spans="1:6" x14ac:dyDescent="0.3">
      <c r="A5213" s="1" t="s">
        <v>13</v>
      </c>
      <c r="B5213" t="b">
        <v>0</v>
      </c>
      <c r="C5213">
        <v>11299895158071</v>
      </c>
      <c r="D5213">
        <v>11299910636445</v>
      </c>
      <c r="E5213">
        <v>15478374</v>
      </c>
      <c r="F5213">
        <v>0</v>
      </c>
    </row>
    <row r="5214" spans="1:6" x14ac:dyDescent="0.3">
      <c r="A5214" s="1" t="s">
        <v>10</v>
      </c>
      <c r="B5214" t="b">
        <v>0</v>
      </c>
      <c r="C5214">
        <v>11299910713022</v>
      </c>
      <c r="D5214">
        <v>11299926336516</v>
      </c>
      <c r="E5214">
        <v>15623494</v>
      </c>
      <c r="F5214">
        <v>0</v>
      </c>
    </row>
    <row r="5215" spans="1:6" x14ac:dyDescent="0.3">
      <c r="A5215" s="1" t="s">
        <v>6</v>
      </c>
      <c r="B5215" t="b">
        <v>0</v>
      </c>
      <c r="C5215">
        <v>11299926401133</v>
      </c>
      <c r="D5215">
        <v>11299942723777</v>
      </c>
      <c r="E5215">
        <v>16322644</v>
      </c>
      <c r="F5215">
        <v>0</v>
      </c>
    </row>
    <row r="5216" spans="1:6" x14ac:dyDescent="0.3">
      <c r="A5216" s="1" t="s">
        <v>10</v>
      </c>
      <c r="B5216" t="b">
        <v>0</v>
      </c>
      <c r="C5216">
        <v>11299942808910</v>
      </c>
      <c r="D5216">
        <v>11299957504544</v>
      </c>
      <c r="E5216">
        <v>14695634</v>
      </c>
      <c r="F5216">
        <v>0</v>
      </c>
    </row>
    <row r="5217" spans="1:6" x14ac:dyDescent="0.3">
      <c r="A5217" s="1" t="s">
        <v>11</v>
      </c>
      <c r="B5217" t="b">
        <v>0</v>
      </c>
      <c r="C5217">
        <v>11299972400223</v>
      </c>
      <c r="D5217">
        <v>11299992184343</v>
      </c>
      <c r="E5217">
        <v>19784120</v>
      </c>
      <c r="F5217">
        <v>0</v>
      </c>
    </row>
    <row r="5218" spans="1:6" x14ac:dyDescent="0.3">
      <c r="A5218" s="1" t="s">
        <v>8</v>
      </c>
      <c r="B5218" t="b">
        <v>0</v>
      </c>
      <c r="C5218">
        <v>11299993459081</v>
      </c>
      <c r="D5218">
        <v>11300005247026</v>
      </c>
      <c r="E5218">
        <v>11787945</v>
      </c>
      <c r="F5218">
        <v>0</v>
      </c>
    </row>
    <row r="5219" spans="1:6" x14ac:dyDescent="0.3">
      <c r="A5219" s="1" t="s">
        <v>6</v>
      </c>
      <c r="B5219" t="b">
        <v>0</v>
      </c>
      <c r="C5219">
        <v>11300005330865</v>
      </c>
      <c r="D5219">
        <v>11300021695684</v>
      </c>
      <c r="E5219">
        <v>16364819</v>
      </c>
      <c r="F5219">
        <v>0</v>
      </c>
    </row>
    <row r="5220" spans="1:6" x14ac:dyDescent="0.3">
      <c r="A5220" s="1" t="s">
        <v>11</v>
      </c>
      <c r="B5220" t="b">
        <v>0</v>
      </c>
      <c r="C5220">
        <v>11300022484886</v>
      </c>
      <c r="D5220">
        <v>11300039402015</v>
      </c>
      <c r="E5220">
        <v>16917129</v>
      </c>
      <c r="F5220">
        <v>0</v>
      </c>
    </row>
    <row r="5221" spans="1:6" x14ac:dyDescent="0.3">
      <c r="A5221" s="1" t="s">
        <v>9</v>
      </c>
      <c r="B5221" t="b">
        <v>0</v>
      </c>
      <c r="C5221">
        <v>11300040434508</v>
      </c>
      <c r="D5221">
        <v>11300051897074</v>
      </c>
      <c r="E5221">
        <v>11462566</v>
      </c>
      <c r="F5221">
        <v>0</v>
      </c>
    </row>
    <row r="5222" spans="1:6" x14ac:dyDescent="0.3">
      <c r="A5222" s="1" t="s">
        <v>9</v>
      </c>
      <c r="B5222" t="b">
        <v>0</v>
      </c>
      <c r="C5222">
        <v>11300052183327</v>
      </c>
      <c r="D5222">
        <v>11300067714069</v>
      </c>
      <c r="E5222">
        <v>15530742</v>
      </c>
      <c r="F5222">
        <v>0</v>
      </c>
    </row>
    <row r="5223" spans="1:6" x14ac:dyDescent="0.3">
      <c r="A5223" s="1" t="s">
        <v>9</v>
      </c>
      <c r="B5223" t="b">
        <v>0</v>
      </c>
      <c r="C5223">
        <v>11300068005584</v>
      </c>
      <c r="D5223">
        <v>11300083343214</v>
      </c>
      <c r="E5223">
        <v>15337630</v>
      </c>
      <c r="F5223">
        <v>0</v>
      </c>
    </row>
    <row r="5224" spans="1:6" x14ac:dyDescent="0.3">
      <c r="A5224" s="1" t="s">
        <v>8</v>
      </c>
      <c r="B5224" t="b">
        <v>0</v>
      </c>
      <c r="C5224">
        <v>11300083434913</v>
      </c>
      <c r="D5224">
        <v>11300098819637</v>
      </c>
      <c r="E5224">
        <v>15384724</v>
      </c>
      <c r="F5224">
        <v>0</v>
      </c>
    </row>
    <row r="5225" spans="1:6" x14ac:dyDescent="0.3">
      <c r="A5225" s="1" t="s">
        <v>12</v>
      </c>
      <c r="B5225" t="b">
        <v>0</v>
      </c>
      <c r="C5225">
        <v>11300098882168</v>
      </c>
      <c r="D5225">
        <v>11300114522393</v>
      </c>
      <c r="E5225">
        <v>15640225</v>
      </c>
      <c r="F5225">
        <v>0</v>
      </c>
    </row>
    <row r="5226" spans="1:6" x14ac:dyDescent="0.3">
      <c r="A5226" s="1" t="s">
        <v>11</v>
      </c>
      <c r="B5226" t="b">
        <v>0</v>
      </c>
      <c r="C5226">
        <v>11300115302853</v>
      </c>
      <c r="D5226">
        <v>11300133156545</v>
      </c>
      <c r="E5226">
        <v>17853692</v>
      </c>
      <c r="F5226">
        <v>0</v>
      </c>
    </row>
    <row r="5227" spans="1:6" x14ac:dyDescent="0.3">
      <c r="A5227" s="1" t="s">
        <v>12</v>
      </c>
      <c r="B5227" t="b">
        <v>0</v>
      </c>
      <c r="C5227">
        <v>11300133978919</v>
      </c>
      <c r="D5227">
        <v>11300146035316</v>
      </c>
      <c r="E5227">
        <v>12056397</v>
      </c>
      <c r="F5227">
        <v>0</v>
      </c>
    </row>
    <row r="5228" spans="1:6" x14ac:dyDescent="0.3">
      <c r="A5228" s="1" t="s">
        <v>8</v>
      </c>
      <c r="B5228" t="b">
        <v>0</v>
      </c>
      <c r="C5228">
        <v>11300146129827</v>
      </c>
      <c r="D5228">
        <v>11300161053547</v>
      </c>
      <c r="E5228">
        <v>14923720</v>
      </c>
      <c r="F5228">
        <v>0</v>
      </c>
    </row>
    <row r="5229" spans="1:6" x14ac:dyDescent="0.3">
      <c r="A5229" s="1" t="s">
        <v>12</v>
      </c>
      <c r="B5229" t="b">
        <v>0</v>
      </c>
      <c r="C5229">
        <v>11300161142125</v>
      </c>
      <c r="D5229">
        <v>11300176959012</v>
      </c>
      <c r="E5229">
        <v>15816887</v>
      </c>
      <c r="F5229">
        <v>0</v>
      </c>
    </row>
    <row r="5230" spans="1:6" x14ac:dyDescent="0.3">
      <c r="A5230" s="1" t="s">
        <v>12</v>
      </c>
      <c r="B5230" t="b">
        <v>0</v>
      </c>
      <c r="C5230">
        <v>11300177031348</v>
      </c>
      <c r="D5230">
        <v>11300192710741</v>
      </c>
      <c r="E5230">
        <v>15679393</v>
      </c>
      <c r="F5230">
        <v>0</v>
      </c>
    </row>
    <row r="5231" spans="1:6" x14ac:dyDescent="0.3">
      <c r="A5231" s="1" t="s">
        <v>14</v>
      </c>
      <c r="B5231" t="b">
        <v>0</v>
      </c>
      <c r="C5231">
        <v>11300193661408</v>
      </c>
      <c r="D5231">
        <v>11300210214964</v>
      </c>
      <c r="E5231">
        <v>16553556</v>
      </c>
      <c r="F5231">
        <v>0</v>
      </c>
    </row>
    <row r="5232" spans="1:6" x14ac:dyDescent="0.3">
      <c r="A5232" s="1" t="s">
        <v>10</v>
      </c>
      <c r="B5232" t="b">
        <v>0</v>
      </c>
      <c r="C5232">
        <v>11300210618120</v>
      </c>
      <c r="D5232">
        <v>11300223634908</v>
      </c>
      <c r="E5232">
        <v>13016788</v>
      </c>
      <c r="F5232">
        <v>0</v>
      </c>
    </row>
    <row r="5233" spans="1:6" x14ac:dyDescent="0.3">
      <c r="A5233" s="1" t="s">
        <v>12</v>
      </c>
      <c r="B5233" t="b">
        <v>0</v>
      </c>
      <c r="C5233">
        <v>11300223678602</v>
      </c>
      <c r="D5233">
        <v>11300239617202</v>
      </c>
      <c r="E5233">
        <v>15938600</v>
      </c>
      <c r="F5233">
        <v>0</v>
      </c>
    </row>
    <row r="5234" spans="1:6" x14ac:dyDescent="0.3">
      <c r="A5234" s="1" t="s">
        <v>7</v>
      </c>
      <c r="B5234" t="b">
        <v>0</v>
      </c>
      <c r="C5234">
        <v>11300239936533</v>
      </c>
      <c r="D5234">
        <v>11300255630206</v>
      </c>
      <c r="E5234">
        <v>15693673</v>
      </c>
      <c r="F5234">
        <v>0</v>
      </c>
    </row>
    <row r="5235" spans="1:6" x14ac:dyDescent="0.3">
      <c r="A5235" s="1" t="s">
        <v>15</v>
      </c>
      <c r="B5235" t="b">
        <v>0</v>
      </c>
      <c r="C5235">
        <v>11300255981261</v>
      </c>
      <c r="D5235">
        <v>11300270995928</v>
      </c>
      <c r="E5235">
        <v>15014667</v>
      </c>
      <c r="F5235">
        <v>0</v>
      </c>
    </row>
    <row r="5236" spans="1:6" x14ac:dyDescent="0.3">
      <c r="A5236" s="1" t="s">
        <v>6</v>
      </c>
      <c r="B5236" t="b">
        <v>0</v>
      </c>
      <c r="C5236">
        <v>11300271077698</v>
      </c>
      <c r="D5236">
        <v>11300287161151</v>
      </c>
      <c r="E5236">
        <v>16083453</v>
      </c>
      <c r="F5236">
        <v>0</v>
      </c>
    </row>
    <row r="5237" spans="1:6" x14ac:dyDescent="0.3">
      <c r="A5237" s="1" t="s">
        <v>12</v>
      </c>
      <c r="B5237" t="b">
        <v>0</v>
      </c>
      <c r="C5237">
        <v>11300287224541</v>
      </c>
      <c r="D5237">
        <v>11300301941913</v>
      </c>
      <c r="E5237">
        <v>14717372</v>
      </c>
      <c r="F5237">
        <v>0</v>
      </c>
    </row>
    <row r="5238" spans="1:6" x14ac:dyDescent="0.3">
      <c r="A5238" s="1" t="s">
        <v>11</v>
      </c>
      <c r="B5238" t="b">
        <v>0</v>
      </c>
      <c r="C5238">
        <v>11300302704518</v>
      </c>
      <c r="D5238">
        <v>11300320553030</v>
      </c>
      <c r="E5238">
        <v>17848512</v>
      </c>
      <c r="F5238">
        <v>0</v>
      </c>
    </row>
    <row r="5239" spans="1:6" x14ac:dyDescent="0.3">
      <c r="A5239" s="1" t="s">
        <v>8</v>
      </c>
      <c r="B5239" t="b">
        <v>0</v>
      </c>
      <c r="C5239">
        <v>11300321932187</v>
      </c>
      <c r="D5239">
        <v>11300333262113</v>
      </c>
      <c r="E5239">
        <v>11329926</v>
      </c>
      <c r="F5239">
        <v>0</v>
      </c>
    </row>
    <row r="5240" spans="1:6" x14ac:dyDescent="0.3">
      <c r="A5240" s="1" t="s">
        <v>15</v>
      </c>
      <c r="B5240" t="b">
        <v>0</v>
      </c>
      <c r="C5240">
        <v>11300333616670</v>
      </c>
      <c r="D5240">
        <v>11300349231921</v>
      </c>
      <c r="E5240">
        <v>15615251</v>
      </c>
      <c r="F5240">
        <v>0</v>
      </c>
    </row>
    <row r="5241" spans="1:6" x14ac:dyDescent="0.3">
      <c r="A5241" s="1" t="s">
        <v>7</v>
      </c>
      <c r="B5241" t="b">
        <v>0</v>
      </c>
      <c r="C5241">
        <v>11300349549956</v>
      </c>
      <c r="D5241">
        <v>11300364821381</v>
      </c>
      <c r="E5241">
        <v>15271425</v>
      </c>
      <c r="F5241">
        <v>0</v>
      </c>
    </row>
    <row r="5242" spans="1:6" x14ac:dyDescent="0.3">
      <c r="A5242" s="1" t="s">
        <v>15</v>
      </c>
      <c r="B5242" t="b">
        <v>0</v>
      </c>
      <c r="C5242">
        <v>11300365171683</v>
      </c>
      <c r="D5242">
        <v>11300380436806</v>
      </c>
      <c r="E5242">
        <v>15265123</v>
      </c>
      <c r="F5242">
        <v>0</v>
      </c>
    </row>
    <row r="5243" spans="1:6" x14ac:dyDescent="0.3">
      <c r="A5243" s="1" t="s">
        <v>11</v>
      </c>
      <c r="B5243" t="b">
        <v>0</v>
      </c>
      <c r="C5243">
        <v>11300381246394</v>
      </c>
      <c r="D5243">
        <v>11300398468029</v>
      </c>
      <c r="E5243">
        <v>17221635</v>
      </c>
      <c r="F5243">
        <v>0</v>
      </c>
    </row>
    <row r="5244" spans="1:6" x14ac:dyDescent="0.3">
      <c r="A5244" s="1" t="s">
        <v>10</v>
      </c>
      <c r="B5244" t="b">
        <v>0</v>
      </c>
      <c r="C5244">
        <v>11300399741989</v>
      </c>
      <c r="D5244">
        <v>11300411288177</v>
      </c>
      <c r="E5244">
        <v>11546188</v>
      </c>
      <c r="F5244">
        <v>0</v>
      </c>
    </row>
    <row r="5245" spans="1:6" x14ac:dyDescent="0.3">
      <c r="A5245" s="1" t="s">
        <v>12</v>
      </c>
      <c r="B5245" t="b">
        <v>0</v>
      </c>
      <c r="C5245">
        <v>11300411332226</v>
      </c>
      <c r="D5245">
        <v>11300427093284</v>
      </c>
      <c r="E5245">
        <v>15761058</v>
      </c>
      <c r="F5245">
        <v>0</v>
      </c>
    </row>
    <row r="5246" spans="1:6" x14ac:dyDescent="0.3">
      <c r="A5246" s="1" t="s">
        <v>10</v>
      </c>
      <c r="B5246" t="b">
        <v>0</v>
      </c>
      <c r="C5246">
        <v>11300427177603</v>
      </c>
      <c r="D5246">
        <v>11300442549553</v>
      </c>
      <c r="E5246">
        <v>15371950</v>
      </c>
      <c r="F5246">
        <v>0</v>
      </c>
    </row>
    <row r="5247" spans="1:6" x14ac:dyDescent="0.3">
      <c r="A5247" s="1" t="s">
        <v>7</v>
      </c>
      <c r="B5247" t="b">
        <v>0</v>
      </c>
      <c r="C5247">
        <v>11300442840228</v>
      </c>
      <c r="D5247">
        <v>11300458370619</v>
      </c>
      <c r="E5247">
        <v>15530391</v>
      </c>
      <c r="F5247">
        <v>0</v>
      </c>
    </row>
    <row r="5248" spans="1:6" x14ac:dyDescent="0.3">
      <c r="A5248" s="1" t="s">
        <v>14</v>
      </c>
      <c r="B5248" t="b">
        <v>0</v>
      </c>
      <c r="C5248">
        <v>11300459316277</v>
      </c>
      <c r="D5248">
        <v>11300475915796</v>
      </c>
      <c r="E5248">
        <v>16599519</v>
      </c>
      <c r="F5248">
        <v>0</v>
      </c>
    </row>
    <row r="5249" spans="1:6" x14ac:dyDescent="0.3">
      <c r="A5249" s="1" t="s">
        <v>6</v>
      </c>
      <c r="B5249" t="b">
        <v>0</v>
      </c>
      <c r="C5249">
        <v>11300476300535</v>
      </c>
      <c r="D5249">
        <v>11300490398641</v>
      </c>
      <c r="E5249">
        <v>14098106</v>
      </c>
      <c r="F5249">
        <v>0</v>
      </c>
    </row>
    <row r="5250" spans="1:6" x14ac:dyDescent="0.3">
      <c r="A5250" s="1" t="s">
        <v>11</v>
      </c>
      <c r="B5250" t="b">
        <v>0</v>
      </c>
      <c r="C5250">
        <v>11300491180933</v>
      </c>
      <c r="D5250">
        <v>11300508036300</v>
      </c>
      <c r="E5250">
        <v>16855367</v>
      </c>
      <c r="F5250">
        <v>0</v>
      </c>
    </row>
    <row r="5251" spans="1:6" x14ac:dyDescent="0.3">
      <c r="A5251" s="1" t="s">
        <v>14</v>
      </c>
      <c r="B5251" t="b">
        <v>0</v>
      </c>
      <c r="C5251">
        <v>11300509740430</v>
      </c>
      <c r="D5251">
        <v>11300522646920</v>
      </c>
      <c r="E5251">
        <v>12906490</v>
      </c>
      <c r="F5251">
        <v>0</v>
      </c>
    </row>
    <row r="5252" spans="1:6" x14ac:dyDescent="0.3">
      <c r="A5252" s="1" t="s">
        <v>10</v>
      </c>
      <c r="B5252" t="b">
        <v>0</v>
      </c>
      <c r="C5252">
        <v>11300522763446</v>
      </c>
      <c r="D5252">
        <v>11300536241675</v>
      </c>
      <c r="E5252">
        <v>13478229</v>
      </c>
      <c r="F5252">
        <v>0</v>
      </c>
    </row>
    <row r="5253" spans="1:6" x14ac:dyDescent="0.3">
      <c r="A5253" s="1" t="s">
        <v>8</v>
      </c>
      <c r="B5253" t="b">
        <v>0</v>
      </c>
      <c r="C5253">
        <v>11300536284914</v>
      </c>
      <c r="D5253">
        <v>11300551974809</v>
      </c>
      <c r="E5253">
        <v>15689895</v>
      </c>
      <c r="F5253">
        <v>0</v>
      </c>
    </row>
    <row r="5254" spans="1:6" x14ac:dyDescent="0.3">
      <c r="A5254" s="1" t="s">
        <v>7</v>
      </c>
      <c r="B5254" t="b">
        <v>0</v>
      </c>
      <c r="C5254">
        <v>11300552271812</v>
      </c>
      <c r="D5254">
        <v>11300567812555</v>
      </c>
      <c r="E5254">
        <v>15540743</v>
      </c>
      <c r="F5254">
        <v>0</v>
      </c>
    </row>
    <row r="5255" spans="1:6" x14ac:dyDescent="0.3">
      <c r="A5255" s="1" t="s">
        <v>12</v>
      </c>
      <c r="B5255" t="b">
        <v>0</v>
      </c>
      <c r="C5255">
        <v>11300567904691</v>
      </c>
      <c r="D5255">
        <v>11300583566465</v>
      </c>
      <c r="E5255">
        <v>15661774</v>
      </c>
      <c r="F5255">
        <v>0</v>
      </c>
    </row>
    <row r="5256" spans="1:6" x14ac:dyDescent="0.3">
      <c r="A5256" s="1" t="s">
        <v>10</v>
      </c>
      <c r="B5256" t="b">
        <v>0</v>
      </c>
      <c r="C5256">
        <v>11300583656873</v>
      </c>
      <c r="D5256">
        <v>11300598744534</v>
      </c>
      <c r="E5256">
        <v>15087661</v>
      </c>
      <c r="F5256">
        <v>0</v>
      </c>
    </row>
    <row r="5257" spans="1:6" x14ac:dyDescent="0.3">
      <c r="A5257" s="1" t="s">
        <v>6</v>
      </c>
      <c r="B5257" t="b">
        <v>0</v>
      </c>
      <c r="C5257">
        <v>11300598789817</v>
      </c>
      <c r="D5257">
        <v>11300615438861</v>
      </c>
      <c r="E5257">
        <v>16649044</v>
      </c>
      <c r="F5257">
        <v>0</v>
      </c>
    </row>
    <row r="5258" spans="1:6" x14ac:dyDescent="0.3">
      <c r="A5258" s="1" t="s">
        <v>14</v>
      </c>
      <c r="B5258" t="b">
        <v>0</v>
      </c>
      <c r="C5258">
        <v>11300616374631</v>
      </c>
      <c r="D5258">
        <v>11300632049087</v>
      </c>
      <c r="E5258">
        <v>15674456</v>
      </c>
      <c r="F5258">
        <v>0</v>
      </c>
    </row>
    <row r="5259" spans="1:6" x14ac:dyDescent="0.3">
      <c r="A5259" s="1" t="s">
        <v>6</v>
      </c>
      <c r="B5259" t="b">
        <v>0</v>
      </c>
      <c r="C5259">
        <v>11300632469005</v>
      </c>
      <c r="D5259">
        <v>11300646602849</v>
      </c>
      <c r="E5259">
        <v>14133844</v>
      </c>
      <c r="F5259">
        <v>0</v>
      </c>
    </row>
    <row r="5260" spans="1:6" x14ac:dyDescent="0.3">
      <c r="A5260" s="1" t="s">
        <v>9</v>
      </c>
      <c r="B5260" t="b">
        <v>0</v>
      </c>
      <c r="C5260">
        <v>11300646880705</v>
      </c>
      <c r="D5260">
        <v>11300661465840</v>
      </c>
      <c r="E5260">
        <v>14585135</v>
      </c>
      <c r="F5260">
        <v>0</v>
      </c>
    </row>
    <row r="5261" spans="1:6" x14ac:dyDescent="0.3">
      <c r="A5261" s="1" t="s">
        <v>6</v>
      </c>
      <c r="B5261" t="b">
        <v>0</v>
      </c>
      <c r="C5261">
        <v>11300661545475</v>
      </c>
      <c r="D5261">
        <v>11300678016279</v>
      </c>
      <c r="E5261">
        <v>16470804</v>
      </c>
      <c r="F5261">
        <v>0</v>
      </c>
    </row>
    <row r="5262" spans="1:6" x14ac:dyDescent="0.3">
      <c r="A5262" s="1" t="s">
        <v>11</v>
      </c>
      <c r="B5262" t="b">
        <v>0</v>
      </c>
      <c r="C5262">
        <v>11300678802420</v>
      </c>
      <c r="D5262">
        <v>11300695633083</v>
      </c>
      <c r="E5262">
        <v>16830663</v>
      </c>
      <c r="F5262">
        <v>0</v>
      </c>
    </row>
    <row r="5263" spans="1:6" x14ac:dyDescent="0.3">
      <c r="A5263" s="1" t="s">
        <v>13</v>
      </c>
      <c r="B5263" t="b">
        <v>0</v>
      </c>
      <c r="C5263">
        <v>11300696483607</v>
      </c>
      <c r="D5263">
        <v>11300708392462</v>
      </c>
      <c r="E5263">
        <v>11908855</v>
      </c>
      <c r="F5263">
        <v>0</v>
      </c>
    </row>
    <row r="5264" spans="1:6" x14ac:dyDescent="0.3">
      <c r="A5264" s="1" t="s">
        <v>7</v>
      </c>
      <c r="B5264" t="b">
        <v>0</v>
      </c>
      <c r="C5264">
        <v>11300708707937</v>
      </c>
      <c r="D5264">
        <v>11300724045864</v>
      </c>
      <c r="E5264">
        <v>15337927</v>
      </c>
      <c r="F5264">
        <v>0</v>
      </c>
    </row>
    <row r="5265" spans="1:6" x14ac:dyDescent="0.3">
      <c r="A5265" s="1" t="s">
        <v>11</v>
      </c>
      <c r="B5265" t="b">
        <v>0</v>
      </c>
      <c r="C5265">
        <v>11300724821800</v>
      </c>
      <c r="D5265">
        <v>11300742406109</v>
      </c>
      <c r="E5265">
        <v>17584309</v>
      </c>
      <c r="F5265">
        <v>0</v>
      </c>
    </row>
    <row r="5266" spans="1:6" x14ac:dyDescent="0.3">
      <c r="A5266" s="1" t="s">
        <v>11</v>
      </c>
      <c r="B5266" t="b">
        <v>0</v>
      </c>
      <c r="C5266">
        <v>11300743964497</v>
      </c>
      <c r="D5266">
        <v>11300758113051</v>
      </c>
      <c r="E5266">
        <v>14148554</v>
      </c>
      <c r="F5266">
        <v>0</v>
      </c>
    </row>
    <row r="5267" spans="1:6" x14ac:dyDescent="0.3">
      <c r="A5267" s="1" t="s">
        <v>10</v>
      </c>
      <c r="B5267" t="b">
        <v>0</v>
      </c>
      <c r="C5267">
        <v>11300758964317</v>
      </c>
      <c r="D5267">
        <v>11300770780607</v>
      </c>
      <c r="E5267">
        <v>11816290</v>
      </c>
      <c r="F5267">
        <v>0</v>
      </c>
    </row>
    <row r="5268" spans="1:6" x14ac:dyDescent="0.3">
      <c r="A5268" s="1" t="s">
        <v>12</v>
      </c>
      <c r="B5268" t="b">
        <v>0</v>
      </c>
      <c r="C5268">
        <v>11300770847849</v>
      </c>
      <c r="D5268">
        <v>11300786594886</v>
      </c>
      <c r="E5268">
        <v>15747037</v>
      </c>
      <c r="F5268">
        <v>0</v>
      </c>
    </row>
    <row r="5269" spans="1:6" x14ac:dyDescent="0.3">
      <c r="A5269" s="1" t="s">
        <v>11</v>
      </c>
      <c r="B5269" t="b">
        <v>0</v>
      </c>
      <c r="C5269">
        <v>11300787377559</v>
      </c>
      <c r="D5269">
        <v>11300805141479</v>
      </c>
      <c r="E5269">
        <v>17763920</v>
      </c>
      <c r="F5269">
        <v>0</v>
      </c>
    </row>
    <row r="5270" spans="1:6" x14ac:dyDescent="0.3">
      <c r="A5270" s="1" t="s">
        <v>15</v>
      </c>
      <c r="B5270" t="b">
        <v>0</v>
      </c>
      <c r="C5270">
        <v>11300806282112</v>
      </c>
      <c r="D5270">
        <v>11300817927325</v>
      </c>
      <c r="E5270">
        <v>11645213</v>
      </c>
      <c r="F5270">
        <v>0</v>
      </c>
    </row>
    <row r="5271" spans="1:6" x14ac:dyDescent="0.3">
      <c r="A5271" s="1" t="s">
        <v>7</v>
      </c>
      <c r="B5271" t="b">
        <v>0</v>
      </c>
      <c r="C5271">
        <v>11300818245193</v>
      </c>
      <c r="D5271">
        <v>11300833451947</v>
      </c>
      <c r="E5271">
        <v>15206754</v>
      </c>
      <c r="F5271">
        <v>0</v>
      </c>
    </row>
    <row r="5272" spans="1:6" x14ac:dyDescent="0.3">
      <c r="A5272" s="1" t="s">
        <v>6</v>
      </c>
      <c r="B5272" t="b">
        <v>0</v>
      </c>
      <c r="C5272">
        <v>11300833530975</v>
      </c>
      <c r="D5272">
        <v>11300849792645</v>
      </c>
      <c r="E5272">
        <v>16261670</v>
      </c>
      <c r="F5272">
        <v>0</v>
      </c>
    </row>
    <row r="5273" spans="1:6" x14ac:dyDescent="0.3">
      <c r="A5273" s="1" t="s">
        <v>11</v>
      </c>
      <c r="B5273" t="b">
        <v>0</v>
      </c>
      <c r="C5273">
        <v>11300850553834</v>
      </c>
      <c r="D5273">
        <v>11300867416966</v>
      </c>
      <c r="E5273">
        <v>16863132</v>
      </c>
      <c r="F5273">
        <v>0</v>
      </c>
    </row>
    <row r="5274" spans="1:6" x14ac:dyDescent="0.3">
      <c r="A5274" s="1" t="s">
        <v>8</v>
      </c>
      <c r="B5274" t="b">
        <v>0</v>
      </c>
      <c r="C5274">
        <v>11300868269392</v>
      </c>
      <c r="D5274">
        <v>11300880328519</v>
      </c>
      <c r="E5274">
        <v>12059127</v>
      </c>
      <c r="F5274">
        <v>0</v>
      </c>
    </row>
    <row r="5275" spans="1:6" x14ac:dyDescent="0.3">
      <c r="A5275" s="1" t="s">
        <v>6</v>
      </c>
      <c r="B5275" t="b">
        <v>0</v>
      </c>
      <c r="C5275">
        <v>11300880412716</v>
      </c>
      <c r="D5275">
        <v>11300896778603</v>
      </c>
      <c r="E5275">
        <v>16365887</v>
      </c>
      <c r="F5275">
        <v>0</v>
      </c>
    </row>
    <row r="5276" spans="1:6" x14ac:dyDescent="0.3">
      <c r="A5276" s="1" t="s">
        <v>14</v>
      </c>
      <c r="B5276" t="b">
        <v>0</v>
      </c>
      <c r="C5276">
        <v>11300897716322</v>
      </c>
      <c r="D5276">
        <v>11300913464371</v>
      </c>
      <c r="E5276">
        <v>15748049</v>
      </c>
      <c r="F5276">
        <v>0</v>
      </c>
    </row>
    <row r="5277" spans="1:6" x14ac:dyDescent="0.3">
      <c r="A5277" s="1" t="s">
        <v>13</v>
      </c>
      <c r="B5277" t="b">
        <v>0</v>
      </c>
      <c r="C5277">
        <v>11300913589047</v>
      </c>
      <c r="D5277">
        <v>11300927456582</v>
      </c>
      <c r="E5277">
        <v>13867535</v>
      </c>
      <c r="F5277">
        <v>0</v>
      </c>
    </row>
    <row r="5278" spans="1:6" x14ac:dyDescent="0.3">
      <c r="A5278" s="1" t="s">
        <v>10</v>
      </c>
      <c r="B5278" t="b">
        <v>0</v>
      </c>
      <c r="C5278">
        <v>11300927516674</v>
      </c>
      <c r="D5278">
        <v>11300942656222</v>
      </c>
      <c r="E5278">
        <v>15139548</v>
      </c>
      <c r="F5278">
        <v>0</v>
      </c>
    </row>
    <row r="5279" spans="1:6" x14ac:dyDescent="0.3">
      <c r="A5279" s="1" t="s">
        <v>11</v>
      </c>
      <c r="B5279" t="b">
        <v>0</v>
      </c>
      <c r="C5279">
        <v>11300943426110</v>
      </c>
      <c r="D5279">
        <v>11300961134037</v>
      </c>
      <c r="E5279">
        <v>17707927</v>
      </c>
      <c r="F5279">
        <v>0</v>
      </c>
    </row>
    <row r="5280" spans="1:6" x14ac:dyDescent="0.3">
      <c r="A5280" s="1" t="s">
        <v>13</v>
      </c>
      <c r="B5280" t="b">
        <v>0</v>
      </c>
      <c r="C5280">
        <v>11300962428418</v>
      </c>
      <c r="D5280">
        <v>11300974023963</v>
      </c>
      <c r="E5280">
        <v>11595545</v>
      </c>
      <c r="F5280">
        <v>0</v>
      </c>
    </row>
    <row r="5281" spans="1:6" x14ac:dyDescent="0.3">
      <c r="A5281" s="1" t="s">
        <v>13</v>
      </c>
      <c r="B5281" t="b">
        <v>0</v>
      </c>
      <c r="C5281">
        <v>11300974112443</v>
      </c>
      <c r="D5281">
        <v>11300989606932</v>
      </c>
      <c r="E5281">
        <v>15494489</v>
      </c>
      <c r="F5281">
        <v>0</v>
      </c>
    </row>
    <row r="5282" spans="1:6" x14ac:dyDescent="0.3">
      <c r="A5282" s="1" t="s">
        <v>11</v>
      </c>
      <c r="B5282" t="b">
        <v>0</v>
      </c>
      <c r="C5282">
        <v>11300990388769</v>
      </c>
      <c r="D5282">
        <v>11301008106002</v>
      </c>
      <c r="E5282">
        <v>17717233</v>
      </c>
      <c r="F5282">
        <v>0</v>
      </c>
    </row>
    <row r="5283" spans="1:6" x14ac:dyDescent="0.3">
      <c r="A5283" s="1" t="s">
        <v>7</v>
      </c>
      <c r="B5283" t="b">
        <v>0</v>
      </c>
      <c r="C5283">
        <v>11301009171125</v>
      </c>
      <c r="D5283">
        <v>11301021154830</v>
      </c>
      <c r="E5283">
        <v>11983705</v>
      </c>
      <c r="F5283">
        <v>0</v>
      </c>
    </row>
    <row r="5284" spans="1:6" x14ac:dyDescent="0.3">
      <c r="A5284" s="1" t="s">
        <v>12</v>
      </c>
      <c r="B5284" t="b">
        <v>0</v>
      </c>
      <c r="C5284">
        <v>11301021247461</v>
      </c>
      <c r="D5284">
        <v>11301036642853</v>
      </c>
      <c r="E5284">
        <v>15395392</v>
      </c>
      <c r="F5284">
        <v>0</v>
      </c>
    </row>
    <row r="5285" spans="1:6" x14ac:dyDescent="0.3">
      <c r="A5285" s="1" t="s">
        <v>15</v>
      </c>
      <c r="B5285" t="b">
        <v>0</v>
      </c>
      <c r="C5285">
        <v>11301036977889</v>
      </c>
      <c r="D5285">
        <v>11301052310846</v>
      </c>
      <c r="E5285">
        <v>15332957</v>
      </c>
      <c r="F5285">
        <v>0</v>
      </c>
    </row>
    <row r="5286" spans="1:6" x14ac:dyDescent="0.3">
      <c r="A5286" s="1" t="s">
        <v>15</v>
      </c>
      <c r="B5286" t="b">
        <v>0</v>
      </c>
      <c r="C5286">
        <v>11301052655953</v>
      </c>
      <c r="D5286">
        <v>11301067983535</v>
      </c>
      <c r="E5286">
        <v>15327582</v>
      </c>
      <c r="F5286">
        <v>0</v>
      </c>
    </row>
    <row r="5287" spans="1:6" x14ac:dyDescent="0.3">
      <c r="A5287" s="1" t="s">
        <v>13</v>
      </c>
      <c r="B5287" t="b">
        <v>0</v>
      </c>
      <c r="C5287">
        <v>11301068075260</v>
      </c>
      <c r="D5287">
        <v>11301083400957</v>
      </c>
      <c r="E5287">
        <v>15325697</v>
      </c>
      <c r="F5287">
        <v>0</v>
      </c>
    </row>
    <row r="5288" spans="1:6" x14ac:dyDescent="0.3">
      <c r="A5288" s="1" t="s">
        <v>15</v>
      </c>
      <c r="B5288" t="b">
        <v>0</v>
      </c>
      <c r="C5288">
        <v>11301083752224</v>
      </c>
      <c r="D5288">
        <v>11301099152342</v>
      </c>
      <c r="E5288">
        <v>15400118</v>
      </c>
      <c r="F5288">
        <v>0</v>
      </c>
    </row>
    <row r="5289" spans="1:6" x14ac:dyDescent="0.3">
      <c r="A5289" s="1" t="s">
        <v>14</v>
      </c>
      <c r="B5289" t="b">
        <v>0</v>
      </c>
      <c r="C5289">
        <v>11301100083607</v>
      </c>
      <c r="D5289">
        <v>11301116586921</v>
      </c>
      <c r="E5289">
        <v>16503314</v>
      </c>
      <c r="F5289">
        <v>0</v>
      </c>
    </row>
    <row r="5290" spans="1:6" x14ac:dyDescent="0.3">
      <c r="A5290" s="1" t="s">
        <v>10</v>
      </c>
      <c r="B5290" t="b">
        <v>0</v>
      </c>
      <c r="C5290">
        <v>11301117000872</v>
      </c>
      <c r="D5290">
        <v>11301130336575</v>
      </c>
      <c r="E5290">
        <v>13335703</v>
      </c>
      <c r="F5290">
        <v>0</v>
      </c>
    </row>
    <row r="5291" spans="1:6" x14ac:dyDescent="0.3">
      <c r="A5291" s="1" t="s">
        <v>15</v>
      </c>
      <c r="B5291" t="b">
        <v>0</v>
      </c>
      <c r="C5291">
        <v>11301130672303</v>
      </c>
      <c r="D5291">
        <v>11301146108793</v>
      </c>
      <c r="E5291">
        <v>15436490</v>
      </c>
      <c r="F5291">
        <v>0</v>
      </c>
    </row>
    <row r="5292" spans="1:6" x14ac:dyDescent="0.3">
      <c r="A5292" s="1" t="s">
        <v>12</v>
      </c>
      <c r="B5292" t="b">
        <v>0</v>
      </c>
      <c r="C5292">
        <v>11301146194185</v>
      </c>
      <c r="D5292">
        <v>11301161689602</v>
      </c>
      <c r="E5292">
        <v>15495417</v>
      </c>
      <c r="F5292">
        <v>0</v>
      </c>
    </row>
    <row r="5293" spans="1:6" x14ac:dyDescent="0.3">
      <c r="A5293" s="1" t="s">
        <v>13</v>
      </c>
      <c r="B5293" t="b">
        <v>0</v>
      </c>
      <c r="C5293">
        <v>11301161749445</v>
      </c>
      <c r="D5293">
        <v>11301177313558</v>
      </c>
      <c r="E5293">
        <v>15564113</v>
      </c>
      <c r="F5293">
        <v>0</v>
      </c>
    </row>
    <row r="5294" spans="1:6" x14ac:dyDescent="0.3">
      <c r="A5294" s="1" t="s">
        <v>10</v>
      </c>
      <c r="B5294" t="b">
        <v>0</v>
      </c>
      <c r="C5294">
        <v>11301177395523</v>
      </c>
      <c r="D5294">
        <v>11301192734445</v>
      </c>
      <c r="E5294">
        <v>15338922</v>
      </c>
      <c r="F5294">
        <v>0</v>
      </c>
    </row>
    <row r="5295" spans="1:6" x14ac:dyDescent="0.3">
      <c r="A5295" s="1" t="s">
        <v>15</v>
      </c>
      <c r="B5295" t="b">
        <v>0</v>
      </c>
      <c r="C5295">
        <v>11301193062707</v>
      </c>
      <c r="D5295">
        <v>11301208688065</v>
      </c>
      <c r="E5295">
        <v>15625358</v>
      </c>
      <c r="F5295">
        <v>0</v>
      </c>
    </row>
    <row r="5296" spans="1:6" x14ac:dyDescent="0.3">
      <c r="A5296" s="1" t="s">
        <v>10</v>
      </c>
      <c r="B5296" t="b">
        <v>0</v>
      </c>
      <c r="C5296">
        <v>11301208776602</v>
      </c>
      <c r="D5296">
        <v>11301223924970</v>
      </c>
      <c r="E5296">
        <v>15148368</v>
      </c>
      <c r="F5296">
        <v>0</v>
      </c>
    </row>
    <row r="5297" spans="1:6" x14ac:dyDescent="0.3">
      <c r="A5297" s="1" t="s">
        <v>14</v>
      </c>
      <c r="B5297" t="b">
        <v>0</v>
      </c>
      <c r="C5297">
        <v>11301224839488</v>
      </c>
      <c r="D5297">
        <v>11301241805205</v>
      </c>
      <c r="E5297">
        <v>16965717</v>
      </c>
      <c r="F5297">
        <v>0</v>
      </c>
    </row>
    <row r="5298" spans="1:6" x14ac:dyDescent="0.3">
      <c r="A5298" s="1" t="s">
        <v>10</v>
      </c>
      <c r="B5298" t="b">
        <v>0</v>
      </c>
      <c r="C5298">
        <v>11301242225199</v>
      </c>
      <c r="D5298">
        <v>11301255506462</v>
      </c>
      <c r="E5298">
        <v>13281263</v>
      </c>
      <c r="F5298">
        <v>0</v>
      </c>
    </row>
    <row r="5299" spans="1:6" x14ac:dyDescent="0.3">
      <c r="A5299" s="1" t="s">
        <v>12</v>
      </c>
      <c r="B5299" t="b">
        <v>0</v>
      </c>
      <c r="C5299">
        <v>11301255570584</v>
      </c>
      <c r="D5299">
        <v>11301271068813</v>
      </c>
      <c r="E5299">
        <v>15498229</v>
      </c>
      <c r="F5299">
        <v>0</v>
      </c>
    </row>
    <row r="5300" spans="1:6" x14ac:dyDescent="0.3">
      <c r="A5300" s="1" t="s">
        <v>6</v>
      </c>
      <c r="B5300" t="b">
        <v>0</v>
      </c>
      <c r="C5300">
        <v>11301271178070</v>
      </c>
      <c r="D5300">
        <v>11301287553668</v>
      </c>
      <c r="E5300">
        <v>16375598</v>
      </c>
      <c r="F5300">
        <v>0</v>
      </c>
    </row>
    <row r="5301" spans="1:6" x14ac:dyDescent="0.3">
      <c r="A5301" s="1" t="s">
        <v>15</v>
      </c>
      <c r="B5301" t="b">
        <v>0</v>
      </c>
      <c r="C5301">
        <v>11301287922464</v>
      </c>
      <c r="D5301">
        <v>11301302311659</v>
      </c>
      <c r="E5301">
        <v>14389195</v>
      </c>
      <c r="F5301">
        <v>0</v>
      </c>
    </row>
    <row r="5302" spans="1:6" x14ac:dyDescent="0.3">
      <c r="A5302" s="1" t="s">
        <v>7</v>
      </c>
      <c r="B5302" t="b">
        <v>0</v>
      </c>
      <c r="C5302">
        <v>11301302625491</v>
      </c>
      <c r="D5302">
        <v>11301317839720</v>
      </c>
      <c r="E5302">
        <v>15214229</v>
      </c>
      <c r="F5302">
        <v>0</v>
      </c>
    </row>
    <row r="5303" spans="1:6" x14ac:dyDescent="0.3">
      <c r="A5303" s="1" t="s">
        <v>7</v>
      </c>
      <c r="B5303" t="b">
        <v>0</v>
      </c>
      <c r="C5303">
        <v>11301318154987</v>
      </c>
      <c r="D5303">
        <v>11301333436403</v>
      </c>
      <c r="E5303">
        <v>15281416</v>
      </c>
      <c r="F5303">
        <v>0</v>
      </c>
    </row>
    <row r="5304" spans="1:6" x14ac:dyDescent="0.3">
      <c r="A5304" s="1" t="s">
        <v>12</v>
      </c>
      <c r="B5304" t="b">
        <v>0</v>
      </c>
      <c r="C5304">
        <v>11301333527202</v>
      </c>
      <c r="D5304">
        <v>11301349087416</v>
      </c>
      <c r="E5304">
        <v>15560214</v>
      </c>
      <c r="F5304">
        <v>0</v>
      </c>
    </row>
    <row r="5305" spans="1:6" x14ac:dyDescent="0.3">
      <c r="A5305" s="1" t="s">
        <v>11</v>
      </c>
      <c r="B5305" t="b">
        <v>0</v>
      </c>
      <c r="C5305">
        <v>11301349869426</v>
      </c>
      <c r="D5305">
        <v>11301367480865</v>
      </c>
      <c r="E5305">
        <v>17611439</v>
      </c>
      <c r="F5305">
        <v>0</v>
      </c>
    </row>
    <row r="5306" spans="1:6" x14ac:dyDescent="0.3">
      <c r="A5306" s="1" t="s">
        <v>15</v>
      </c>
      <c r="B5306" t="b">
        <v>0</v>
      </c>
      <c r="C5306">
        <v>11301369044023</v>
      </c>
      <c r="D5306">
        <v>11301380617893</v>
      </c>
      <c r="E5306">
        <v>11573870</v>
      </c>
      <c r="F5306">
        <v>0</v>
      </c>
    </row>
    <row r="5307" spans="1:6" x14ac:dyDescent="0.3">
      <c r="A5307" s="1" t="s">
        <v>11</v>
      </c>
      <c r="B5307" t="b">
        <v>0</v>
      </c>
      <c r="C5307">
        <v>11301381402399</v>
      </c>
      <c r="D5307">
        <v>11301398643134</v>
      </c>
      <c r="E5307">
        <v>17240735</v>
      </c>
      <c r="F5307">
        <v>0</v>
      </c>
    </row>
    <row r="5308" spans="1:6" x14ac:dyDescent="0.3">
      <c r="A5308" s="1" t="s">
        <v>11</v>
      </c>
      <c r="B5308" t="b">
        <v>0</v>
      </c>
      <c r="C5308">
        <v>11301400623739</v>
      </c>
      <c r="D5308">
        <v>11301414415505</v>
      </c>
      <c r="E5308">
        <v>13791766</v>
      </c>
      <c r="F5308">
        <v>0</v>
      </c>
    </row>
    <row r="5309" spans="1:6" x14ac:dyDescent="0.3">
      <c r="A5309" s="1" t="s">
        <v>8</v>
      </c>
      <c r="B5309" t="b">
        <v>0</v>
      </c>
      <c r="C5309">
        <v>11301415253094</v>
      </c>
      <c r="D5309">
        <v>11301427230683</v>
      </c>
      <c r="E5309">
        <v>11977589</v>
      </c>
      <c r="F5309">
        <v>0</v>
      </c>
    </row>
    <row r="5310" spans="1:6" x14ac:dyDescent="0.3">
      <c r="A5310" s="1" t="s">
        <v>7</v>
      </c>
      <c r="B5310" t="b">
        <v>0</v>
      </c>
      <c r="C5310">
        <v>11301427543004</v>
      </c>
      <c r="D5310">
        <v>11301442857361</v>
      </c>
      <c r="E5310">
        <v>15314357</v>
      </c>
      <c r="F5310">
        <v>0</v>
      </c>
    </row>
    <row r="5311" spans="1:6" x14ac:dyDescent="0.3">
      <c r="A5311" s="1" t="s">
        <v>8</v>
      </c>
      <c r="B5311" t="b">
        <v>0</v>
      </c>
      <c r="C5311">
        <v>11301442948313</v>
      </c>
      <c r="D5311">
        <v>11301459092100</v>
      </c>
      <c r="E5311">
        <v>16143787</v>
      </c>
      <c r="F5311">
        <v>0</v>
      </c>
    </row>
    <row r="5312" spans="1:6" x14ac:dyDescent="0.3">
      <c r="A5312" s="1" t="s">
        <v>12</v>
      </c>
      <c r="B5312" t="b">
        <v>0</v>
      </c>
      <c r="C5312">
        <v>11301459184842</v>
      </c>
      <c r="D5312">
        <v>11301474202752</v>
      </c>
      <c r="E5312">
        <v>15017910</v>
      </c>
      <c r="F5312">
        <v>0</v>
      </c>
    </row>
    <row r="5313" spans="1:6" x14ac:dyDescent="0.3">
      <c r="A5313" s="1" t="s">
        <v>14</v>
      </c>
      <c r="B5313" t="b">
        <v>0</v>
      </c>
      <c r="C5313">
        <v>11301475164293</v>
      </c>
      <c r="D5313">
        <v>11301491565564</v>
      </c>
      <c r="E5313">
        <v>16401271</v>
      </c>
      <c r="F5313">
        <v>0</v>
      </c>
    </row>
    <row r="5314" spans="1:6" x14ac:dyDescent="0.3">
      <c r="A5314" s="1" t="s">
        <v>8</v>
      </c>
      <c r="B5314" t="b">
        <v>0</v>
      </c>
      <c r="C5314">
        <v>11301491976585</v>
      </c>
      <c r="D5314">
        <v>11301505454170</v>
      </c>
      <c r="E5314">
        <v>13477585</v>
      </c>
      <c r="F5314">
        <v>0</v>
      </c>
    </row>
    <row r="5315" spans="1:6" x14ac:dyDescent="0.3">
      <c r="A5315" s="1" t="s">
        <v>6</v>
      </c>
      <c r="B5315" t="b">
        <v>0</v>
      </c>
      <c r="C5315">
        <v>11301505518697</v>
      </c>
      <c r="D5315">
        <v>11301521764225</v>
      </c>
      <c r="E5315">
        <v>16245528</v>
      </c>
      <c r="F5315">
        <v>0</v>
      </c>
    </row>
    <row r="5316" spans="1:6" x14ac:dyDescent="0.3">
      <c r="A5316" s="1" t="s">
        <v>13</v>
      </c>
      <c r="B5316" t="b">
        <v>0</v>
      </c>
      <c r="C5316">
        <v>11301521823498</v>
      </c>
      <c r="D5316">
        <v>11301536539045</v>
      </c>
      <c r="E5316">
        <v>14715547</v>
      </c>
      <c r="F5316">
        <v>0</v>
      </c>
    </row>
    <row r="5317" spans="1:6" x14ac:dyDescent="0.3">
      <c r="A5317" s="1" t="s">
        <v>14</v>
      </c>
      <c r="B5317" t="b">
        <v>0</v>
      </c>
      <c r="C5317">
        <v>11301537553066</v>
      </c>
      <c r="D5317">
        <v>11301554642614</v>
      </c>
      <c r="E5317">
        <v>17089548</v>
      </c>
      <c r="F5317">
        <v>0</v>
      </c>
    </row>
    <row r="5318" spans="1:6" x14ac:dyDescent="0.3">
      <c r="A5318" s="1" t="s">
        <v>9</v>
      </c>
      <c r="B5318" t="b">
        <v>0</v>
      </c>
      <c r="C5318">
        <v>11301554968531</v>
      </c>
      <c r="D5318">
        <v>11301568138810</v>
      </c>
      <c r="E5318">
        <v>13170279</v>
      </c>
      <c r="F5318">
        <v>0</v>
      </c>
    </row>
    <row r="5319" spans="1:6" x14ac:dyDescent="0.3">
      <c r="A5319" s="1" t="s">
        <v>11</v>
      </c>
      <c r="B5319" t="b">
        <v>0</v>
      </c>
      <c r="C5319">
        <v>11301568919952</v>
      </c>
      <c r="D5319">
        <v>11301586301735</v>
      </c>
      <c r="E5319">
        <v>17381783</v>
      </c>
      <c r="F5319">
        <v>0</v>
      </c>
    </row>
    <row r="5320" spans="1:6" x14ac:dyDescent="0.3">
      <c r="A5320" s="1" t="s">
        <v>6</v>
      </c>
      <c r="B5320" t="b">
        <v>0</v>
      </c>
      <c r="C5320">
        <v>11301587575806</v>
      </c>
      <c r="D5320">
        <v>11301599994871</v>
      </c>
      <c r="E5320">
        <v>12419065</v>
      </c>
      <c r="F5320">
        <v>0</v>
      </c>
    </row>
    <row r="5321" spans="1:6" x14ac:dyDescent="0.3">
      <c r="A5321" s="1" t="s">
        <v>12</v>
      </c>
      <c r="B5321" t="b">
        <v>0</v>
      </c>
      <c r="C5321">
        <v>11301600063204</v>
      </c>
      <c r="D5321">
        <v>11301614757044</v>
      </c>
      <c r="E5321">
        <v>14693840</v>
      </c>
      <c r="F5321">
        <v>0</v>
      </c>
    </row>
    <row r="5322" spans="1:6" x14ac:dyDescent="0.3">
      <c r="A5322" s="1" t="s">
        <v>13</v>
      </c>
      <c r="B5322" t="b">
        <v>0</v>
      </c>
      <c r="C5322">
        <v>11301614843550</v>
      </c>
      <c r="D5322">
        <v>11301630284803</v>
      </c>
      <c r="E5322">
        <v>15441253</v>
      </c>
      <c r="F5322">
        <v>0</v>
      </c>
    </row>
    <row r="5323" spans="1:6" x14ac:dyDescent="0.3">
      <c r="A5323" s="1" t="s">
        <v>14</v>
      </c>
      <c r="B5323" t="b">
        <v>0</v>
      </c>
      <c r="C5323">
        <v>11301631232571</v>
      </c>
      <c r="D5323">
        <v>11301647831354</v>
      </c>
      <c r="E5323">
        <v>16598783</v>
      </c>
      <c r="F5323">
        <v>0</v>
      </c>
    </row>
    <row r="5324" spans="1:6" x14ac:dyDescent="0.3">
      <c r="A5324" s="1" t="s">
        <v>15</v>
      </c>
      <c r="B5324" t="b">
        <v>0</v>
      </c>
      <c r="C5324">
        <v>11301648517303</v>
      </c>
      <c r="D5324">
        <v>11301661836401</v>
      </c>
      <c r="E5324">
        <v>13319098</v>
      </c>
      <c r="F5324">
        <v>0</v>
      </c>
    </row>
    <row r="5325" spans="1:6" x14ac:dyDescent="0.3">
      <c r="A5325" s="1" t="s">
        <v>8</v>
      </c>
      <c r="B5325" t="b">
        <v>0</v>
      </c>
      <c r="C5325">
        <v>11301661929579</v>
      </c>
      <c r="D5325">
        <v>11301677433211</v>
      </c>
      <c r="E5325">
        <v>15503632</v>
      </c>
      <c r="F5325">
        <v>0</v>
      </c>
    </row>
    <row r="5326" spans="1:6" x14ac:dyDescent="0.3">
      <c r="A5326" s="1" t="s">
        <v>9</v>
      </c>
      <c r="B5326" t="b">
        <v>0</v>
      </c>
      <c r="C5326">
        <v>11301677719924</v>
      </c>
      <c r="D5326">
        <v>11301693155263</v>
      </c>
      <c r="E5326">
        <v>15435339</v>
      </c>
      <c r="F5326">
        <v>0</v>
      </c>
    </row>
    <row r="5327" spans="1:6" x14ac:dyDescent="0.3">
      <c r="A5327" s="1" t="s">
        <v>14</v>
      </c>
      <c r="B5327" t="b">
        <v>0</v>
      </c>
      <c r="C5327">
        <v>11301709090530</v>
      </c>
      <c r="D5327">
        <v>11301726205218</v>
      </c>
      <c r="E5327">
        <v>17114688</v>
      </c>
      <c r="F5327">
        <v>0</v>
      </c>
    </row>
    <row r="5328" spans="1:6" x14ac:dyDescent="0.3">
      <c r="A5328" s="1" t="s">
        <v>6</v>
      </c>
      <c r="B5328" t="b">
        <v>0</v>
      </c>
      <c r="C5328">
        <v>11301726339283</v>
      </c>
      <c r="D5328">
        <v>11301740320378</v>
      </c>
      <c r="E5328">
        <v>13981095</v>
      </c>
      <c r="F5328">
        <v>0</v>
      </c>
    </row>
    <row r="5329" spans="1:6" x14ac:dyDescent="0.3">
      <c r="A5329" s="1" t="s">
        <v>10</v>
      </c>
      <c r="B5329" t="b">
        <v>0</v>
      </c>
      <c r="C5329">
        <v>11301740406752</v>
      </c>
      <c r="D5329">
        <v>11301755242844</v>
      </c>
      <c r="E5329">
        <v>14836092</v>
      </c>
      <c r="F5329">
        <v>0</v>
      </c>
    </row>
    <row r="5330" spans="1:6" x14ac:dyDescent="0.3">
      <c r="A5330" s="1" t="s">
        <v>8</v>
      </c>
      <c r="B5330" t="b">
        <v>0</v>
      </c>
      <c r="C5330">
        <v>11301755307332</v>
      </c>
      <c r="D5330">
        <v>11301771166101</v>
      </c>
      <c r="E5330">
        <v>15858769</v>
      </c>
      <c r="F5330">
        <v>0</v>
      </c>
    </row>
    <row r="5331" spans="1:6" x14ac:dyDescent="0.3">
      <c r="A5331" s="1" t="s">
        <v>15</v>
      </c>
      <c r="B5331" t="b">
        <v>0</v>
      </c>
      <c r="C5331">
        <v>11301771523434</v>
      </c>
      <c r="D5331">
        <v>11301786994803</v>
      </c>
      <c r="E5331">
        <v>15471369</v>
      </c>
      <c r="F5331">
        <v>0</v>
      </c>
    </row>
    <row r="5332" spans="1:6" x14ac:dyDescent="0.3">
      <c r="A5332" s="1" t="s">
        <v>10</v>
      </c>
      <c r="B5332" t="b">
        <v>0</v>
      </c>
      <c r="C5332">
        <v>11301787087929</v>
      </c>
      <c r="D5332">
        <v>11301802192613</v>
      </c>
      <c r="E5332">
        <v>15104684</v>
      </c>
      <c r="F5332">
        <v>0</v>
      </c>
    </row>
    <row r="5333" spans="1:6" x14ac:dyDescent="0.3">
      <c r="A5333" s="1" t="s">
        <v>13</v>
      </c>
      <c r="B5333" t="b">
        <v>0</v>
      </c>
      <c r="C5333">
        <v>11301802257243</v>
      </c>
      <c r="D5333">
        <v>11301817900837</v>
      </c>
      <c r="E5333">
        <v>15643594</v>
      </c>
      <c r="F5333">
        <v>0</v>
      </c>
    </row>
    <row r="5334" spans="1:6" x14ac:dyDescent="0.3">
      <c r="A5334" s="1" t="s">
        <v>8</v>
      </c>
      <c r="B5334" t="b">
        <v>0</v>
      </c>
      <c r="C5334">
        <v>11301817986885</v>
      </c>
      <c r="D5334">
        <v>11301833562835</v>
      </c>
      <c r="E5334">
        <v>15575950</v>
      </c>
      <c r="F5334">
        <v>0</v>
      </c>
    </row>
    <row r="5335" spans="1:6" x14ac:dyDescent="0.3">
      <c r="A5335" s="1" t="s">
        <v>11</v>
      </c>
      <c r="B5335" t="b">
        <v>0</v>
      </c>
      <c r="C5335">
        <v>11301832722006</v>
      </c>
      <c r="D5335">
        <v>11301851986236</v>
      </c>
      <c r="E5335">
        <v>19264230</v>
      </c>
      <c r="F5335">
        <v>0</v>
      </c>
    </row>
    <row r="5336" spans="1:6" x14ac:dyDescent="0.3">
      <c r="A5336" s="1" t="s">
        <v>9</v>
      </c>
      <c r="B5336" t="b">
        <v>0</v>
      </c>
      <c r="C5336">
        <v>11301851902123</v>
      </c>
      <c r="D5336">
        <v>11301863230604</v>
      </c>
      <c r="E5336">
        <v>11328481</v>
      </c>
      <c r="F5336">
        <v>0</v>
      </c>
    </row>
    <row r="5337" spans="1:6" x14ac:dyDescent="0.3">
      <c r="A5337" s="1" t="s">
        <v>12</v>
      </c>
      <c r="B5337" t="b">
        <v>0</v>
      </c>
      <c r="C5337">
        <v>11301863333336</v>
      </c>
      <c r="D5337">
        <v>11301880755820</v>
      </c>
      <c r="E5337">
        <v>17422484</v>
      </c>
      <c r="F5337">
        <v>0</v>
      </c>
    </row>
    <row r="5338" spans="1:6" x14ac:dyDescent="0.3">
      <c r="A5338" s="1" t="s">
        <v>6</v>
      </c>
      <c r="B5338" t="b">
        <v>0</v>
      </c>
      <c r="C5338">
        <v>11301880859887</v>
      </c>
      <c r="D5338">
        <v>11301897198450</v>
      </c>
      <c r="E5338">
        <v>16338563</v>
      </c>
      <c r="F5338">
        <v>0</v>
      </c>
    </row>
    <row r="5339" spans="1:6" x14ac:dyDescent="0.3">
      <c r="A5339" s="1" t="s">
        <v>10</v>
      </c>
      <c r="B5339" t="b">
        <v>0</v>
      </c>
      <c r="C5339">
        <v>11301897308617</v>
      </c>
      <c r="D5339">
        <v>11301911624596</v>
      </c>
      <c r="E5339">
        <v>14315979</v>
      </c>
      <c r="F5339">
        <v>0</v>
      </c>
    </row>
    <row r="5340" spans="1:6" x14ac:dyDescent="0.3">
      <c r="A5340" s="1" t="s">
        <v>10</v>
      </c>
      <c r="B5340" t="b">
        <v>0</v>
      </c>
      <c r="C5340">
        <v>11301911713767</v>
      </c>
      <c r="D5340">
        <v>11301927201165</v>
      </c>
      <c r="E5340">
        <v>15487398</v>
      </c>
      <c r="F5340">
        <v>0</v>
      </c>
    </row>
    <row r="5341" spans="1:6" x14ac:dyDescent="0.3">
      <c r="A5341" s="1" t="s">
        <v>8</v>
      </c>
      <c r="B5341" t="b">
        <v>0</v>
      </c>
      <c r="C5341">
        <v>11301927266029</v>
      </c>
      <c r="D5341">
        <v>11301942899415</v>
      </c>
      <c r="E5341">
        <v>15633386</v>
      </c>
      <c r="F5341">
        <v>0</v>
      </c>
    </row>
    <row r="5342" spans="1:6" x14ac:dyDescent="0.3">
      <c r="A5342" s="1" t="s">
        <v>12</v>
      </c>
      <c r="B5342" t="b">
        <v>0</v>
      </c>
      <c r="C5342">
        <v>11301943008787</v>
      </c>
      <c r="D5342">
        <v>11301958556746</v>
      </c>
      <c r="E5342">
        <v>15547959</v>
      </c>
      <c r="F5342">
        <v>0</v>
      </c>
    </row>
    <row r="5343" spans="1:6" x14ac:dyDescent="0.3">
      <c r="A5343" s="1" t="s">
        <v>12</v>
      </c>
      <c r="B5343" t="b">
        <v>0</v>
      </c>
      <c r="C5343">
        <v>11301958634226</v>
      </c>
      <c r="D5343">
        <v>11301974235439</v>
      </c>
      <c r="E5343">
        <v>15601213</v>
      </c>
      <c r="F5343">
        <v>0</v>
      </c>
    </row>
    <row r="5344" spans="1:6" x14ac:dyDescent="0.3">
      <c r="A5344" s="1" t="s">
        <v>8</v>
      </c>
      <c r="B5344" t="b">
        <v>0</v>
      </c>
      <c r="C5344">
        <v>11301974295130</v>
      </c>
      <c r="D5344">
        <v>11301989844915</v>
      </c>
      <c r="E5344">
        <v>15549785</v>
      </c>
      <c r="F5344">
        <v>0</v>
      </c>
    </row>
    <row r="5345" spans="1:6" x14ac:dyDescent="0.3">
      <c r="A5345" s="1" t="s">
        <v>13</v>
      </c>
      <c r="B5345" t="b">
        <v>0</v>
      </c>
      <c r="C5345">
        <v>11301989920545</v>
      </c>
      <c r="D5345">
        <v>11302005549450</v>
      </c>
      <c r="E5345">
        <v>15628905</v>
      </c>
      <c r="F5345">
        <v>0</v>
      </c>
    </row>
    <row r="5346" spans="1:6" x14ac:dyDescent="0.3">
      <c r="A5346" s="1" t="s">
        <v>15</v>
      </c>
      <c r="B5346" t="b">
        <v>0</v>
      </c>
      <c r="C5346">
        <v>11302005942491</v>
      </c>
      <c r="D5346">
        <v>11302021321172</v>
      </c>
      <c r="E5346">
        <v>15378681</v>
      </c>
      <c r="F5346">
        <v>0</v>
      </c>
    </row>
    <row r="5347" spans="1:6" x14ac:dyDescent="0.3">
      <c r="A5347" s="1" t="s">
        <v>13</v>
      </c>
      <c r="B5347" t="b">
        <v>0</v>
      </c>
      <c r="C5347">
        <v>11302021402113</v>
      </c>
      <c r="D5347">
        <v>11302036655609</v>
      </c>
      <c r="E5347">
        <v>15253496</v>
      </c>
      <c r="F5347">
        <v>0</v>
      </c>
    </row>
    <row r="5348" spans="1:6" x14ac:dyDescent="0.3">
      <c r="A5348" s="1" t="s">
        <v>10</v>
      </c>
      <c r="B5348" t="b">
        <v>0</v>
      </c>
      <c r="C5348">
        <v>11302036707591</v>
      </c>
      <c r="D5348">
        <v>11302052006230</v>
      </c>
      <c r="E5348">
        <v>15298639</v>
      </c>
      <c r="F5348">
        <v>0</v>
      </c>
    </row>
    <row r="5349" spans="1:6" x14ac:dyDescent="0.3">
      <c r="A5349" s="1" t="s">
        <v>15</v>
      </c>
      <c r="B5349" t="b">
        <v>0</v>
      </c>
      <c r="C5349">
        <v>11302052316196</v>
      </c>
      <c r="D5349">
        <v>11302068130266</v>
      </c>
      <c r="E5349">
        <v>15814070</v>
      </c>
      <c r="F5349">
        <v>0</v>
      </c>
    </row>
    <row r="5350" spans="1:6" x14ac:dyDescent="0.3">
      <c r="A5350" s="1" t="s">
        <v>13</v>
      </c>
      <c r="B5350" t="b">
        <v>0</v>
      </c>
      <c r="C5350">
        <v>11302068224181</v>
      </c>
      <c r="D5350">
        <v>11302081743915</v>
      </c>
      <c r="E5350">
        <v>13519734</v>
      </c>
      <c r="F5350">
        <v>0</v>
      </c>
    </row>
    <row r="5351" spans="1:6" x14ac:dyDescent="0.3">
      <c r="A5351" s="1" t="s">
        <v>6</v>
      </c>
      <c r="B5351" t="b">
        <v>0</v>
      </c>
      <c r="C5351">
        <v>11302081832037</v>
      </c>
      <c r="D5351">
        <v>11302100230481</v>
      </c>
      <c r="E5351">
        <v>18398444</v>
      </c>
      <c r="F5351">
        <v>0</v>
      </c>
    </row>
    <row r="5352" spans="1:6" x14ac:dyDescent="0.3">
      <c r="A5352" s="1" t="s">
        <v>14</v>
      </c>
      <c r="B5352" t="b">
        <v>0</v>
      </c>
      <c r="C5352">
        <v>11302101187207</v>
      </c>
      <c r="D5352">
        <v>11302116808380</v>
      </c>
      <c r="E5352">
        <v>15621173</v>
      </c>
      <c r="F5352">
        <v>0</v>
      </c>
    </row>
    <row r="5353" spans="1:6" x14ac:dyDescent="0.3">
      <c r="A5353" s="1" t="s">
        <v>11</v>
      </c>
      <c r="B5353" t="b">
        <v>0</v>
      </c>
      <c r="C5353">
        <v>11302117916272</v>
      </c>
      <c r="D5353">
        <v>11302133615390</v>
      </c>
      <c r="E5353">
        <v>15699118</v>
      </c>
      <c r="F5353">
        <v>0</v>
      </c>
    </row>
    <row r="5354" spans="1:6" x14ac:dyDescent="0.3">
      <c r="A5354" s="1" t="s">
        <v>11</v>
      </c>
      <c r="B5354" t="b">
        <v>0</v>
      </c>
      <c r="C5354">
        <v>11302135563409</v>
      </c>
      <c r="D5354">
        <v>11302149047814</v>
      </c>
      <c r="E5354">
        <v>13484405</v>
      </c>
      <c r="F5354">
        <v>0</v>
      </c>
    </row>
    <row r="5355" spans="1:6" x14ac:dyDescent="0.3">
      <c r="A5355" s="1" t="s">
        <v>11</v>
      </c>
      <c r="B5355" t="b">
        <v>0</v>
      </c>
      <c r="C5355">
        <v>11302150568226</v>
      </c>
      <c r="D5355">
        <v>11302164411052</v>
      </c>
      <c r="E5355">
        <v>13842826</v>
      </c>
      <c r="F5355">
        <v>0</v>
      </c>
    </row>
    <row r="5356" spans="1:6" x14ac:dyDescent="0.3">
      <c r="A5356" s="1" t="s">
        <v>11</v>
      </c>
      <c r="B5356" t="b">
        <v>0</v>
      </c>
      <c r="C5356">
        <v>11302165922673</v>
      </c>
      <c r="D5356">
        <v>11302180143129</v>
      </c>
      <c r="E5356">
        <v>14220456</v>
      </c>
      <c r="F5356">
        <v>0</v>
      </c>
    </row>
    <row r="5357" spans="1:6" x14ac:dyDescent="0.3">
      <c r="A5357" s="1" t="s">
        <v>11</v>
      </c>
      <c r="B5357" t="b">
        <v>0</v>
      </c>
      <c r="C5357">
        <v>11302181659467</v>
      </c>
      <c r="D5357">
        <v>11302195760710</v>
      </c>
      <c r="E5357">
        <v>14101243</v>
      </c>
      <c r="F5357">
        <v>0</v>
      </c>
    </row>
    <row r="5358" spans="1:6" x14ac:dyDescent="0.3">
      <c r="A5358" s="1" t="s">
        <v>12</v>
      </c>
      <c r="B5358" t="b">
        <v>0</v>
      </c>
      <c r="C5358">
        <v>11302196599552</v>
      </c>
      <c r="D5358">
        <v>11302208693538</v>
      </c>
      <c r="E5358">
        <v>12093986</v>
      </c>
      <c r="F5358">
        <v>0</v>
      </c>
    </row>
    <row r="5359" spans="1:6" x14ac:dyDescent="0.3">
      <c r="A5359" s="1" t="s">
        <v>12</v>
      </c>
      <c r="B5359" t="b">
        <v>0</v>
      </c>
      <c r="C5359">
        <v>11302208772075</v>
      </c>
      <c r="D5359">
        <v>11302224334765</v>
      </c>
      <c r="E5359">
        <v>15562690</v>
      </c>
      <c r="F5359">
        <v>0</v>
      </c>
    </row>
    <row r="5360" spans="1:6" x14ac:dyDescent="0.3">
      <c r="A5360" s="1" t="s">
        <v>10</v>
      </c>
      <c r="B5360" t="b">
        <v>0</v>
      </c>
      <c r="C5360">
        <v>11302224415801</v>
      </c>
      <c r="D5360">
        <v>11302239817702</v>
      </c>
      <c r="E5360">
        <v>15401901</v>
      </c>
      <c r="F5360">
        <v>0</v>
      </c>
    </row>
    <row r="5361" spans="1:6" x14ac:dyDescent="0.3">
      <c r="A5361" s="1" t="s">
        <v>8</v>
      </c>
      <c r="B5361" t="b">
        <v>0</v>
      </c>
      <c r="C5361">
        <v>11302239884865</v>
      </c>
      <c r="D5361">
        <v>11302255836431</v>
      </c>
      <c r="E5361">
        <v>15951566</v>
      </c>
      <c r="F5361">
        <v>0</v>
      </c>
    </row>
    <row r="5362" spans="1:6" x14ac:dyDescent="0.3">
      <c r="A5362" s="1" t="s">
        <v>13</v>
      </c>
      <c r="B5362" t="b">
        <v>0</v>
      </c>
      <c r="C5362">
        <v>11302254192709</v>
      </c>
      <c r="D5362">
        <v>11302269365614</v>
      </c>
      <c r="E5362">
        <v>15172905</v>
      </c>
      <c r="F5362">
        <v>0</v>
      </c>
    </row>
    <row r="5363" spans="1:6" x14ac:dyDescent="0.3">
      <c r="A5363" s="1" t="s">
        <v>13</v>
      </c>
      <c r="B5363" t="b">
        <v>0</v>
      </c>
      <c r="C5363">
        <v>11302269468060</v>
      </c>
      <c r="D5363">
        <v>11302286937127</v>
      </c>
      <c r="E5363">
        <v>17469067</v>
      </c>
      <c r="F5363">
        <v>0</v>
      </c>
    </row>
    <row r="5364" spans="1:6" x14ac:dyDescent="0.3">
      <c r="A5364" s="1" t="s">
        <v>15</v>
      </c>
      <c r="B5364" t="b">
        <v>0</v>
      </c>
      <c r="C5364">
        <v>11302287400139</v>
      </c>
      <c r="D5364">
        <v>11302302851303</v>
      </c>
      <c r="E5364">
        <v>15451164</v>
      </c>
      <c r="F5364">
        <v>0</v>
      </c>
    </row>
    <row r="5365" spans="1:6" x14ac:dyDescent="0.3">
      <c r="A5365" s="1" t="s">
        <v>11</v>
      </c>
      <c r="B5365" t="b">
        <v>0</v>
      </c>
      <c r="C5365">
        <v>11302303737518</v>
      </c>
      <c r="D5365">
        <v>11302321036269</v>
      </c>
      <c r="E5365">
        <v>17298751</v>
      </c>
      <c r="F5365">
        <v>0</v>
      </c>
    </row>
    <row r="5366" spans="1:6" x14ac:dyDescent="0.3">
      <c r="A5366" s="1" t="s">
        <v>13</v>
      </c>
      <c r="B5366" t="b">
        <v>0</v>
      </c>
      <c r="C5366">
        <v>11302322320317</v>
      </c>
      <c r="D5366">
        <v>11302333735908</v>
      </c>
      <c r="E5366">
        <v>11415591</v>
      </c>
      <c r="F5366">
        <v>0</v>
      </c>
    </row>
    <row r="5367" spans="1:6" x14ac:dyDescent="0.3">
      <c r="A5367" s="1" t="s">
        <v>10</v>
      </c>
      <c r="B5367" t="b">
        <v>0</v>
      </c>
      <c r="C5367">
        <v>11302333831347</v>
      </c>
      <c r="D5367">
        <v>11302349195308</v>
      </c>
      <c r="E5367">
        <v>15363961</v>
      </c>
      <c r="F5367">
        <v>0</v>
      </c>
    </row>
    <row r="5368" spans="1:6" x14ac:dyDescent="0.3">
      <c r="A5368" s="1" t="s">
        <v>14</v>
      </c>
      <c r="B5368" t="b">
        <v>0</v>
      </c>
      <c r="C5368">
        <v>11302350190587</v>
      </c>
      <c r="D5368">
        <v>11302366801685</v>
      </c>
      <c r="E5368">
        <v>16611098</v>
      </c>
      <c r="F5368">
        <v>0</v>
      </c>
    </row>
    <row r="5369" spans="1:6" x14ac:dyDescent="0.3">
      <c r="A5369" s="1" t="s">
        <v>13</v>
      </c>
      <c r="B5369" t="b">
        <v>0</v>
      </c>
      <c r="C5369">
        <v>11302367195183</v>
      </c>
      <c r="D5369">
        <v>11302380840819</v>
      </c>
      <c r="E5369">
        <v>13645636</v>
      </c>
      <c r="F5369">
        <v>0</v>
      </c>
    </row>
    <row r="5370" spans="1:6" x14ac:dyDescent="0.3">
      <c r="A5370" s="1" t="s">
        <v>14</v>
      </c>
      <c r="B5370" t="b">
        <v>0</v>
      </c>
      <c r="C5370">
        <v>11302381930941</v>
      </c>
      <c r="D5370">
        <v>11302398015705</v>
      </c>
      <c r="E5370">
        <v>16084764</v>
      </c>
      <c r="F5370">
        <v>0</v>
      </c>
    </row>
    <row r="5371" spans="1:6" x14ac:dyDescent="0.3">
      <c r="A5371" s="1" t="s">
        <v>6</v>
      </c>
      <c r="B5371" t="b">
        <v>0</v>
      </c>
      <c r="C5371">
        <v>11302398437127</v>
      </c>
      <c r="D5371">
        <v>11302412765971</v>
      </c>
      <c r="E5371">
        <v>14328844</v>
      </c>
      <c r="F5371">
        <v>0</v>
      </c>
    </row>
    <row r="5372" spans="1:6" x14ac:dyDescent="0.3">
      <c r="A5372" s="1" t="s">
        <v>9</v>
      </c>
      <c r="B5372" t="b">
        <v>0</v>
      </c>
      <c r="C5372">
        <v>11302413097935</v>
      </c>
      <c r="D5372">
        <v>11302427505238</v>
      </c>
      <c r="E5372">
        <v>14407303</v>
      </c>
      <c r="F5372">
        <v>0</v>
      </c>
    </row>
    <row r="5373" spans="1:6" x14ac:dyDescent="0.3">
      <c r="A5373" s="1" t="s">
        <v>9</v>
      </c>
      <c r="B5373" t="b">
        <v>0</v>
      </c>
      <c r="C5373">
        <v>11302427810190</v>
      </c>
      <c r="D5373">
        <v>11302443286912</v>
      </c>
      <c r="E5373">
        <v>15476722</v>
      </c>
      <c r="F5373">
        <v>0</v>
      </c>
    </row>
    <row r="5374" spans="1:6" x14ac:dyDescent="0.3">
      <c r="A5374" s="1" t="s">
        <v>10</v>
      </c>
      <c r="B5374" t="b">
        <v>0</v>
      </c>
      <c r="C5374">
        <v>11302443417963</v>
      </c>
      <c r="D5374">
        <v>11302458406928</v>
      </c>
      <c r="E5374">
        <v>14988965</v>
      </c>
      <c r="F5374">
        <v>0</v>
      </c>
    </row>
    <row r="5375" spans="1:6" x14ac:dyDescent="0.3">
      <c r="A5375" s="1" t="s">
        <v>7</v>
      </c>
      <c r="B5375" t="b">
        <v>0</v>
      </c>
      <c r="C5375">
        <v>11302458734094</v>
      </c>
      <c r="D5375">
        <v>11302474627621</v>
      </c>
      <c r="E5375">
        <v>15893527</v>
      </c>
      <c r="F5375">
        <v>0</v>
      </c>
    </row>
    <row r="5376" spans="1:6" x14ac:dyDescent="0.3">
      <c r="A5376" s="1" t="s">
        <v>12</v>
      </c>
      <c r="B5376" t="b">
        <v>0</v>
      </c>
      <c r="C5376">
        <v>11302474694739</v>
      </c>
      <c r="D5376">
        <v>11302490205120</v>
      </c>
      <c r="E5376">
        <v>15510381</v>
      </c>
      <c r="F5376">
        <v>0</v>
      </c>
    </row>
    <row r="5377" spans="1:6" x14ac:dyDescent="0.3">
      <c r="A5377" s="1" t="s">
        <v>7</v>
      </c>
      <c r="B5377" t="b">
        <v>0</v>
      </c>
      <c r="C5377">
        <v>11302488830936</v>
      </c>
      <c r="D5377">
        <v>11302503444870</v>
      </c>
      <c r="E5377">
        <v>14613934</v>
      </c>
      <c r="F5377">
        <v>0</v>
      </c>
    </row>
    <row r="5378" spans="1:6" x14ac:dyDescent="0.3">
      <c r="A5378" s="1" t="s">
        <v>7</v>
      </c>
      <c r="B5378" t="b">
        <v>0</v>
      </c>
      <c r="C5378">
        <v>11302503815912</v>
      </c>
      <c r="D5378">
        <v>11302519006248</v>
      </c>
      <c r="E5378">
        <v>15190336</v>
      </c>
      <c r="F5378">
        <v>0</v>
      </c>
    </row>
    <row r="5379" spans="1:6" x14ac:dyDescent="0.3">
      <c r="A5379" s="1" t="s">
        <v>8</v>
      </c>
      <c r="B5379" t="b">
        <v>0</v>
      </c>
      <c r="C5379">
        <v>11302519102413</v>
      </c>
      <c r="D5379">
        <v>11302534660891</v>
      </c>
      <c r="E5379">
        <v>15558478</v>
      </c>
      <c r="F5379">
        <v>0</v>
      </c>
    </row>
    <row r="5380" spans="1:6" x14ac:dyDescent="0.3">
      <c r="A5380" s="1" t="s">
        <v>6</v>
      </c>
      <c r="B5380" t="b">
        <v>0</v>
      </c>
      <c r="C5380">
        <v>11302534787520</v>
      </c>
      <c r="D5380">
        <v>11302551387194</v>
      </c>
      <c r="E5380">
        <v>16599674</v>
      </c>
      <c r="F5380">
        <v>0</v>
      </c>
    </row>
    <row r="5381" spans="1:6" x14ac:dyDescent="0.3">
      <c r="A5381" s="1" t="s">
        <v>8</v>
      </c>
      <c r="B5381" t="b">
        <v>0</v>
      </c>
      <c r="C5381">
        <v>11302551636268</v>
      </c>
      <c r="D5381">
        <v>11302565716033</v>
      </c>
      <c r="E5381">
        <v>14079765</v>
      </c>
      <c r="F5381">
        <v>0</v>
      </c>
    </row>
    <row r="5382" spans="1:6" x14ac:dyDescent="0.3">
      <c r="A5382" s="1" t="s">
        <v>7</v>
      </c>
      <c r="B5382" t="b">
        <v>0</v>
      </c>
      <c r="C5382">
        <v>11302566071047</v>
      </c>
      <c r="D5382">
        <v>11302581350483</v>
      </c>
      <c r="E5382">
        <v>15279436</v>
      </c>
      <c r="F5382">
        <v>0</v>
      </c>
    </row>
    <row r="5383" spans="1:6" x14ac:dyDescent="0.3">
      <c r="A5383" s="1" t="s">
        <v>15</v>
      </c>
      <c r="B5383" t="b">
        <v>0</v>
      </c>
      <c r="C5383">
        <v>11302581861084</v>
      </c>
      <c r="D5383">
        <v>11302597104696</v>
      </c>
      <c r="E5383">
        <v>15243612</v>
      </c>
      <c r="F5383">
        <v>0</v>
      </c>
    </row>
    <row r="5384" spans="1:6" x14ac:dyDescent="0.3">
      <c r="A5384" s="1" t="s">
        <v>9</v>
      </c>
      <c r="B5384" t="b">
        <v>0</v>
      </c>
      <c r="C5384">
        <v>11302597451556</v>
      </c>
      <c r="D5384">
        <v>11302613078948</v>
      </c>
      <c r="E5384">
        <v>15627392</v>
      </c>
      <c r="F5384">
        <v>0</v>
      </c>
    </row>
    <row r="5385" spans="1:6" x14ac:dyDescent="0.3">
      <c r="A5385" s="1" t="s">
        <v>8</v>
      </c>
      <c r="B5385" t="b">
        <v>0</v>
      </c>
      <c r="C5385">
        <v>11302613168805</v>
      </c>
      <c r="D5385">
        <v>11302628691531</v>
      </c>
      <c r="E5385">
        <v>15522726</v>
      </c>
      <c r="F5385">
        <v>0</v>
      </c>
    </row>
    <row r="5386" spans="1:6" x14ac:dyDescent="0.3">
      <c r="A5386" s="1" t="s">
        <v>13</v>
      </c>
      <c r="B5386" t="b">
        <v>0</v>
      </c>
      <c r="C5386">
        <v>11302628780298</v>
      </c>
      <c r="D5386">
        <v>11302646271903</v>
      </c>
      <c r="E5386">
        <v>17491605</v>
      </c>
      <c r="F5386">
        <v>0</v>
      </c>
    </row>
    <row r="5387" spans="1:6" x14ac:dyDescent="0.3">
      <c r="A5387" s="1" t="s">
        <v>9</v>
      </c>
      <c r="B5387" t="b">
        <v>0</v>
      </c>
      <c r="C5387">
        <v>11302646610413</v>
      </c>
      <c r="D5387">
        <v>11302662009363</v>
      </c>
      <c r="E5387">
        <v>15398950</v>
      </c>
      <c r="F5387">
        <v>0</v>
      </c>
    </row>
    <row r="5388" spans="1:6" x14ac:dyDescent="0.3">
      <c r="A5388" s="1" t="s">
        <v>11</v>
      </c>
      <c r="B5388" t="b">
        <v>0</v>
      </c>
      <c r="C5388">
        <v>11302662826194</v>
      </c>
      <c r="D5388">
        <v>11302680368226</v>
      </c>
      <c r="E5388">
        <v>17542032</v>
      </c>
      <c r="F5388">
        <v>0</v>
      </c>
    </row>
    <row r="5389" spans="1:6" x14ac:dyDescent="0.3">
      <c r="A5389" s="1" t="s">
        <v>15</v>
      </c>
      <c r="B5389" t="b">
        <v>0</v>
      </c>
      <c r="C5389">
        <v>11302681915020</v>
      </c>
      <c r="D5389">
        <v>11302693350921</v>
      </c>
      <c r="E5389">
        <v>11435901</v>
      </c>
      <c r="F5389">
        <v>0</v>
      </c>
    </row>
    <row r="5390" spans="1:6" x14ac:dyDescent="0.3">
      <c r="A5390" s="1" t="s">
        <v>15</v>
      </c>
      <c r="B5390" t="b">
        <v>0</v>
      </c>
      <c r="C5390">
        <v>11302693751264</v>
      </c>
      <c r="D5390">
        <v>11302709071518</v>
      </c>
      <c r="E5390">
        <v>15320254</v>
      </c>
      <c r="F5390">
        <v>0</v>
      </c>
    </row>
    <row r="5391" spans="1:6" x14ac:dyDescent="0.3">
      <c r="A5391" s="1" t="s">
        <v>9</v>
      </c>
      <c r="B5391" t="b">
        <v>0</v>
      </c>
      <c r="C5391">
        <v>11302709378503</v>
      </c>
      <c r="D5391">
        <v>11302724338945</v>
      </c>
      <c r="E5391">
        <v>14960442</v>
      </c>
      <c r="F5391">
        <v>0</v>
      </c>
    </row>
    <row r="5392" spans="1:6" x14ac:dyDescent="0.3">
      <c r="A5392" s="1" t="s">
        <v>8</v>
      </c>
      <c r="B5392" t="b">
        <v>0</v>
      </c>
      <c r="C5392">
        <v>11302724410001</v>
      </c>
      <c r="D5392">
        <v>11302739846487</v>
      </c>
      <c r="E5392">
        <v>15436486</v>
      </c>
      <c r="F5392">
        <v>0</v>
      </c>
    </row>
    <row r="5393" spans="1:6" x14ac:dyDescent="0.3">
      <c r="A5393" s="1" t="s">
        <v>13</v>
      </c>
      <c r="B5393" t="b">
        <v>0</v>
      </c>
      <c r="C5393">
        <v>11302739928900</v>
      </c>
      <c r="D5393">
        <v>11302755488583</v>
      </c>
      <c r="E5393">
        <v>15559683</v>
      </c>
      <c r="F5393">
        <v>0</v>
      </c>
    </row>
    <row r="5394" spans="1:6" x14ac:dyDescent="0.3">
      <c r="A5394" s="1" t="s">
        <v>10</v>
      </c>
      <c r="B5394" t="b">
        <v>0</v>
      </c>
      <c r="C5394">
        <v>11302755557710</v>
      </c>
      <c r="D5394">
        <v>11302769318782</v>
      </c>
      <c r="E5394">
        <v>13761072</v>
      </c>
      <c r="F5394">
        <v>0</v>
      </c>
    </row>
    <row r="5395" spans="1:6" x14ac:dyDescent="0.3">
      <c r="A5395" s="1" t="s">
        <v>8</v>
      </c>
      <c r="B5395" t="b">
        <v>0</v>
      </c>
      <c r="C5395">
        <v>11302769385063</v>
      </c>
      <c r="D5395">
        <v>11302786838772</v>
      </c>
      <c r="E5395">
        <v>17453709</v>
      </c>
      <c r="F5395">
        <v>0</v>
      </c>
    </row>
    <row r="5396" spans="1:6" x14ac:dyDescent="0.3">
      <c r="A5396" s="1" t="s">
        <v>8</v>
      </c>
      <c r="B5396" t="b">
        <v>0</v>
      </c>
      <c r="C5396">
        <v>11302786923303</v>
      </c>
      <c r="D5396">
        <v>11302802391368</v>
      </c>
      <c r="E5396">
        <v>15468065</v>
      </c>
      <c r="F5396">
        <v>0</v>
      </c>
    </row>
    <row r="5397" spans="1:6" x14ac:dyDescent="0.3">
      <c r="A5397" s="1" t="s">
        <v>13</v>
      </c>
      <c r="B5397" t="b">
        <v>0</v>
      </c>
      <c r="C5397">
        <v>11302802461936</v>
      </c>
      <c r="D5397">
        <v>11302818016037</v>
      </c>
      <c r="E5397">
        <v>15554101</v>
      </c>
      <c r="F5397">
        <v>0</v>
      </c>
    </row>
    <row r="5398" spans="1:6" x14ac:dyDescent="0.3">
      <c r="A5398" s="1" t="s">
        <v>15</v>
      </c>
      <c r="B5398" t="b">
        <v>0</v>
      </c>
      <c r="C5398">
        <v>11302818348578</v>
      </c>
      <c r="D5398">
        <v>11302833945945</v>
      </c>
      <c r="E5398">
        <v>15597367</v>
      </c>
      <c r="F5398">
        <v>0</v>
      </c>
    </row>
    <row r="5399" spans="1:6" x14ac:dyDescent="0.3">
      <c r="A5399" s="1" t="s">
        <v>7</v>
      </c>
      <c r="B5399" t="b">
        <v>0</v>
      </c>
      <c r="C5399">
        <v>11302834291929</v>
      </c>
      <c r="D5399">
        <v>11302849365847</v>
      </c>
      <c r="E5399">
        <v>15073918</v>
      </c>
      <c r="F5399">
        <v>0</v>
      </c>
    </row>
    <row r="5400" spans="1:6" x14ac:dyDescent="0.3">
      <c r="A5400" s="1" t="s">
        <v>14</v>
      </c>
      <c r="B5400" t="b">
        <v>0</v>
      </c>
      <c r="C5400">
        <v>11302850287085</v>
      </c>
      <c r="D5400">
        <v>11302866858758</v>
      </c>
      <c r="E5400">
        <v>16571673</v>
      </c>
      <c r="F5400">
        <v>0</v>
      </c>
    </row>
    <row r="5401" spans="1:6" x14ac:dyDescent="0.3">
      <c r="A5401" s="1" t="s">
        <v>11</v>
      </c>
      <c r="B5401" t="b">
        <v>0</v>
      </c>
      <c r="C5401">
        <v>11302868110386</v>
      </c>
      <c r="D5401">
        <v>11302883491273</v>
      </c>
      <c r="E5401">
        <v>15380887</v>
      </c>
      <c r="F5401">
        <v>0</v>
      </c>
    </row>
    <row r="5402" spans="1:6" x14ac:dyDescent="0.3">
      <c r="A5402" s="1" t="s">
        <v>8</v>
      </c>
      <c r="B5402" t="b">
        <v>0</v>
      </c>
      <c r="C5402">
        <v>11302884742804</v>
      </c>
      <c r="D5402">
        <v>11302896244848</v>
      </c>
      <c r="E5402">
        <v>11502044</v>
      </c>
      <c r="F5402">
        <v>0</v>
      </c>
    </row>
    <row r="5403" spans="1:6" x14ac:dyDescent="0.3">
      <c r="A5403" s="1" t="s">
        <v>14</v>
      </c>
      <c r="B5403" t="b">
        <v>0</v>
      </c>
      <c r="C5403">
        <v>11302897160019</v>
      </c>
      <c r="D5403">
        <v>11302913910127</v>
      </c>
      <c r="E5403">
        <v>16750108</v>
      </c>
      <c r="F5403">
        <v>0</v>
      </c>
    </row>
    <row r="5404" spans="1:6" x14ac:dyDescent="0.3">
      <c r="A5404" s="1" t="s">
        <v>8</v>
      </c>
      <c r="B5404" t="b">
        <v>0</v>
      </c>
      <c r="C5404">
        <v>11302914108849</v>
      </c>
      <c r="D5404">
        <v>11302927498605</v>
      </c>
      <c r="E5404">
        <v>13389756</v>
      </c>
      <c r="F5404">
        <v>0</v>
      </c>
    </row>
    <row r="5405" spans="1:6" x14ac:dyDescent="0.3">
      <c r="A5405" s="1" t="s">
        <v>15</v>
      </c>
      <c r="B5405" t="b">
        <v>0</v>
      </c>
      <c r="C5405">
        <v>11302927837081</v>
      </c>
      <c r="D5405">
        <v>11302943376803</v>
      </c>
      <c r="E5405">
        <v>15539722</v>
      </c>
      <c r="F5405">
        <v>0</v>
      </c>
    </row>
    <row r="5406" spans="1:6" x14ac:dyDescent="0.3">
      <c r="A5406" s="1" t="s">
        <v>8</v>
      </c>
      <c r="B5406" t="b">
        <v>0</v>
      </c>
      <c r="C5406">
        <v>11302943457886</v>
      </c>
      <c r="D5406">
        <v>11302958829281</v>
      </c>
      <c r="E5406">
        <v>15371395</v>
      </c>
      <c r="F5406">
        <v>0</v>
      </c>
    </row>
    <row r="5407" spans="1:6" x14ac:dyDescent="0.3">
      <c r="A5407" s="1" t="s">
        <v>9</v>
      </c>
      <c r="B5407" t="b">
        <v>0</v>
      </c>
      <c r="C5407">
        <v>11302959139315</v>
      </c>
      <c r="D5407">
        <v>11302974471734</v>
      </c>
      <c r="E5407">
        <v>15332419</v>
      </c>
      <c r="F5407">
        <v>0</v>
      </c>
    </row>
    <row r="5408" spans="1:6" x14ac:dyDescent="0.3">
      <c r="A5408" s="1" t="s">
        <v>13</v>
      </c>
      <c r="B5408" t="b">
        <v>0</v>
      </c>
      <c r="C5408">
        <v>11302974545498</v>
      </c>
      <c r="D5408">
        <v>11302990114807</v>
      </c>
      <c r="E5408">
        <v>15569309</v>
      </c>
      <c r="F5408">
        <v>0</v>
      </c>
    </row>
    <row r="5409" spans="1:6" x14ac:dyDescent="0.3">
      <c r="A5409" s="1" t="s">
        <v>10</v>
      </c>
      <c r="B5409" t="b">
        <v>0</v>
      </c>
      <c r="C5409">
        <v>11302990200670</v>
      </c>
      <c r="D5409">
        <v>11303005544369</v>
      </c>
      <c r="E5409">
        <v>15343699</v>
      </c>
      <c r="F5409">
        <v>0</v>
      </c>
    </row>
    <row r="5410" spans="1:6" x14ac:dyDescent="0.3">
      <c r="A5410" s="1" t="s">
        <v>13</v>
      </c>
      <c r="B5410" t="b">
        <v>0</v>
      </c>
      <c r="C5410">
        <v>11303005602732</v>
      </c>
      <c r="D5410">
        <v>11303021253450</v>
      </c>
      <c r="E5410">
        <v>15650718</v>
      </c>
      <c r="F5410">
        <v>0</v>
      </c>
    </row>
    <row r="5411" spans="1:6" x14ac:dyDescent="0.3">
      <c r="A5411" s="1" t="s">
        <v>7</v>
      </c>
      <c r="B5411" t="b">
        <v>0</v>
      </c>
      <c r="C5411">
        <v>11303021551271</v>
      </c>
      <c r="D5411">
        <v>11303037114828</v>
      </c>
      <c r="E5411">
        <v>15563557</v>
      </c>
      <c r="F5411">
        <v>0</v>
      </c>
    </row>
    <row r="5412" spans="1:6" x14ac:dyDescent="0.3">
      <c r="A5412" s="1" t="s">
        <v>9</v>
      </c>
      <c r="B5412" t="b">
        <v>0</v>
      </c>
      <c r="C5412">
        <v>11303037570616</v>
      </c>
      <c r="D5412">
        <v>11303052566129</v>
      </c>
      <c r="E5412">
        <v>14995513</v>
      </c>
      <c r="F5412">
        <v>0</v>
      </c>
    </row>
    <row r="5413" spans="1:6" x14ac:dyDescent="0.3">
      <c r="A5413" s="1" t="s">
        <v>8</v>
      </c>
      <c r="B5413" t="b">
        <v>0</v>
      </c>
      <c r="C5413">
        <v>11303052639690</v>
      </c>
      <c r="D5413">
        <v>11303068164075</v>
      </c>
      <c r="E5413">
        <v>15524385</v>
      </c>
      <c r="F5413">
        <v>0</v>
      </c>
    </row>
    <row r="5414" spans="1:6" x14ac:dyDescent="0.3">
      <c r="A5414" s="1" t="s">
        <v>9</v>
      </c>
      <c r="B5414" t="b">
        <v>0</v>
      </c>
      <c r="C5414">
        <v>11303068474576</v>
      </c>
      <c r="D5414">
        <v>11303084128887</v>
      </c>
      <c r="E5414">
        <v>15654311</v>
      </c>
      <c r="F5414">
        <v>0</v>
      </c>
    </row>
    <row r="5415" spans="1:6" x14ac:dyDescent="0.3">
      <c r="A5415" s="1" t="s">
        <v>11</v>
      </c>
      <c r="B5415" t="b">
        <v>0</v>
      </c>
      <c r="C5415">
        <v>11303084968322</v>
      </c>
      <c r="D5415">
        <v>11303102208887</v>
      </c>
      <c r="E5415">
        <v>17240565</v>
      </c>
      <c r="F5415">
        <v>0</v>
      </c>
    </row>
    <row r="5416" spans="1:6" x14ac:dyDescent="0.3">
      <c r="A5416" s="1" t="s">
        <v>11</v>
      </c>
      <c r="B5416" t="b">
        <v>0</v>
      </c>
      <c r="C5416">
        <v>11303104193988</v>
      </c>
      <c r="D5416">
        <v>11303117728315</v>
      </c>
      <c r="E5416">
        <v>13534327</v>
      </c>
      <c r="F5416">
        <v>0</v>
      </c>
    </row>
    <row r="5417" spans="1:6" x14ac:dyDescent="0.3">
      <c r="A5417" s="1" t="s">
        <v>10</v>
      </c>
      <c r="B5417" t="b">
        <v>0</v>
      </c>
      <c r="C5417">
        <v>11303118669094</v>
      </c>
      <c r="D5417">
        <v>11303130294011</v>
      </c>
      <c r="E5417">
        <v>11624917</v>
      </c>
      <c r="F5417">
        <v>0</v>
      </c>
    </row>
    <row r="5418" spans="1:6" x14ac:dyDescent="0.3">
      <c r="A5418" s="1" t="s">
        <v>13</v>
      </c>
      <c r="B5418" t="b">
        <v>0</v>
      </c>
      <c r="C5418">
        <v>11303130366669</v>
      </c>
      <c r="D5418">
        <v>11303145737834</v>
      </c>
      <c r="E5418">
        <v>15371165</v>
      </c>
      <c r="F5418">
        <v>0</v>
      </c>
    </row>
    <row r="5419" spans="1:6" x14ac:dyDescent="0.3">
      <c r="A5419" s="1" t="s">
        <v>12</v>
      </c>
      <c r="B5419" t="b">
        <v>0</v>
      </c>
      <c r="C5419">
        <v>11303145807989</v>
      </c>
      <c r="D5419">
        <v>11303161348139</v>
      </c>
      <c r="E5419">
        <v>15540150</v>
      </c>
      <c r="F5419">
        <v>0</v>
      </c>
    </row>
    <row r="5420" spans="1:6" x14ac:dyDescent="0.3">
      <c r="A5420" s="1" t="s">
        <v>14</v>
      </c>
      <c r="B5420" t="b">
        <v>0</v>
      </c>
      <c r="C5420">
        <v>11303163001750</v>
      </c>
      <c r="D5420">
        <v>11303179353473</v>
      </c>
      <c r="E5420">
        <v>16351723</v>
      </c>
      <c r="F5420">
        <v>0</v>
      </c>
    </row>
    <row r="5421" spans="1:6" x14ac:dyDescent="0.3">
      <c r="A5421" s="1" t="s">
        <v>15</v>
      </c>
      <c r="B5421" t="b">
        <v>0</v>
      </c>
      <c r="C5421">
        <v>11303180050176</v>
      </c>
      <c r="D5421">
        <v>11303192732837</v>
      </c>
      <c r="E5421">
        <v>12682661</v>
      </c>
      <c r="F5421">
        <v>0</v>
      </c>
    </row>
    <row r="5422" spans="1:6" x14ac:dyDescent="0.3">
      <c r="A5422" s="1" t="s">
        <v>10</v>
      </c>
      <c r="B5422" t="b">
        <v>0</v>
      </c>
      <c r="C5422">
        <v>11303192811254</v>
      </c>
      <c r="D5422">
        <v>11303208338859</v>
      </c>
      <c r="E5422">
        <v>15527605</v>
      </c>
      <c r="F5422">
        <v>0</v>
      </c>
    </row>
    <row r="5423" spans="1:6" x14ac:dyDescent="0.3">
      <c r="A5423" s="1" t="s">
        <v>6</v>
      </c>
      <c r="B5423" t="b">
        <v>0</v>
      </c>
      <c r="C5423">
        <v>11303208395007</v>
      </c>
      <c r="D5423">
        <v>11303224662328</v>
      </c>
      <c r="E5423">
        <v>16267321</v>
      </c>
      <c r="F5423">
        <v>0</v>
      </c>
    </row>
    <row r="5424" spans="1:6" x14ac:dyDescent="0.3">
      <c r="A5424" s="1" t="s">
        <v>12</v>
      </c>
      <c r="B5424" t="b">
        <v>0</v>
      </c>
      <c r="C5424">
        <v>11303224739702</v>
      </c>
      <c r="D5424">
        <v>11303239575391</v>
      </c>
      <c r="E5424">
        <v>14835689</v>
      </c>
      <c r="F5424">
        <v>0</v>
      </c>
    </row>
    <row r="5425" spans="1:6" x14ac:dyDescent="0.3">
      <c r="A5425" s="1" t="s">
        <v>9</v>
      </c>
      <c r="B5425" t="b">
        <v>0</v>
      </c>
      <c r="C5425">
        <v>11303239856646</v>
      </c>
      <c r="D5425">
        <v>11303255410553</v>
      </c>
      <c r="E5425">
        <v>15553907</v>
      </c>
      <c r="F5425">
        <v>0</v>
      </c>
    </row>
    <row r="5426" spans="1:6" x14ac:dyDescent="0.3">
      <c r="A5426" s="1" t="s">
        <v>14</v>
      </c>
      <c r="B5426" t="b">
        <v>0</v>
      </c>
      <c r="C5426">
        <v>11303256463794</v>
      </c>
      <c r="D5426">
        <v>11303273079936</v>
      </c>
      <c r="E5426">
        <v>16616142</v>
      </c>
      <c r="F5426">
        <v>0</v>
      </c>
    </row>
    <row r="5427" spans="1:6" x14ac:dyDescent="0.3">
      <c r="A5427" s="1" t="s">
        <v>6</v>
      </c>
      <c r="B5427" t="b">
        <v>0</v>
      </c>
      <c r="C5427">
        <v>11303273490699</v>
      </c>
      <c r="D5427">
        <v>11303287147752</v>
      </c>
      <c r="E5427">
        <v>13657053</v>
      </c>
      <c r="F5427">
        <v>0</v>
      </c>
    </row>
    <row r="5428" spans="1:6" x14ac:dyDescent="0.3">
      <c r="A5428" s="1" t="s">
        <v>13</v>
      </c>
      <c r="B5428" t="b">
        <v>0</v>
      </c>
      <c r="C5428">
        <v>11303287245021</v>
      </c>
      <c r="D5428">
        <v>11303302007796</v>
      </c>
      <c r="E5428">
        <v>14762775</v>
      </c>
      <c r="F5428">
        <v>0</v>
      </c>
    </row>
    <row r="5429" spans="1:6" x14ac:dyDescent="0.3">
      <c r="A5429" s="1" t="s">
        <v>14</v>
      </c>
      <c r="B5429" t="b">
        <v>0</v>
      </c>
      <c r="C5429">
        <v>11303303059248</v>
      </c>
      <c r="D5429">
        <v>11303320171897</v>
      </c>
      <c r="E5429">
        <v>17112649</v>
      </c>
      <c r="F5429">
        <v>0</v>
      </c>
    </row>
    <row r="5430" spans="1:6" x14ac:dyDescent="0.3">
      <c r="A5430" s="1" t="s">
        <v>11</v>
      </c>
      <c r="B5430" t="b">
        <v>0</v>
      </c>
      <c r="C5430">
        <v>11303321327377</v>
      </c>
      <c r="D5430">
        <v>11303336484330</v>
      </c>
      <c r="E5430">
        <v>15156953</v>
      </c>
      <c r="F5430">
        <v>0</v>
      </c>
    </row>
    <row r="5431" spans="1:6" x14ac:dyDescent="0.3">
      <c r="A5431" s="1" t="s">
        <v>14</v>
      </c>
      <c r="B5431" t="b">
        <v>0</v>
      </c>
      <c r="C5431">
        <v>11303338158582</v>
      </c>
      <c r="D5431">
        <v>11303351235756</v>
      </c>
      <c r="E5431">
        <v>13077174</v>
      </c>
      <c r="F5431">
        <v>0</v>
      </c>
    </row>
    <row r="5432" spans="1:6" x14ac:dyDescent="0.3">
      <c r="A5432" s="1" t="s">
        <v>13</v>
      </c>
      <c r="B5432" t="b">
        <v>0</v>
      </c>
      <c r="C5432">
        <v>11303351333733</v>
      </c>
      <c r="D5432">
        <v>11303364386652</v>
      </c>
      <c r="E5432">
        <v>13052919</v>
      </c>
      <c r="F5432">
        <v>0</v>
      </c>
    </row>
    <row r="5433" spans="1:6" x14ac:dyDescent="0.3">
      <c r="A5433" s="1" t="s">
        <v>12</v>
      </c>
      <c r="B5433" t="b">
        <v>0</v>
      </c>
      <c r="C5433">
        <v>11303364452393</v>
      </c>
      <c r="D5433">
        <v>11303380069293</v>
      </c>
      <c r="E5433">
        <v>15616900</v>
      </c>
      <c r="F5433">
        <v>0</v>
      </c>
    </row>
    <row r="5434" spans="1:6" x14ac:dyDescent="0.3">
      <c r="A5434" s="1" t="s">
        <v>9</v>
      </c>
      <c r="B5434" t="b">
        <v>0</v>
      </c>
      <c r="C5434">
        <v>11303380388038</v>
      </c>
      <c r="D5434">
        <v>11303395749866</v>
      </c>
      <c r="E5434">
        <v>15361828</v>
      </c>
      <c r="F5434">
        <v>0</v>
      </c>
    </row>
    <row r="5435" spans="1:6" x14ac:dyDescent="0.3">
      <c r="A5435" s="1" t="s">
        <v>11</v>
      </c>
      <c r="B5435" t="b">
        <v>0</v>
      </c>
      <c r="C5435">
        <v>11303396587801</v>
      </c>
      <c r="D5435">
        <v>11303414723181</v>
      </c>
      <c r="E5435">
        <v>18135380</v>
      </c>
      <c r="F5435">
        <v>0</v>
      </c>
    </row>
    <row r="5436" spans="1:6" x14ac:dyDescent="0.3">
      <c r="A5436" s="1" t="s">
        <v>15</v>
      </c>
      <c r="B5436" t="b">
        <v>0</v>
      </c>
      <c r="C5436">
        <v>11303416246040</v>
      </c>
      <c r="D5436">
        <v>11303427141061</v>
      </c>
      <c r="E5436">
        <v>10895021</v>
      </c>
      <c r="F5436">
        <v>0</v>
      </c>
    </row>
    <row r="5437" spans="1:6" x14ac:dyDescent="0.3">
      <c r="A5437" s="1" t="s">
        <v>6</v>
      </c>
      <c r="B5437" t="b">
        <v>0</v>
      </c>
      <c r="C5437">
        <v>11303427209541</v>
      </c>
      <c r="D5437">
        <v>11303443324778</v>
      </c>
      <c r="E5437">
        <v>16115237</v>
      </c>
      <c r="F5437">
        <v>0</v>
      </c>
    </row>
    <row r="5438" spans="1:6" x14ac:dyDescent="0.3">
      <c r="A5438" s="1" t="s">
        <v>15</v>
      </c>
      <c r="B5438" t="b">
        <v>0</v>
      </c>
      <c r="C5438">
        <v>11303443681079</v>
      </c>
      <c r="D5438">
        <v>11303458296293</v>
      </c>
      <c r="E5438">
        <v>14615214</v>
      </c>
      <c r="F5438">
        <v>0</v>
      </c>
    </row>
    <row r="5439" spans="1:6" x14ac:dyDescent="0.3">
      <c r="A5439" s="1" t="s">
        <v>7</v>
      </c>
      <c r="B5439" t="b">
        <v>0</v>
      </c>
      <c r="C5439">
        <v>11303458612283</v>
      </c>
      <c r="D5439">
        <v>11303474092180</v>
      </c>
      <c r="E5439">
        <v>15479897</v>
      </c>
      <c r="F5439">
        <v>0</v>
      </c>
    </row>
    <row r="5440" spans="1:6" x14ac:dyDescent="0.3">
      <c r="A5440" s="1" t="s">
        <v>14</v>
      </c>
      <c r="B5440" t="b">
        <v>0</v>
      </c>
      <c r="C5440">
        <v>11303475770889</v>
      </c>
      <c r="D5440">
        <v>11303491953690</v>
      </c>
      <c r="E5440">
        <v>16182801</v>
      </c>
      <c r="F5440">
        <v>0</v>
      </c>
    </row>
    <row r="5441" spans="1:6" x14ac:dyDescent="0.3">
      <c r="A5441" s="1" t="s">
        <v>9</v>
      </c>
      <c r="B5441" t="b">
        <v>0</v>
      </c>
      <c r="C5441">
        <v>11303492602755</v>
      </c>
      <c r="D5441">
        <v>11303505750714</v>
      </c>
      <c r="E5441">
        <v>13147959</v>
      </c>
      <c r="F5441">
        <v>0</v>
      </c>
    </row>
    <row r="5442" spans="1:6" x14ac:dyDescent="0.3">
      <c r="A5442" s="1" t="s">
        <v>14</v>
      </c>
      <c r="B5442" t="b">
        <v>0</v>
      </c>
      <c r="C5442">
        <v>11303506756752</v>
      </c>
      <c r="D5442">
        <v>11303523133063</v>
      </c>
      <c r="E5442">
        <v>16376311</v>
      </c>
      <c r="F5442">
        <v>0</v>
      </c>
    </row>
    <row r="5443" spans="1:6" x14ac:dyDescent="0.3">
      <c r="A5443" s="1" t="s">
        <v>14</v>
      </c>
      <c r="B5443" t="b">
        <v>0</v>
      </c>
      <c r="C5443">
        <v>11303524535853</v>
      </c>
      <c r="D5443">
        <v>11303538935641</v>
      </c>
      <c r="E5443">
        <v>14399788</v>
      </c>
      <c r="F5443">
        <v>0</v>
      </c>
    </row>
    <row r="5444" spans="1:6" x14ac:dyDescent="0.3">
      <c r="A5444" s="1" t="s">
        <v>9</v>
      </c>
      <c r="B5444" t="b">
        <v>0</v>
      </c>
      <c r="C5444">
        <v>11303539291707</v>
      </c>
      <c r="D5444">
        <v>11303552320130</v>
      </c>
      <c r="E5444">
        <v>13028423</v>
      </c>
      <c r="F5444">
        <v>0</v>
      </c>
    </row>
    <row r="5445" spans="1:6" x14ac:dyDescent="0.3">
      <c r="A5445" s="1" t="s">
        <v>12</v>
      </c>
      <c r="B5445" t="b">
        <v>0</v>
      </c>
      <c r="C5445">
        <v>11303552476630</v>
      </c>
      <c r="D5445">
        <v>11303567628738</v>
      </c>
      <c r="E5445">
        <v>15152108</v>
      </c>
      <c r="F5445">
        <v>0</v>
      </c>
    </row>
    <row r="5446" spans="1:6" x14ac:dyDescent="0.3">
      <c r="A5446" s="1" t="s">
        <v>15</v>
      </c>
      <c r="B5446" t="b">
        <v>0</v>
      </c>
      <c r="C5446">
        <v>11303568026216</v>
      </c>
      <c r="D5446">
        <v>11303583351700</v>
      </c>
      <c r="E5446">
        <v>15325484</v>
      </c>
      <c r="F5446">
        <v>0</v>
      </c>
    </row>
    <row r="5447" spans="1:6" x14ac:dyDescent="0.3">
      <c r="A5447" s="1" t="s">
        <v>14</v>
      </c>
      <c r="B5447" t="b">
        <v>0</v>
      </c>
      <c r="C5447">
        <v>11303584358110</v>
      </c>
      <c r="D5447">
        <v>11303601362180</v>
      </c>
      <c r="E5447">
        <v>17004070</v>
      </c>
      <c r="F5447">
        <v>0</v>
      </c>
    </row>
    <row r="5448" spans="1:6" x14ac:dyDescent="0.3">
      <c r="A5448" s="1" t="s">
        <v>12</v>
      </c>
      <c r="B5448" t="b">
        <v>0</v>
      </c>
      <c r="C5448">
        <v>11303601755332</v>
      </c>
      <c r="D5448">
        <v>11303614503829</v>
      </c>
      <c r="E5448">
        <v>12748497</v>
      </c>
      <c r="F5448">
        <v>0</v>
      </c>
    </row>
    <row r="5449" spans="1:6" x14ac:dyDescent="0.3">
      <c r="A5449" s="1" t="s">
        <v>13</v>
      </c>
      <c r="B5449" t="b">
        <v>0</v>
      </c>
      <c r="C5449">
        <v>11303614597364</v>
      </c>
      <c r="D5449">
        <v>11303630319180</v>
      </c>
      <c r="E5449">
        <v>15721816</v>
      </c>
      <c r="F5449">
        <v>0</v>
      </c>
    </row>
    <row r="5450" spans="1:6" x14ac:dyDescent="0.3">
      <c r="A5450" s="1" t="s">
        <v>13</v>
      </c>
      <c r="B5450" t="b">
        <v>0</v>
      </c>
      <c r="C5450">
        <v>11303630476653</v>
      </c>
      <c r="D5450">
        <v>11303645998954</v>
      </c>
      <c r="E5450">
        <v>15522301</v>
      </c>
      <c r="F5450">
        <v>0</v>
      </c>
    </row>
    <row r="5451" spans="1:6" x14ac:dyDescent="0.3">
      <c r="A5451" s="1" t="s">
        <v>8</v>
      </c>
      <c r="B5451" t="b">
        <v>0</v>
      </c>
      <c r="C5451">
        <v>11303646084630</v>
      </c>
      <c r="D5451">
        <v>11303661377815</v>
      </c>
      <c r="E5451">
        <v>15293185</v>
      </c>
      <c r="F5451">
        <v>0</v>
      </c>
    </row>
    <row r="5452" spans="1:6" x14ac:dyDescent="0.3">
      <c r="A5452" s="1" t="s">
        <v>11</v>
      </c>
      <c r="B5452" t="b">
        <v>0</v>
      </c>
      <c r="C5452">
        <v>11303662241953</v>
      </c>
      <c r="D5452">
        <v>11303680388739</v>
      </c>
      <c r="E5452">
        <v>18146786</v>
      </c>
      <c r="F5452">
        <v>0</v>
      </c>
    </row>
    <row r="5453" spans="1:6" x14ac:dyDescent="0.3">
      <c r="A5453" s="1" t="s">
        <v>8</v>
      </c>
      <c r="B5453" t="b">
        <v>0</v>
      </c>
      <c r="C5453">
        <v>11303681648427</v>
      </c>
      <c r="D5453">
        <v>11303692673326</v>
      </c>
      <c r="E5453">
        <v>11024899</v>
      </c>
      <c r="F5453">
        <v>0</v>
      </c>
    </row>
    <row r="5454" spans="1:6" x14ac:dyDescent="0.3">
      <c r="A5454" s="1" t="s">
        <v>12</v>
      </c>
      <c r="B5454" t="b">
        <v>0</v>
      </c>
      <c r="C5454">
        <v>11303692757412</v>
      </c>
      <c r="D5454">
        <v>11303708224499</v>
      </c>
      <c r="E5454">
        <v>15467087</v>
      </c>
      <c r="F5454">
        <v>0</v>
      </c>
    </row>
    <row r="5455" spans="1:6" x14ac:dyDescent="0.3">
      <c r="A5455" s="1" t="s">
        <v>14</v>
      </c>
      <c r="B5455" t="b">
        <v>0</v>
      </c>
      <c r="C5455">
        <v>11303709181075</v>
      </c>
      <c r="D5455">
        <v>11303726311146</v>
      </c>
      <c r="E5455">
        <v>17130071</v>
      </c>
      <c r="F5455">
        <v>0</v>
      </c>
    </row>
    <row r="5456" spans="1:6" x14ac:dyDescent="0.3">
      <c r="A5456" s="1" t="s">
        <v>14</v>
      </c>
      <c r="B5456" t="b">
        <v>0</v>
      </c>
      <c r="C5456">
        <v>11303727838324</v>
      </c>
      <c r="D5456">
        <v>11303742535266</v>
      </c>
      <c r="E5456">
        <v>14696942</v>
      </c>
      <c r="F5456">
        <v>0</v>
      </c>
    </row>
    <row r="5457" spans="1:6" x14ac:dyDescent="0.3">
      <c r="A5457" s="1" t="s">
        <v>10</v>
      </c>
      <c r="B5457" t="b">
        <v>0</v>
      </c>
      <c r="C5457">
        <v>11303742671829</v>
      </c>
      <c r="D5457">
        <v>11303755747773</v>
      </c>
      <c r="E5457">
        <v>13075944</v>
      </c>
      <c r="F5457">
        <v>0</v>
      </c>
    </row>
    <row r="5458" spans="1:6" x14ac:dyDescent="0.3">
      <c r="A5458" s="1" t="s">
        <v>9</v>
      </c>
      <c r="B5458" t="b">
        <v>0</v>
      </c>
      <c r="C5458">
        <v>11303756036841</v>
      </c>
      <c r="D5458">
        <v>11303771608469</v>
      </c>
      <c r="E5458">
        <v>15571628</v>
      </c>
      <c r="F5458">
        <v>0</v>
      </c>
    </row>
    <row r="5459" spans="1:6" x14ac:dyDescent="0.3">
      <c r="A5459" s="1" t="s">
        <v>15</v>
      </c>
      <c r="B5459" t="b">
        <v>0</v>
      </c>
      <c r="C5459">
        <v>11303772018179</v>
      </c>
      <c r="D5459">
        <v>11303787499979</v>
      </c>
      <c r="E5459">
        <v>15481800</v>
      </c>
      <c r="F5459">
        <v>0</v>
      </c>
    </row>
    <row r="5460" spans="1:6" x14ac:dyDescent="0.3">
      <c r="A5460" s="1" t="s">
        <v>8</v>
      </c>
      <c r="B5460" t="b">
        <v>0</v>
      </c>
      <c r="C5460">
        <v>11303787584997</v>
      </c>
      <c r="D5460">
        <v>11303802677302</v>
      </c>
      <c r="E5460">
        <v>15092305</v>
      </c>
      <c r="F5460">
        <v>0</v>
      </c>
    </row>
    <row r="5461" spans="1:6" x14ac:dyDescent="0.3">
      <c r="A5461" s="1" t="s">
        <v>15</v>
      </c>
      <c r="B5461" t="b">
        <v>0</v>
      </c>
      <c r="C5461">
        <v>11303803071765</v>
      </c>
      <c r="D5461">
        <v>11303818466831</v>
      </c>
      <c r="E5461">
        <v>15395066</v>
      </c>
      <c r="F5461">
        <v>0</v>
      </c>
    </row>
    <row r="5462" spans="1:6" x14ac:dyDescent="0.3">
      <c r="A5462" s="1" t="s">
        <v>7</v>
      </c>
      <c r="B5462" t="b">
        <v>0</v>
      </c>
      <c r="C5462">
        <v>11303818845038</v>
      </c>
      <c r="D5462">
        <v>11303833411759</v>
      </c>
      <c r="E5462">
        <v>14566721</v>
      </c>
      <c r="F5462">
        <v>0</v>
      </c>
    </row>
    <row r="5463" spans="1:6" x14ac:dyDescent="0.3">
      <c r="A5463" s="1" t="s">
        <v>13</v>
      </c>
      <c r="B5463" t="b">
        <v>0</v>
      </c>
      <c r="C5463">
        <v>11303833494818</v>
      </c>
      <c r="D5463">
        <v>11303849058950</v>
      </c>
      <c r="E5463">
        <v>15564132</v>
      </c>
      <c r="F5463">
        <v>0</v>
      </c>
    </row>
    <row r="5464" spans="1:6" x14ac:dyDescent="0.3">
      <c r="A5464" s="1" t="s">
        <v>14</v>
      </c>
      <c r="B5464" t="b">
        <v>0</v>
      </c>
      <c r="C5464">
        <v>11303850107611</v>
      </c>
      <c r="D5464">
        <v>11303867181635</v>
      </c>
      <c r="E5464">
        <v>17074024</v>
      </c>
      <c r="F5464">
        <v>0</v>
      </c>
    </row>
    <row r="5465" spans="1:6" x14ac:dyDescent="0.3">
      <c r="A5465" s="1" t="s">
        <v>13</v>
      </c>
      <c r="B5465" t="b">
        <v>0</v>
      </c>
      <c r="C5465">
        <v>11303867576990</v>
      </c>
      <c r="D5465">
        <v>11303880088099</v>
      </c>
      <c r="E5465">
        <v>12511109</v>
      </c>
      <c r="F5465">
        <v>0</v>
      </c>
    </row>
    <row r="5466" spans="1:6" x14ac:dyDescent="0.3">
      <c r="A5466" s="1" t="s">
        <v>7</v>
      </c>
      <c r="B5466" t="b">
        <v>0</v>
      </c>
      <c r="C5466">
        <v>11303880377049</v>
      </c>
      <c r="D5466">
        <v>11303895753364</v>
      </c>
      <c r="E5466">
        <v>15376315</v>
      </c>
      <c r="F5466">
        <v>0</v>
      </c>
    </row>
    <row r="5467" spans="1:6" x14ac:dyDescent="0.3">
      <c r="A5467" s="1" t="s">
        <v>13</v>
      </c>
      <c r="B5467" t="b">
        <v>0</v>
      </c>
      <c r="C5467">
        <v>11303895827191</v>
      </c>
      <c r="D5467">
        <v>11303911366336</v>
      </c>
      <c r="E5467">
        <v>15539145</v>
      </c>
      <c r="F5467">
        <v>0</v>
      </c>
    </row>
    <row r="5468" spans="1:6" x14ac:dyDescent="0.3">
      <c r="A5468" s="1" t="s">
        <v>8</v>
      </c>
      <c r="B5468" t="b">
        <v>0</v>
      </c>
      <c r="C5468">
        <v>11303911432441</v>
      </c>
      <c r="D5468">
        <v>11303927030568</v>
      </c>
      <c r="E5468">
        <v>15598127</v>
      </c>
      <c r="F5468">
        <v>0</v>
      </c>
    </row>
    <row r="5469" spans="1:6" x14ac:dyDescent="0.3">
      <c r="A5469" s="1" t="s">
        <v>10</v>
      </c>
      <c r="B5469" t="b">
        <v>0</v>
      </c>
      <c r="C5469">
        <v>11303927095707</v>
      </c>
      <c r="D5469">
        <v>11303942538338</v>
      </c>
      <c r="E5469">
        <v>15442631</v>
      </c>
      <c r="F5469">
        <v>0</v>
      </c>
    </row>
    <row r="5470" spans="1:6" x14ac:dyDescent="0.3">
      <c r="A5470" s="1" t="s">
        <v>11</v>
      </c>
      <c r="B5470" t="b">
        <v>0</v>
      </c>
      <c r="C5470">
        <v>11303943380286</v>
      </c>
      <c r="D5470">
        <v>11303960005979</v>
      </c>
      <c r="E5470">
        <v>16625693</v>
      </c>
      <c r="F5470">
        <v>0</v>
      </c>
    </row>
    <row r="5471" spans="1:6" x14ac:dyDescent="0.3">
      <c r="A5471" s="1" t="s">
        <v>14</v>
      </c>
      <c r="B5471" t="b">
        <v>0</v>
      </c>
      <c r="C5471">
        <v>11303962138193</v>
      </c>
      <c r="D5471">
        <v>11303974637884</v>
      </c>
      <c r="E5471">
        <v>12499691</v>
      </c>
      <c r="F5471">
        <v>0</v>
      </c>
    </row>
    <row r="5472" spans="1:6" x14ac:dyDescent="0.3">
      <c r="A5472" s="1" t="s">
        <v>9</v>
      </c>
      <c r="B5472" t="b">
        <v>0</v>
      </c>
      <c r="C5472">
        <v>11303975269312</v>
      </c>
      <c r="D5472">
        <v>11303987760192</v>
      </c>
      <c r="E5472">
        <v>12490880</v>
      </c>
      <c r="F5472">
        <v>0</v>
      </c>
    </row>
    <row r="5473" spans="1:6" x14ac:dyDescent="0.3">
      <c r="A5473" s="1" t="s">
        <v>7</v>
      </c>
      <c r="B5473" t="b">
        <v>0</v>
      </c>
      <c r="C5473">
        <v>11303988113884</v>
      </c>
      <c r="D5473">
        <v>11304005819360</v>
      </c>
      <c r="E5473">
        <v>17705476</v>
      </c>
      <c r="F5473">
        <v>0</v>
      </c>
    </row>
    <row r="5474" spans="1:6" x14ac:dyDescent="0.3">
      <c r="A5474" s="1" t="s">
        <v>15</v>
      </c>
      <c r="B5474" t="b">
        <v>0</v>
      </c>
      <c r="C5474">
        <v>11304006252619</v>
      </c>
      <c r="D5474">
        <v>11304021608977</v>
      </c>
      <c r="E5474">
        <v>15356358</v>
      </c>
      <c r="F5474">
        <v>0</v>
      </c>
    </row>
    <row r="5475" spans="1:6" x14ac:dyDescent="0.3">
      <c r="A5475" s="1" t="s">
        <v>8</v>
      </c>
      <c r="B5475" t="b">
        <v>0</v>
      </c>
      <c r="C5475">
        <v>11304021706945</v>
      </c>
      <c r="D5475">
        <v>11304036982250</v>
      </c>
      <c r="E5475">
        <v>15275305</v>
      </c>
      <c r="F5475">
        <v>0</v>
      </c>
    </row>
    <row r="5476" spans="1:6" x14ac:dyDescent="0.3">
      <c r="A5476" s="1" t="s">
        <v>11</v>
      </c>
      <c r="B5476" t="b">
        <v>0</v>
      </c>
      <c r="C5476">
        <v>11304037763140</v>
      </c>
      <c r="D5476">
        <v>11304055280933</v>
      </c>
      <c r="E5476">
        <v>17517793</v>
      </c>
      <c r="F5476">
        <v>0</v>
      </c>
    </row>
    <row r="5477" spans="1:6" x14ac:dyDescent="0.3">
      <c r="A5477" s="1" t="s">
        <v>13</v>
      </c>
      <c r="B5477" t="b">
        <v>0</v>
      </c>
      <c r="C5477">
        <v>11304056552365</v>
      </c>
      <c r="D5477">
        <v>11304066774750</v>
      </c>
      <c r="E5477">
        <v>10222385</v>
      </c>
      <c r="F5477">
        <v>0</v>
      </c>
    </row>
    <row r="5478" spans="1:6" x14ac:dyDescent="0.3">
      <c r="A5478" s="1" t="s">
        <v>13</v>
      </c>
      <c r="B5478" t="b">
        <v>0</v>
      </c>
      <c r="C5478">
        <v>11304066850657</v>
      </c>
      <c r="D5478">
        <v>11304082387691</v>
      </c>
      <c r="E5478">
        <v>15537034</v>
      </c>
      <c r="F5478">
        <v>0</v>
      </c>
    </row>
    <row r="5479" spans="1:6" x14ac:dyDescent="0.3">
      <c r="A5479" s="1" t="s">
        <v>9</v>
      </c>
      <c r="B5479" t="b">
        <v>0</v>
      </c>
      <c r="C5479">
        <v>11304082666526</v>
      </c>
      <c r="D5479">
        <v>11304097856656</v>
      </c>
      <c r="E5479">
        <v>15190130</v>
      </c>
      <c r="F5479">
        <v>0</v>
      </c>
    </row>
    <row r="5480" spans="1:6" x14ac:dyDescent="0.3">
      <c r="A5480" s="1" t="s">
        <v>9</v>
      </c>
      <c r="B5480" t="b">
        <v>0</v>
      </c>
      <c r="C5480">
        <v>11304098149389</v>
      </c>
      <c r="D5480">
        <v>11304115291613</v>
      </c>
      <c r="E5480">
        <v>17142224</v>
      </c>
      <c r="F5480">
        <v>0</v>
      </c>
    </row>
    <row r="5481" spans="1:6" x14ac:dyDescent="0.3">
      <c r="A5481" s="1" t="s">
        <v>13</v>
      </c>
      <c r="B5481" t="b">
        <v>0</v>
      </c>
      <c r="C5481">
        <v>11304115378984</v>
      </c>
      <c r="D5481">
        <v>11304130838269</v>
      </c>
      <c r="E5481">
        <v>15459285</v>
      </c>
      <c r="F5481">
        <v>0</v>
      </c>
    </row>
    <row r="5482" spans="1:6" x14ac:dyDescent="0.3">
      <c r="A5482" s="1" t="s">
        <v>15</v>
      </c>
      <c r="B5482" t="b">
        <v>0</v>
      </c>
      <c r="C5482">
        <v>11304131165476</v>
      </c>
      <c r="D5482">
        <v>11304146523922</v>
      </c>
      <c r="E5482">
        <v>15358446</v>
      </c>
      <c r="F5482">
        <v>0</v>
      </c>
    </row>
    <row r="5483" spans="1:6" x14ac:dyDescent="0.3">
      <c r="A5483" s="1" t="s">
        <v>15</v>
      </c>
      <c r="B5483" t="b">
        <v>0</v>
      </c>
      <c r="C5483">
        <v>11304146836669</v>
      </c>
      <c r="D5483">
        <v>11304162132720</v>
      </c>
      <c r="E5483">
        <v>15296051</v>
      </c>
      <c r="F5483">
        <v>0</v>
      </c>
    </row>
    <row r="5484" spans="1:6" x14ac:dyDescent="0.3">
      <c r="A5484" s="1" t="s">
        <v>8</v>
      </c>
      <c r="B5484" t="b">
        <v>0</v>
      </c>
      <c r="C5484">
        <v>11304162184555</v>
      </c>
      <c r="D5484">
        <v>11304177726276</v>
      </c>
      <c r="E5484">
        <v>15541721</v>
      </c>
      <c r="F5484">
        <v>0</v>
      </c>
    </row>
    <row r="5485" spans="1:6" x14ac:dyDescent="0.3">
      <c r="A5485" s="1" t="s">
        <v>15</v>
      </c>
      <c r="B5485" t="b">
        <v>0</v>
      </c>
      <c r="C5485">
        <v>11304178039127</v>
      </c>
      <c r="D5485">
        <v>11304193585343</v>
      </c>
      <c r="E5485">
        <v>15546216</v>
      </c>
      <c r="F5485">
        <v>0</v>
      </c>
    </row>
    <row r="5486" spans="1:6" x14ac:dyDescent="0.3">
      <c r="A5486" s="1" t="s">
        <v>11</v>
      </c>
      <c r="B5486" t="b">
        <v>0</v>
      </c>
      <c r="C5486">
        <v>11304194352250</v>
      </c>
      <c r="D5486">
        <v>11304211690032</v>
      </c>
      <c r="E5486">
        <v>17337782</v>
      </c>
      <c r="F5486">
        <v>0</v>
      </c>
    </row>
    <row r="5487" spans="1:6" x14ac:dyDescent="0.3">
      <c r="A5487" s="1" t="s">
        <v>7</v>
      </c>
      <c r="B5487" t="b">
        <v>0</v>
      </c>
      <c r="C5487">
        <v>11304213168068</v>
      </c>
      <c r="D5487">
        <v>11304224555189</v>
      </c>
      <c r="E5487">
        <v>11387121</v>
      </c>
      <c r="F5487">
        <v>0</v>
      </c>
    </row>
    <row r="5488" spans="1:6" x14ac:dyDescent="0.3">
      <c r="A5488" s="1" t="s">
        <v>13</v>
      </c>
      <c r="B5488" t="b">
        <v>0</v>
      </c>
      <c r="C5488">
        <v>11304224613862</v>
      </c>
      <c r="D5488">
        <v>11304240124290</v>
      </c>
      <c r="E5488">
        <v>15510428</v>
      </c>
      <c r="F5488">
        <v>0</v>
      </c>
    </row>
    <row r="5489" spans="1:6" x14ac:dyDescent="0.3">
      <c r="A5489" s="1" t="s">
        <v>6</v>
      </c>
      <c r="B5489" t="b">
        <v>0</v>
      </c>
      <c r="C5489">
        <v>11304240178402</v>
      </c>
      <c r="D5489">
        <v>11304256744308</v>
      </c>
      <c r="E5489">
        <v>16565906</v>
      </c>
      <c r="F5489">
        <v>0</v>
      </c>
    </row>
    <row r="5490" spans="1:6" x14ac:dyDescent="0.3">
      <c r="A5490" s="1" t="s">
        <v>10</v>
      </c>
      <c r="B5490" t="b">
        <v>0</v>
      </c>
      <c r="C5490">
        <v>11304256820440</v>
      </c>
      <c r="D5490">
        <v>11304271257341</v>
      </c>
      <c r="E5490">
        <v>14436901</v>
      </c>
      <c r="F5490">
        <v>0</v>
      </c>
    </row>
    <row r="5491" spans="1:6" x14ac:dyDescent="0.3">
      <c r="A5491" s="1" t="s">
        <v>14</v>
      </c>
      <c r="B5491" t="b">
        <v>0</v>
      </c>
      <c r="C5491">
        <v>11304272128834</v>
      </c>
      <c r="D5491">
        <v>11304288938272</v>
      </c>
      <c r="E5491">
        <v>16809438</v>
      </c>
      <c r="F5491">
        <v>0</v>
      </c>
    </row>
    <row r="5492" spans="1:6" x14ac:dyDescent="0.3">
      <c r="A5492" s="1" t="s">
        <v>13</v>
      </c>
      <c r="B5492" t="b">
        <v>0</v>
      </c>
      <c r="C5492">
        <v>11304289325018</v>
      </c>
      <c r="D5492">
        <v>11304302778827</v>
      </c>
      <c r="E5492">
        <v>13453809</v>
      </c>
      <c r="F5492">
        <v>0</v>
      </c>
    </row>
    <row r="5493" spans="1:6" x14ac:dyDescent="0.3">
      <c r="A5493" s="1" t="s">
        <v>14</v>
      </c>
      <c r="B5493" t="b">
        <v>0</v>
      </c>
      <c r="C5493">
        <v>11304303686292</v>
      </c>
      <c r="D5493">
        <v>11304320235808</v>
      </c>
      <c r="E5493">
        <v>16549516</v>
      </c>
      <c r="F5493">
        <v>0</v>
      </c>
    </row>
    <row r="5494" spans="1:6" x14ac:dyDescent="0.3">
      <c r="A5494" s="1" t="s">
        <v>6</v>
      </c>
      <c r="B5494" t="b">
        <v>0</v>
      </c>
      <c r="C5494">
        <v>11304320613632</v>
      </c>
      <c r="D5494">
        <v>11304334787627</v>
      </c>
      <c r="E5494">
        <v>14173995</v>
      </c>
      <c r="F5494">
        <v>0</v>
      </c>
    </row>
    <row r="5495" spans="1:6" x14ac:dyDescent="0.3">
      <c r="A5495" s="1" t="s">
        <v>15</v>
      </c>
      <c r="B5495" t="b">
        <v>0</v>
      </c>
      <c r="C5495">
        <v>11304335137863</v>
      </c>
      <c r="D5495">
        <v>11304349737585</v>
      </c>
      <c r="E5495">
        <v>14599722</v>
      </c>
      <c r="F5495">
        <v>0</v>
      </c>
    </row>
    <row r="5496" spans="1:6" x14ac:dyDescent="0.3">
      <c r="A5496" s="1" t="s">
        <v>12</v>
      </c>
      <c r="B5496" t="b">
        <v>0</v>
      </c>
      <c r="C5496">
        <v>11304349789607</v>
      </c>
      <c r="D5496">
        <v>11304365218236</v>
      </c>
      <c r="E5496">
        <v>15428629</v>
      </c>
      <c r="F5496">
        <v>0</v>
      </c>
    </row>
    <row r="5497" spans="1:6" x14ac:dyDescent="0.3">
      <c r="A5497" s="1" t="s">
        <v>15</v>
      </c>
      <c r="B5497" t="b">
        <v>0</v>
      </c>
      <c r="C5497">
        <v>11304365530371</v>
      </c>
      <c r="D5497">
        <v>11304381019498</v>
      </c>
      <c r="E5497">
        <v>15489127</v>
      </c>
      <c r="F5497">
        <v>0</v>
      </c>
    </row>
    <row r="5498" spans="1:6" x14ac:dyDescent="0.3">
      <c r="A5498" s="1" t="s">
        <v>6</v>
      </c>
      <c r="B5498" t="b">
        <v>0</v>
      </c>
      <c r="C5498">
        <v>11304381078130</v>
      </c>
      <c r="D5498">
        <v>11304397264790</v>
      </c>
      <c r="E5498">
        <v>16186660</v>
      </c>
      <c r="F5498">
        <v>0</v>
      </c>
    </row>
    <row r="5499" spans="1:6" x14ac:dyDescent="0.3">
      <c r="A5499" s="1" t="s">
        <v>12</v>
      </c>
      <c r="B5499" t="b">
        <v>0</v>
      </c>
      <c r="C5499">
        <v>11304397319300</v>
      </c>
      <c r="D5499">
        <v>11304412041062</v>
      </c>
      <c r="E5499">
        <v>14721762</v>
      </c>
      <c r="F5499">
        <v>0</v>
      </c>
    </row>
    <row r="5500" spans="1:6" x14ac:dyDescent="0.3">
      <c r="A5500" s="1" t="s">
        <v>14</v>
      </c>
      <c r="B5500" t="b">
        <v>0</v>
      </c>
      <c r="C5500">
        <v>11304412935596</v>
      </c>
      <c r="D5500">
        <v>11304429702280</v>
      </c>
      <c r="E5500">
        <v>16766684</v>
      </c>
      <c r="F5500">
        <v>0</v>
      </c>
    </row>
    <row r="5501" spans="1:6" x14ac:dyDescent="0.3">
      <c r="A5501" s="1" t="s">
        <v>13</v>
      </c>
      <c r="B5501" t="b">
        <v>0</v>
      </c>
      <c r="C5501">
        <v>11304429785255</v>
      </c>
      <c r="D5501">
        <v>11304443301073</v>
      </c>
      <c r="E5501">
        <v>13515818</v>
      </c>
      <c r="F5501">
        <v>0</v>
      </c>
    </row>
    <row r="5502" spans="1:6" x14ac:dyDescent="0.3">
      <c r="A5502" s="1" t="s">
        <v>6</v>
      </c>
      <c r="B5502" t="b">
        <v>0</v>
      </c>
      <c r="C5502">
        <v>11304443356488</v>
      </c>
      <c r="D5502">
        <v>11304459728767</v>
      </c>
      <c r="E5502">
        <v>16372279</v>
      </c>
      <c r="F5502">
        <v>0</v>
      </c>
    </row>
    <row r="5503" spans="1:6" x14ac:dyDescent="0.3">
      <c r="A5503" s="1" t="s">
        <v>6</v>
      </c>
      <c r="B5503" t="b">
        <v>0</v>
      </c>
      <c r="C5503">
        <v>11304459778447</v>
      </c>
      <c r="D5503">
        <v>11304475762675</v>
      </c>
      <c r="E5503">
        <v>15984228</v>
      </c>
      <c r="F5503">
        <v>0</v>
      </c>
    </row>
    <row r="5504" spans="1:6" x14ac:dyDescent="0.3">
      <c r="A5504" s="1" t="s">
        <v>10</v>
      </c>
      <c r="B5504" t="b">
        <v>0</v>
      </c>
      <c r="C5504">
        <v>11304475818821</v>
      </c>
      <c r="D5504">
        <v>11304490123388</v>
      </c>
      <c r="E5504">
        <v>14304567</v>
      </c>
      <c r="F5504">
        <v>0</v>
      </c>
    </row>
    <row r="5505" spans="1:6" x14ac:dyDescent="0.3">
      <c r="A5505" s="1" t="s">
        <v>13</v>
      </c>
      <c r="B5505" t="b">
        <v>0</v>
      </c>
      <c r="C5505">
        <v>11304488413668</v>
      </c>
      <c r="D5505">
        <v>11304506058965</v>
      </c>
      <c r="E5505">
        <v>17645297</v>
      </c>
      <c r="F5505">
        <v>0</v>
      </c>
    </row>
    <row r="5506" spans="1:6" x14ac:dyDescent="0.3">
      <c r="A5506" s="1" t="s">
        <v>9</v>
      </c>
      <c r="B5506" t="b">
        <v>0</v>
      </c>
      <c r="C5506">
        <v>11304506325146</v>
      </c>
      <c r="D5506">
        <v>11304524867616</v>
      </c>
      <c r="E5506">
        <v>18542470</v>
      </c>
      <c r="F5506">
        <v>0</v>
      </c>
    </row>
    <row r="5507" spans="1:6" x14ac:dyDescent="0.3">
      <c r="A5507" s="1" t="s">
        <v>9</v>
      </c>
      <c r="B5507" t="b">
        <v>0</v>
      </c>
      <c r="C5507">
        <v>11304525135806</v>
      </c>
      <c r="D5507">
        <v>11304537256955</v>
      </c>
      <c r="E5507">
        <v>12121149</v>
      </c>
      <c r="F5507">
        <v>0</v>
      </c>
    </row>
    <row r="5508" spans="1:6" x14ac:dyDescent="0.3">
      <c r="A5508" s="1" t="s">
        <v>13</v>
      </c>
      <c r="B5508" t="b">
        <v>0</v>
      </c>
      <c r="C5508">
        <v>11304537310929</v>
      </c>
      <c r="D5508">
        <v>11304552552079</v>
      </c>
      <c r="E5508">
        <v>15241150</v>
      </c>
      <c r="F5508">
        <v>0</v>
      </c>
    </row>
    <row r="5509" spans="1:6" x14ac:dyDescent="0.3">
      <c r="A5509" s="1" t="s">
        <v>6</v>
      </c>
      <c r="B5509" t="b">
        <v>0</v>
      </c>
      <c r="C5509">
        <v>11304552598168</v>
      </c>
      <c r="D5509">
        <v>11304569129957</v>
      </c>
      <c r="E5509">
        <v>16531789</v>
      </c>
      <c r="F5509">
        <v>0</v>
      </c>
    </row>
    <row r="5510" spans="1:6" x14ac:dyDescent="0.3">
      <c r="A5510" s="1" t="s">
        <v>14</v>
      </c>
      <c r="B5510" t="b">
        <v>0</v>
      </c>
      <c r="C5510">
        <v>11304570031225</v>
      </c>
      <c r="D5510">
        <v>11304585956626</v>
      </c>
      <c r="E5510">
        <v>15925401</v>
      </c>
      <c r="F5510">
        <v>0</v>
      </c>
    </row>
    <row r="5511" spans="1:6" x14ac:dyDescent="0.3">
      <c r="A5511" s="1" t="s">
        <v>12</v>
      </c>
      <c r="B5511" t="b">
        <v>0</v>
      </c>
      <c r="C5511">
        <v>11304586039327</v>
      </c>
      <c r="D5511">
        <v>11304599511283</v>
      </c>
      <c r="E5511">
        <v>13471956</v>
      </c>
      <c r="F5511">
        <v>0</v>
      </c>
    </row>
    <row r="5512" spans="1:6" x14ac:dyDescent="0.3">
      <c r="A5512" s="1" t="s">
        <v>6</v>
      </c>
      <c r="B5512" t="b">
        <v>0</v>
      </c>
      <c r="C5512">
        <v>11304599549907</v>
      </c>
      <c r="D5512">
        <v>11304616016749</v>
      </c>
      <c r="E5512">
        <v>16466842</v>
      </c>
      <c r="F5512">
        <v>0</v>
      </c>
    </row>
    <row r="5513" spans="1:6" x14ac:dyDescent="0.3">
      <c r="A5513" s="1" t="s">
        <v>6</v>
      </c>
      <c r="B5513" t="b">
        <v>0</v>
      </c>
      <c r="C5513">
        <v>11304616065486</v>
      </c>
      <c r="D5513">
        <v>11304631824899</v>
      </c>
      <c r="E5513">
        <v>15759413</v>
      </c>
      <c r="F5513">
        <v>0</v>
      </c>
    </row>
    <row r="5514" spans="1:6" x14ac:dyDescent="0.3">
      <c r="A5514" s="1" t="s">
        <v>10</v>
      </c>
      <c r="B5514" t="b">
        <v>0</v>
      </c>
      <c r="C5514">
        <v>11304631886020</v>
      </c>
      <c r="D5514">
        <v>11304646324540</v>
      </c>
      <c r="E5514">
        <v>14438520</v>
      </c>
      <c r="F5514">
        <v>0</v>
      </c>
    </row>
    <row r="5515" spans="1:6" x14ac:dyDescent="0.3">
      <c r="A5515" s="1" t="s">
        <v>9</v>
      </c>
      <c r="B5515" t="b">
        <v>0</v>
      </c>
      <c r="C5515">
        <v>11304646557601</v>
      </c>
      <c r="D5515">
        <v>11304662071862</v>
      </c>
      <c r="E5515">
        <v>15514261</v>
      </c>
      <c r="F5515">
        <v>0</v>
      </c>
    </row>
    <row r="5516" spans="1:6" x14ac:dyDescent="0.3">
      <c r="A5516" s="1" t="s">
        <v>10</v>
      </c>
      <c r="B5516" t="b">
        <v>0</v>
      </c>
      <c r="C5516">
        <v>11304662119876</v>
      </c>
      <c r="D5516">
        <v>11304677550885</v>
      </c>
      <c r="E5516">
        <v>15431009</v>
      </c>
      <c r="F5516">
        <v>0</v>
      </c>
    </row>
    <row r="5517" spans="1:6" x14ac:dyDescent="0.3">
      <c r="A5517" s="1" t="s">
        <v>10</v>
      </c>
      <c r="B5517" t="b">
        <v>0</v>
      </c>
      <c r="C5517">
        <v>11304677586487</v>
      </c>
      <c r="D5517">
        <v>11304693182053</v>
      </c>
      <c r="E5517">
        <v>15595566</v>
      </c>
      <c r="F5517">
        <v>0</v>
      </c>
    </row>
    <row r="5518" spans="1:6" x14ac:dyDescent="0.3">
      <c r="A5518" s="1" t="s">
        <v>11</v>
      </c>
      <c r="B5518" t="b">
        <v>0</v>
      </c>
      <c r="C5518">
        <v>11304693918329</v>
      </c>
      <c r="D5518">
        <v>11304711739046</v>
      </c>
      <c r="E5518">
        <v>17820717</v>
      </c>
      <c r="F5518">
        <v>0</v>
      </c>
    </row>
    <row r="5519" spans="1:6" x14ac:dyDescent="0.3">
      <c r="A5519" s="1" t="s">
        <v>13</v>
      </c>
      <c r="B5519" t="b">
        <v>0</v>
      </c>
      <c r="C5519">
        <v>11304712985180</v>
      </c>
      <c r="D5519">
        <v>11304725135643</v>
      </c>
      <c r="E5519">
        <v>12150463</v>
      </c>
      <c r="F5519">
        <v>0</v>
      </c>
    </row>
    <row r="5520" spans="1:6" x14ac:dyDescent="0.3">
      <c r="A5520" s="1" t="s">
        <v>10</v>
      </c>
      <c r="B5520" t="b">
        <v>0</v>
      </c>
      <c r="C5520">
        <v>11304725187780</v>
      </c>
      <c r="D5520">
        <v>11304739592647</v>
      </c>
      <c r="E5520">
        <v>14404867</v>
      </c>
      <c r="F5520">
        <v>0</v>
      </c>
    </row>
    <row r="5521" spans="1:6" x14ac:dyDescent="0.3">
      <c r="A5521" s="1" t="s">
        <v>14</v>
      </c>
      <c r="B5521" t="b">
        <v>0</v>
      </c>
      <c r="C5521">
        <v>11304740470131</v>
      </c>
      <c r="D5521">
        <v>11304757725247</v>
      </c>
      <c r="E5521">
        <v>17255116</v>
      </c>
      <c r="F5521">
        <v>0</v>
      </c>
    </row>
    <row r="5522" spans="1:6" x14ac:dyDescent="0.3">
      <c r="A5522" s="1" t="s">
        <v>6</v>
      </c>
      <c r="B5522" t="b">
        <v>0</v>
      </c>
      <c r="C5522">
        <v>11304758213783</v>
      </c>
      <c r="D5522">
        <v>11304772323752</v>
      </c>
      <c r="E5522">
        <v>14109969</v>
      </c>
      <c r="F5522">
        <v>0</v>
      </c>
    </row>
    <row r="5523" spans="1:6" x14ac:dyDescent="0.3">
      <c r="A5523" s="1" t="s">
        <v>10</v>
      </c>
      <c r="B5523" t="b">
        <v>0</v>
      </c>
      <c r="C5523">
        <v>11304772383017</v>
      </c>
      <c r="D5523">
        <v>11304786923289</v>
      </c>
      <c r="E5523">
        <v>14540272</v>
      </c>
      <c r="F5523">
        <v>0</v>
      </c>
    </row>
    <row r="5524" spans="1:6" x14ac:dyDescent="0.3">
      <c r="A5524" s="1" t="s">
        <v>15</v>
      </c>
      <c r="B5524" t="b">
        <v>0</v>
      </c>
      <c r="C5524">
        <v>11304787219139</v>
      </c>
      <c r="D5524">
        <v>11304802893908</v>
      </c>
      <c r="E5524">
        <v>15674769</v>
      </c>
      <c r="F5524">
        <v>0</v>
      </c>
    </row>
    <row r="5525" spans="1:6" x14ac:dyDescent="0.3">
      <c r="A5525" s="1" t="s">
        <v>15</v>
      </c>
      <c r="B5525" t="b">
        <v>0</v>
      </c>
      <c r="C5525">
        <v>11304803210369</v>
      </c>
      <c r="D5525">
        <v>11304818512436</v>
      </c>
      <c r="E5525">
        <v>15302067</v>
      </c>
      <c r="F5525">
        <v>0</v>
      </c>
    </row>
    <row r="5526" spans="1:6" x14ac:dyDescent="0.3">
      <c r="A5526" s="1" t="s">
        <v>7</v>
      </c>
      <c r="B5526" t="b">
        <v>0</v>
      </c>
      <c r="C5526">
        <v>11304818793876</v>
      </c>
      <c r="D5526">
        <v>11304834107512</v>
      </c>
      <c r="E5526">
        <v>15313636</v>
      </c>
      <c r="F5526">
        <v>0</v>
      </c>
    </row>
    <row r="5527" spans="1:6" x14ac:dyDescent="0.3">
      <c r="A5527" s="1" t="s">
        <v>7</v>
      </c>
      <c r="B5527" t="b">
        <v>0</v>
      </c>
      <c r="C5527">
        <v>11304834385293</v>
      </c>
      <c r="D5527">
        <v>11304849664805</v>
      </c>
      <c r="E5527">
        <v>15279512</v>
      </c>
      <c r="F5527">
        <v>0</v>
      </c>
    </row>
    <row r="5528" spans="1:6" x14ac:dyDescent="0.3">
      <c r="A5528" s="1" t="s">
        <v>15</v>
      </c>
      <c r="B5528" t="b">
        <v>0</v>
      </c>
      <c r="C5528">
        <v>11304849986061</v>
      </c>
      <c r="D5528">
        <v>11304865472227</v>
      </c>
      <c r="E5528">
        <v>15486166</v>
      </c>
      <c r="F5528">
        <v>0</v>
      </c>
    </row>
    <row r="5529" spans="1:6" x14ac:dyDescent="0.3">
      <c r="A5529" s="1" t="s">
        <v>7</v>
      </c>
      <c r="B5529" t="b">
        <v>0</v>
      </c>
      <c r="C5529">
        <v>11304865751476</v>
      </c>
      <c r="D5529">
        <v>11304880849223</v>
      </c>
      <c r="E5529">
        <v>15097747</v>
      </c>
      <c r="F5529">
        <v>0</v>
      </c>
    </row>
    <row r="5530" spans="1:6" x14ac:dyDescent="0.3">
      <c r="A5530" s="1" t="s">
        <v>9</v>
      </c>
      <c r="B5530" t="b">
        <v>0</v>
      </c>
      <c r="C5530">
        <v>11304881102156</v>
      </c>
      <c r="D5530">
        <v>11304896536015</v>
      </c>
      <c r="E5530">
        <v>15433859</v>
      </c>
      <c r="F5530">
        <v>0</v>
      </c>
    </row>
    <row r="5531" spans="1:6" x14ac:dyDescent="0.3">
      <c r="A5531" s="1" t="s">
        <v>10</v>
      </c>
      <c r="B5531" t="b">
        <v>0</v>
      </c>
      <c r="C5531">
        <v>11304896592199</v>
      </c>
      <c r="D5531">
        <v>11304911865021</v>
      </c>
      <c r="E5531">
        <v>15272822</v>
      </c>
      <c r="F5531">
        <v>0</v>
      </c>
    </row>
    <row r="5532" spans="1:6" x14ac:dyDescent="0.3">
      <c r="A5532" s="1" t="s">
        <v>9</v>
      </c>
      <c r="B5532" t="b">
        <v>0</v>
      </c>
      <c r="C5532">
        <v>11304912090900</v>
      </c>
      <c r="D5532">
        <v>11304927787054</v>
      </c>
      <c r="E5532">
        <v>15696154</v>
      </c>
      <c r="F5532">
        <v>0</v>
      </c>
    </row>
    <row r="5533" spans="1:6" x14ac:dyDescent="0.3">
      <c r="A5533" s="1" t="s">
        <v>15</v>
      </c>
      <c r="B5533" t="b">
        <v>0</v>
      </c>
      <c r="C5533">
        <v>11304928106832</v>
      </c>
      <c r="D5533">
        <v>11304943545770</v>
      </c>
      <c r="E5533">
        <v>15438938</v>
      </c>
      <c r="F5533">
        <v>0</v>
      </c>
    </row>
    <row r="5534" spans="1:6" x14ac:dyDescent="0.3">
      <c r="A5534" s="1" t="s">
        <v>14</v>
      </c>
      <c r="B5534" t="b">
        <v>0</v>
      </c>
      <c r="C5534">
        <v>11304944443419</v>
      </c>
      <c r="D5534">
        <v>11304961116271</v>
      </c>
      <c r="E5534">
        <v>16672852</v>
      </c>
      <c r="F5534">
        <v>0</v>
      </c>
    </row>
    <row r="5535" spans="1:6" x14ac:dyDescent="0.3">
      <c r="A5535" s="1" t="s">
        <v>10</v>
      </c>
      <c r="B5535" t="b">
        <v>0</v>
      </c>
      <c r="C5535">
        <v>11304961504517</v>
      </c>
      <c r="D5535">
        <v>11304974427010</v>
      </c>
      <c r="E5535">
        <v>12922493</v>
      </c>
      <c r="F5535">
        <v>0</v>
      </c>
    </row>
    <row r="5536" spans="1:6" x14ac:dyDescent="0.3">
      <c r="A5536" s="1" t="s">
        <v>12</v>
      </c>
      <c r="B5536" t="b">
        <v>0</v>
      </c>
      <c r="C5536">
        <v>11304974449100</v>
      </c>
      <c r="D5536">
        <v>11304990226150</v>
      </c>
      <c r="E5536">
        <v>15777050</v>
      </c>
      <c r="F5536">
        <v>0</v>
      </c>
    </row>
    <row r="5537" spans="1:6" x14ac:dyDescent="0.3">
      <c r="A5537" s="1" t="s">
        <v>10</v>
      </c>
      <c r="B5537" t="b">
        <v>0</v>
      </c>
      <c r="C5537">
        <v>11304990273707</v>
      </c>
      <c r="D5537">
        <v>11305005719842</v>
      </c>
      <c r="E5537">
        <v>15446135</v>
      </c>
      <c r="F5537">
        <v>0</v>
      </c>
    </row>
    <row r="5538" spans="1:6" x14ac:dyDescent="0.3">
      <c r="A5538" s="1" t="s">
        <v>12</v>
      </c>
      <c r="B5538" t="b">
        <v>0</v>
      </c>
      <c r="C5538">
        <v>11305005755074</v>
      </c>
      <c r="D5538">
        <v>11305019763888</v>
      </c>
      <c r="E5538">
        <v>14008814</v>
      </c>
      <c r="F5538">
        <v>0</v>
      </c>
    </row>
    <row r="5539" spans="1:6" x14ac:dyDescent="0.3">
      <c r="A5539" s="1" t="s">
        <v>7</v>
      </c>
      <c r="B5539" t="b">
        <v>0</v>
      </c>
      <c r="C5539">
        <v>11305020127886</v>
      </c>
      <c r="D5539">
        <v>11305037406151</v>
      </c>
      <c r="E5539">
        <v>17278265</v>
      </c>
      <c r="F5539">
        <v>0</v>
      </c>
    </row>
    <row r="5540" spans="1:6" x14ac:dyDescent="0.3">
      <c r="A5540" s="1" t="s">
        <v>11</v>
      </c>
      <c r="B5540" t="b">
        <v>0</v>
      </c>
      <c r="C5540">
        <v>11305038248264</v>
      </c>
      <c r="D5540">
        <v>11305055542880</v>
      </c>
      <c r="E5540">
        <v>17294616</v>
      </c>
      <c r="F5540">
        <v>0</v>
      </c>
    </row>
    <row r="5541" spans="1:6" x14ac:dyDescent="0.3">
      <c r="A5541" s="1" t="s">
        <v>13</v>
      </c>
      <c r="B5541" t="b">
        <v>0</v>
      </c>
      <c r="C5541">
        <v>11305056795241</v>
      </c>
      <c r="D5541">
        <v>11305068472693</v>
      </c>
      <c r="E5541">
        <v>11677452</v>
      </c>
      <c r="F5541">
        <v>0</v>
      </c>
    </row>
    <row r="5542" spans="1:6" x14ac:dyDescent="0.3">
      <c r="A5542" s="1" t="s">
        <v>6</v>
      </c>
      <c r="B5542" t="b">
        <v>0</v>
      </c>
      <c r="C5542">
        <v>11305068533376</v>
      </c>
      <c r="D5542">
        <v>11305084812929</v>
      </c>
      <c r="E5542">
        <v>16279553</v>
      </c>
      <c r="F5542">
        <v>0</v>
      </c>
    </row>
    <row r="5543" spans="1:6" x14ac:dyDescent="0.3">
      <c r="A5543" s="1" t="s">
        <v>7</v>
      </c>
      <c r="B5543" t="b">
        <v>0</v>
      </c>
      <c r="C5543">
        <v>11305085091211</v>
      </c>
      <c r="D5543">
        <v>11305099692621</v>
      </c>
      <c r="E5543">
        <v>14601410</v>
      </c>
      <c r="F5543">
        <v>0</v>
      </c>
    </row>
    <row r="5544" spans="1:6" x14ac:dyDescent="0.3">
      <c r="A5544" s="1" t="s">
        <v>11</v>
      </c>
      <c r="B5544" t="b">
        <v>0</v>
      </c>
      <c r="C5544">
        <v>11305100437042</v>
      </c>
      <c r="D5544">
        <v>11305118211165</v>
      </c>
      <c r="E5544">
        <v>17774123</v>
      </c>
      <c r="F5544">
        <v>0</v>
      </c>
    </row>
    <row r="5545" spans="1:6" x14ac:dyDescent="0.3">
      <c r="A5545" s="1" t="s">
        <v>15</v>
      </c>
      <c r="B5545" t="b">
        <v>0</v>
      </c>
      <c r="C5545">
        <v>11305119727610</v>
      </c>
      <c r="D5545">
        <v>11305131209693</v>
      </c>
      <c r="E5545">
        <v>11482083</v>
      </c>
      <c r="F5545">
        <v>0</v>
      </c>
    </row>
    <row r="5546" spans="1:6" x14ac:dyDescent="0.3">
      <c r="A5546" s="1" t="s">
        <v>7</v>
      </c>
      <c r="B5546" t="b">
        <v>0</v>
      </c>
      <c r="C5546">
        <v>11305131500821</v>
      </c>
      <c r="D5546">
        <v>11305146725308</v>
      </c>
      <c r="E5546">
        <v>15224487</v>
      </c>
      <c r="F5546">
        <v>0</v>
      </c>
    </row>
    <row r="5547" spans="1:6" x14ac:dyDescent="0.3">
      <c r="A5547" s="1" t="s">
        <v>14</v>
      </c>
      <c r="B5547" t="b">
        <v>0</v>
      </c>
      <c r="C5547">
        <v>11305147633288</v>
      </c>
      <c r="D5547">
        <v>11305173320722</v>
      </c>
      <c r="E5547">
        <v>25687434</v>
      </c>
      <c r="F5547">
        <v>0</v>
      </c>
    </row>
    <row r="5548" spans="1:6" x14ac:dyDescent="0.3">
      <c r="A5548" s="1" t="s">
        <v>15</v>
      </c>
      <c r="B5548" t="b">
        <v>0</v>
      </c>
      <c r="C5548">
        <v>11305173997167</v>
      </c>
      <c r="D5548">
        <v>11305177705091</v>
      </c>
      <c r="E5548">
        <v>3707924</v>
      </c>
      <c r="F5548">
        <v>0</v>
      </c>
    </row>
    <row r="5549" spans="1:6" x14ac:dyDescent="0.3">
      <c r="A5549" s="1" t="s">
        <v>8</v>
      </c>
      <c r="B5549" t="b">
        <v>0</v>
      </c>
      <c r="C5549">
        <v>11305177768219</v>
      </c>
      <c r="D5549">
        <v>11305193337462</v>
      </c>
      <c r="E5549">
        <v>15569243</v>
      </c>
      <c r="F5549">
        <v>0</v>
      </c>
    </row>
    <row r="5550" spans="1:6" x14ac:dyDescent="0.3">
      <c r="A5550" s="1" t="s">
        <v>15</v>
      </c>
      <c r="B5550" t="b">
        <v>0</v>
      </c>
      <c r="C5550">
        <v>11305193658729</v>
      </c>
      <c r="D5550">
        <v>11305209036569</v>
      </c>
      <c r="E5550">
        <v>15377840</v>
      </c>
      <c r="F5550">
        <v>0</v>
      </c>
    </row>
    <row r="5551" spans="1:6" x14ac:dyDescent="0.3">
      <c r="A5551" s="1" t="s">
        <v>9</v>
      </c>
      <c r="B5551" t="b">
        <v>0</v>
      </c>
      <c r="C5551">
        <v>11305209287857</v>
      </c>
      <c r="D5551">
        <v>11305224664786</v>
      </c>
      <c r="E5551">
        <v>15376929</v>
      </c>
      <c r="F5551">
        <v>0</v>
      </c>
    </row>
    <row r="5552" spans="1:6" x14ac:dyDescent="0.3">
      <c r="A5552" s="1" t="s">
        <v>11</v>
      </c>
      <c r="B5552" t="b">
        <v>0</v>
      </c>
      <c r="C5552">
        <v>11305225404004</v>
      </c>
      <c r="D5552">
        <v>11305241503137</v>
      </c>
      <c r="E5552">
        <v>16099133</v>
      </c>
      <c r="F5552">
        <v>0</v>
      </c>
    </row>
    <row r="5553" spans="1:6" x14ac:dyDescent="0.3">
      <c r="A5553" s="1" t="s">
        <v>12</v>
      </c>
      <c r="B5553" t="b">
        <v>0</v>
      </c>
      <c r="C5553">
        <v>11305242698696</v>
      </c>
      <c r="D5553">
        <v>11305256148648</v>
      </c>
      <c r="E5553">
        <v>13449952</v>
      </c>
      <c r="F5553">
        <v>0</v>
      </c>
    </row>
    <row r="5554" spans="1:6" x14ac:dyDescent="0.3">
      <c r="A5554" s="1" t="s">
        <v>9</v>
      </c>
      <c r="B5554" t="b">
        <v>0</v>
      </c>
      <c r="C5554">
        <v>11305256408161</v>
      </c>
      <c r="D5554">
        <v>11305271633730</v>
      </c>
      <c r="E5554">
        <v>15225569</v>
      </c>
      <c r="F5554">
        <v>0</v>
      </c>
    </row>
    <row r="5555" spans="1:6" x14ac:dyDescent="0.3">
      <c r="A5555" s="1" t="s">
        <v>14</v>
      </c>
      <c r="B5555" t="b">
        <v>0</v>
      </c>
      <c r="C5555">
        <v>11305272549001</v>
      </c>
      <c r="D5555">
        <v>11305289276726</v>
      </c>
      <c r="E5555">
        <v>16727725</v>
      </c>
      <c r="F5555">
        <v>0</v>
      </c>
    </row>
    <row r="5556" spans="1:6" x14ac:dyDescent="0.3">
      <c r="A5556" s="1" t="s">
        <v>14</v>
      </c>
      <c r="B5556" t="b">
        <v>0</v>
      </c>
      <c r="C5556">
        <v>11305290208439</v>
      </c>
      <c r="D5556">
        <v>11305304781461</v>
      </c>
      <c r="E5556">
        <v>14573022</v>
      </c>
      <c r="F5556">
        <v>0</v>
      </c>
    </row>
    <row r="5557" spans="1:6" x14ac:dyDescent="0.3">
      <c r="A5557" s="1" t="s">
        <v>11</v>
      </c>
      <c r="B5557" t="b">
        <v>0</v>
      </c>
      <c r="C5557">
        <v>11305305573890</v>
      </c>
      <c r="D5557">
        <v>11305321179322</v>
      </c>
      <c r="E5557">
        <v>15605432</v>
      </c>
      <c r="F5557">
        <v>0</v>
      </c>
    </row>
    <row r="5558" spans="1:6" x14ac:dyDescent="0.3">
      <c r="A5558" s="1" t="s">
        <v>13</v>
      </c>
      <c r="B5558" t="b">
        <v>0</v>
      </c>
      <c r="C5558">
        <v>11305322012820</v>
      </c>
      <c r="D5558">
        <v>11305333665800</v>
      </c>
      <c r="E5558">
        <v>11652980</v>
      </c>
      <c r="F5558">
        <v>0</v>
      </c>
    </row>
    <row r="5559" spans="1:6" x14ac:dyDescent="0.3">
      <c r="A5559" s="1" t="s">
        <v>15</v>
      </c>
      <c r="B5559" t="b">
        <v>0</v>
      </c>
      <c r="C5559">
        <v>11305333983256</v>
      </c>
      <c r="D5559">
        <v>11305349414566</v>
      </c>
      <c r="E5559">
        <v>15431310</v>
      </c>
      <c r="F5559">
        <v>0</v>
      </c>
    </row>
    <row r="5560" spans="1:6" x14ac:dyDescent="0.3">
      <c r="A5560" s="1" t="s">
        <v>6</v>
      </c>
      <c r="B5560" t="b">
        <v>0</v>
      </c>
      <c r="C5560">
        <v>11305349469601</v>
      </c>
      <c r="D5560">
        <v>11305365545165</v>
      </c>
      <c r="E5560">
        <v>16075564</v>
      </c>
      <c r="F5560">
        <v>0</v>
      </c>
    </row>
    <row r="5561" spans="1:6" x14ac:dyDescent="0.3">
      <c r="A5561" s="1" t="s">
        <v>6</v>
      </c>
      <c r="B5561" t="b">
        <v>0</v>
      </c>
      <c r="C5561">
        <v>11305365586291</v>
      </c>
      <c r="D5561">
        <v>11305381217902</v>
      </c>
      <c r="E5561">
        <v>15631611</v>
      </c>
      <c r="F5561">
        <v>0</v>
      </c>
    </row>
    <row r="5562" spans="1:6" x14ac:dyDescent="0.3">
      <c r="A5562" s="1" t="s">
        <v>14</v>
      </c>
      <c r="B5562" t="b">
        <v>0</v>
      </c>
      <c r="C5562">
        <v>11305382106537</v>
      </c>
      <c r="D5562">
        <v>11305398499296</v>
      </c>
      <c r="E5562">
        <v>16392759</v>
      </c>
      <c r="F5562">
        <v>0</v>
      </c>
    </row>
    <row r="5563" spans="1:6" x14ac:dyDescent="0.3">
      <c r="A5563" s="1" t="s">
        <v>7</v>
      </c>
      <c r="B5563" t="b">
        <v>0</v>
      </c>
      <c r="C5563">
        <v>11305399137101</v>
      </c>
      <c r="D5563">
        <v>11305412196117</v>
      </c>
      <c r="E5563">
        <v>13059016</v>
      </c>
      <c r="F5563">
        <v>0</v>
      </c>
    </row>
    <row r="5564" spans="1:6" x14ac:dyDescent="0.3">
      <c r="A5564" s="1" t="s">
        <v>8</v>
      </c>
      <c r="B5564" t="b">
        <v>0</v>
      </c>
      <c r="C5564">
        <v>11305412244332</v>
      </c>
      <c r="D5564">
        <v>11305427803789</v>
      </c>
      <c r="E5564">
        <v>15559457</v>
      </c>
      <c r="F5564">
        <v>0</v>
      </c>
    </row>
    <row r="5565" spans="1:6" x14ac:dyDescent="0.3">
      <c r="A5565" s="1" t="s">
        <v>6</v>
      </c>
      <c r="B5565" t="b">
        <v>0</v>
      </c>
      <c r="C5565">
        <v>11305427856162</v>
      </c>
      <c r="D5565">
        <v>11305444222866</v>
      </c>
      <c r="E5565">
        <v>16366704</v>
      </c>
      <c r="F5565">
        <v>0</v>
      </c>
    </row>
    <row r="5566" spans="1:6" x14ac:dyDescent="0.3">
      <c r="A5566" s="1" t="s">
        <v>13</v>
      </c>
      <c r="B5566" t="b">
        <v>0</v>
      </c>
      <c r="C5566">
        <v>11305444272909</v>
      </c>
      <c r="D5566">
        <v>11305459020668</v>
      </c>
      <c r="E5566">
        <v>14747759</v>
      </c>
      <c r="F5566">
        <v>0</v>
      </c>
    </row>
    <row r="5567" spans="1:6" x14ac:dyDescent="0.3">
      <c r="A5567" s="1" t="s">
        <v>13</v>
      </c>
      <c r="B5567" t="b">
        <v>0</v>
      </c>
      <c r="C5567">
        <v>11305459069077</v>
      </c>
      <c r="D5567">
        <v>11305474595986</v>
      </c>
      <c r="E5567">
        <v>15526909</v>
      </c>
      <c r="F5567">
        <v>0</v>
      </c>
    </row>
    <row r="5568" spans="1:6" x14ac:dyDescent="0.3">
      <c r="A5568" s="1" t="s">
        <v>10</v>
      </c>
      <c r="B5568" t="b">
        <v>0</v>
      </c>
      <c r="C5568">
        <v>11305474631478</v>
      </c>
      <c r="D5568">
        <v>11305490102416</v>
      </c>
      <c r="E5568">
        <v>15470938</v>
      </c>
      <c r="F5568">
        <v>0</v>
      </c>
    </row>
    <row r="5569" spans="1:6" x14ac:dyDescent="0.3">
      <c r="A5569" s="1" t="s">
        <v>6</v>
      </c>
      <c r="B5569" t="b">
        <v>0</v>
      </c>
      <c r="C5569">
        <v>11305490142617</v>
      </c>
      <c r="D5569">
        <v>11305506943890</v>
      </c>
      <c r="E5569">
        <v>16801273</v>
      </c>
      <c r="F5569">
        <v>0</v>
      </c>
    </row>
    <row r="5570" spans="1:6" x14ac:dyDescent="0.3">
      <c r="A5570" s="1" t="s">
        <v>15</v>
      </c>
      <c r="B5570" t="b">
        <v>0</v>
      </c>
      <c r="C5570">
        <v>11305507264162</v>
      </c>
      <c r="D5570">
        <v>11305521703495</v>
      </c>
      <c r="E5570">
        <v>14439333</v>
      </c>
      <c r="F5570">
        <v>0</v>
      </c>
    </row>
    <row r="5571" spans="1:6" x14ac:dyDescent="0.3">
      <c r="A5571" s="1" t="s">
        <v>6</v>
      </c>
      <c r="B5571" t="b">
        <v>0</v>
      </c>
      <c r="C5571">
        <v>11305521756814</v>
      </c>
      <c r="D5571">
        <v>11305537985719</v>
      </c>
      <c r="E5571">
        <v>16228905</v>
      </c>
      <c r="F5571">
        <v>0</v>
      </c>
    </row>
    <row r="5572" spans="1:6" x14ac:dyDescent="0.3">
      <c r="A5572" s="1" t="s">
        <v>15</v>
      </c>
      <c r="B5572" t="b">
        <v>0</v>
      </c>
      <c r="C5572">
        <v>11305538288032</v>
      </c>
      <c r="D5572">
        <v>11305552876649</v>
      </c>
      <c r="E5572">
        <v>14588617</v>
      </c>
      <c r="F5572">
        <v>0</v>
      </c>
    </row>
    <row r="5573" spans="1:6" x14ac:dyDescent="0.3">
      <c r="A5573" s="1" t="s">
        <v>15</v>
      </c>
      <c r="B5573" t="b">
        <v>0</v>
      </c>
      <c r="C5573">
        <v>11305553183409</v>
      </c>
      <c r="D5573">
        <v>11305568625051</v>
      </c>
      <c r="E5573">
        <v>15441642</v>
      </c>
      <c r="F5573">
        <v>0</v>
      </c>
    </row>
    <row r="5574" spans="1:6" x14ac:dyDescent="0.3">
      <c r="A5574" s="1" t="s">
        <v>14</v>
      </c>
      <c r="B5574" t="b">
        <v>0</v>
      </c>
      <c r="C5574">
        <v>11305569513657</v>
      </c>
      <c r="D5574">
        <v>11305586071086</v>
      </c>
      <c r="E5574">
        <v>16557429</v>
      </c>
      <c r="F5574">
        <v>0</v>
      </c>
    </row>
    <row r="5575" spans="1:6" x14ac:dyDescent="0.3">
      <c r="A5575" s="1" t="s">
        <v>15</v>
      </c>
      <c r="B5575" t="b">
        <v>0</v>
      </c>
      <c r="C5575">
        <v>11305586734255</v>
      </c>
      <c r="D5575">
        <v>11305599909393</v>
      </c>
      <c r="E5575">
        <v>13175138</v>
      </c>
      <c r="F5575">
        <v>0</v>
      </c>
    </row>
    <row r="5576" spans="1:6" x14ac:dyDescent="0.3">
      <c r="A5576" s="1" t="s">
        <v>7</v>
      </c>
      <c r="B5576" t="b">
        <v>0</v>
      </c>
      <c r="C5576">
        <v>11305600191014</v>
      </c>
      <c r="D5576">
        <v>11305615437235</v>
      </c>
      <c r="E5576">
        <v>15246221</v>
      </c>
      <c r="F5576">
        <v>0</v>
      </c>
    </row>
    <row r="5577" spans="1:6" x14ac:dyDescent="0.3">
      <c r="A5577" s="1" t="s">
        <v>10</v>
      </c>
      <c r="B5577" t="b">
        <v>0</v>
      </c>
      <c r="C5577">
        <v>11305615497681</v>
      </c>
      <c r="D5577">
        <v>11305630754199</v>
      </c>
      <c r="E5577">
        <v>15256518</v>
      </c>
      <c r="F5577">
        <v>0</v>
      </c>
    </row>
    <row r="5578" spans="1:6" x14ac:dyDescent="0.3">
      <c r="A5578" s="1" t="s">
        <v>6</v>
      </c>
      <c r="B5578" t="b">
        <v>0</v>
      </c>
      <c r="C5578">
        <v>11305630793487</v>
      </c>
      <c r="D5578">
        <v>11305647477966</v>
      </c>
      <c r="E5578">
        <v>16684479</v>
      </c>
      <c r="F5578">
        <v>0</v>
      </c>
    </row>
    <row r="5579" spans="1:6" x14ac:dyDescent="0.3">
      <c r="A5579" s="1" t="s">
        <v>15</v>
      </c>
      <c r="B5579" t="b">
        <v>0</v>
      </c>
      <c r="C5579">
        <v>11305647785207</v>
      </c>
      <c r="D5579">
        <v>11305662309950</v>
      </c>
      <c r="E5579">
        <v>14524743</v>
      </c>
      <c r="F5579">
        <v>0</v>
      </c>
    </row>
    <row r="5580" spans="1:6" x14ac:dyDescent="0.3">
      <c r="A5580" s="1" t="s">
        <v>12</v>
      </c>
      <c r="B5580" t="b">
        <v>0</v>
      </c>
      <c r="C5580">
        <v>11305662359086</v>
      </c>
      <c r="D5580">
        <v>11305677846235</v>
      </c>
      <c r="E5580">
        <v>15487149</v>
      </c>
      <c r="F5580">
        <v>0</v>
      </c>
    </row>
    <row r="5581" spans="1:6" x14ac:dyDescent="0.3">
      <c r="A5581" s="1" t="s">
        <v>10</v>
      </c>
      <c r="B5581" t="b">
        <v>0</v>
      </c>
      <c r="C5581">
        <v>11305677893769</v>
      </c>
      <c r="D5581">
        <v>11305693312368</v>
      </c>
      <c r="E5581">
        <v>15418599</v>
      </c>
      <c r="F5581">
        <v>0</v>
      </c>
    </row>
    <row r="5582" spans="1:6" x14ac:dyDescent="0.3">
      <c r="A5582" s="1" t="s">
        <v>14</v>
      </c>
      <c r="B5582" t="b">
        <v>0</v>
      </c>
      <c r="C5582">
        <v>11305694186261</v>
      </c>
      <c r="D5582">
        <v>11305711176506</v>
      </c>
      <c r="E5582">
        <v>16990245</v>
      </c>
      <c r="F5582">
        <v>0</v>
      </c>
    </row>
    <row r="5583" spans="1:6" x14ac:dyDescent="0.3">
      <c r="A5583" s="1" t="s">
        <v>12</v>
      </c>
      <c r="B5583" t="b">
        <v>0</v>
      </c>
      <c r="C5583">
        <v>11305711259532</v>
      </c>
      <c r="D5583">
        <v>11305724700122</v>
      </c>
      <c r="E5583">
        <v>13440590</v>
      </c>
      <c r="F5583">
        <v>0</v>
      </c>
    </row>
    <row r="5584" spans="1:6" x14ac:dyDescent="0.3">
      <c r="A5584" s="1" t="s">
        <v>14</v>
      </c>
      <c r="B5584" t="b">
        <v>0</v>
      </c>
      <c r="C5584">
        <v>11305725604649</v>
      </c>
      <c r="D5584">
        <v>11305742436646</v>
      </c>
      <c r="E5584">
        <v>16831997</v>
      </c>
      <c r="F5584">
        <v>0</v>
      </c>
    </row>
    <row r="5585" spans="1:6" x14ac:dyDescent="0.3">
      <c r="A5585" s="1" t="s">
        <v>8</v>
      </c>
      <c r="B5585" t="b">
        <v>0</v>
      </c>
      <c r="C5585">
        <v>11305742519077</v>
      </c>
      <c r="D5585">
        <v>11305755977279</v>
      </c>
      <c r="E5585">
        <v>13458202</v>
      </c>
      <c r="F5585">
        <v>0</v>
      </c>
    </row>
    <row r="5586" spans="1:6" x14ac:dyDescent="0.3">
      <c r="A5586" s="1" t="s">
        <v>13</v>
      </c>
      <c r="B5586" t="b">
        <v>0</v>
      </c>
      <c r="C5586">
        <v>11305756028066</v>
      </c>
      <c r="D5586">
        <v>11305771558450</v>
      </c>
      <c r="E5586">
        <v>15530384</v>
      </c>
      <c r="F5586">
        <v>0</v>
      </c>
    </row>
    <row r="5587" spans="1:6" x14ac:dyDescent="0.3">
      <c r="A5587" s="1" t="s">
        <v>15</v>
      </c>
      <c r="B5587" t="b">
        <v>0</v>
      </c>
      <c r="C5587">
        <v>11305771873688</v>
      </c>
      <c r="D5587">
        <v>11305787381117</v>
      </c>
      <c r="E5587">
        <v>15507429</v>
      </c>
      <c r="F5587">
        <v>0</v>
      </c>
    </row>
    <row r="5588" spans="1:6" x14ac:dyDescent="0.3">
      <c r="A5588" s="1" t="s">
        <v>8</v>
      </c>
      <c r="B5588" t="b">
        <v>0</v>
      </c>
      <c r="C5588">
        <v>11305787430286</v>
      </c>
      <c r="D5588">
        <v>11305802857908</v>
      </c>
      <c r="E5588">
        <v>15427622</v>
      </c>
      <c r="F5588">
        <v>0</v>
      </c>
    </row>
    <row r="5589" spans="1:6" x14ac:dyDescent="0.3">
      <c r="A5589" s="1" t="s">
        <v>9</v>
      </c>
      <c r="B5589" t="b">
        <v>0</v>
      </c>
      <c r="C5589">
        <v>11305803106015</v>
      </c>
      <c r="D5589">
        <v>11305818543807</v>
      </c>
      <c r="E5589">
        <v>15437792</v>
      </c>
      <c r="F5589">
        <v>0</v>
      </c>
    </row>
    <row r="5590" spans="1:6" x14ac:dyDescent="0.3">
      <c r="A5590" s="1" t="s">
        <v>6</v>
      </c>
      <c r="B5590" t="b">
        <v>0</v>
      </c>
      <c r="C5590">
        <v>11305818602451</v>
      </c>
      <c r="D5590">
        <v>11305835113216</v>
      </c>
      <c r="E5590">
        <v>16510765</v>
      </c>
      <c r="F5590">
        <v>0</v>
      </c>
    </row>
    <row r="5591" spans="1:6" x14ac:dyDescent="0.3">
      <c r="A5591" s="1" t="s">
        <v>8</v>
      </c>
      <c r="B5591" t="b">
        <v>0</v>
      </c>
      <c r="C5591">
        <v>11305835175204</v>
      </c>
      <c r="D5591">
        <v>11305849826853</v>
      </c>
      <c r="E5591">
        <v>14651649</v>
      </c>
      <c r="F5591">
        <v>0</v>
      </c>
    </row>
    <row r="5592" spans="1:6" x14ac:dyDescent="0.3">
      <c r="A5592" s="1" t="s">
        <v>8</v>
      </c>
      <c r="B5592" t="b">
        <v>0</v>
      </c>
      <c r="C5592">
        <v>11305849878029</v>
      </c>
      <c r="D5592">
        <v>11305865401393</v>
      </c>
      <c r="E5592">
        <v>15523364</v>
      </c>
      <c r="F5592">
        <v>0</v>
      </c>
    </row>
    <row r="5593" spans="1:6" x14ac:dyDescent="0.3">
      <c r="A5593" s="1" t="s">
        <v>10</v>
      </c>
      <c r="B5593" t="b">
        <v>0</v>
      </c>
      <c r="C5593">
        <v>11305865448631</v>
      </c>
      <c r="D5593">
        <v>11305880788373</v>
      </c>
      <c r="E5593">
        <v>15339742</v>
      </c>
      <c r="F5593">
        <v>0</v>
      </c>
    </row>
    <row r="5594" spans="1:6" x14ac:dyDescent="0.3">
      <c r="A5594" s="1" t="s">
        <v>7</v>
      </c>
      <c r="B5594" t="b">
        <v>0</v>
      </c>
      <c r="C5594">
        <v>11305881050909</v>
      </c>
      <c r="D5594">
        <v>11305896791914</v>
      </c>
      <c r="E5594">
        <v>15741005</v>
      </c>
      <c r="F5594">
        <v>0</v>
      </c>
    </row>
    <row r="5595" spans="1:6" x14ac:dyDescent="0.3">
      <c r="A5595" s="1" t="s">
        <v>9</v>
      </c>
      <c r="B5595" t="b">
        <v>0</v>
      </c>
      <c r="C5595">
        <v>11305897039263</v>
      </c>
      <c r="D5595">
        <v>11305911564276</v>
      </c>
      <c r="E5595">
        <v>14525013</v>
      </c>
      <c r="F5595">
        <v>0</v>
      </c>
    </row>
    <row r="5596" spans="1:6" x14ac:dyDescent="0.3">
      <c r="A5596" s="1" t="s">
        <v>11</v>
      </c>
      <c r="B5596" t="b">
        <v>0</v>
      </c>
      <c r="C5596">
        <v>11305912303665</v>
      </c>
      <c r="D5596">
        <v>11305930127503</v>
      </c>
      <c r="E5596">
        <v>17823838</v>
      </c>
      <c r="F5596">
        <v>0</v>
      </c>
    </row>
    <row r="5597" spans="1:6" x14ac:dyDescent="0.3">
      <c r="A5597" s="1" t="s">
        <v>15</v>
      </c>
      <c r="B5597" t="b">
        <v>0</v>
      </c>
      <c r="C5597">
        <v>11305931642206</v>
      </c>
      <c r="D5597">
        <v>11305943818800</v>
      </c>
      <c r="E5597">
        <v>12176594</v>
      </c>
      <c r="F5597">
        <v>0</v>
      </c>
    </row>
    <row r="5598" spans="1:6" x14ac:dyDescent="0.3">
      <c r="A5598" s="1" t="s">
        <v>10</v>
      </c>
      <c r="B5598" t="b">
        <v>0</v>
      </c>
      <c r="C5598">
        <v>11305943880513</v>
      </c>
      <c r="D5598">
        <v>11305958883713</v>
      </c>
      <c r="E5598">
        <v>15003200</v>
      </c>
      <c r="F5598">
        <v>0</v>
      </c>
    </row>
    <row r="5599" spans="1:6" x14ac:dyDescent="0.3">
      <c r="A5599" s="1" t="s">
        <v>13</v>
      </c>
      <c r="B5599" t="b">
        <v>0</v>
      </c>
      <c r="C5599">
        <v>11305958920200</v>
      </c>
      <c r="D5599">
        <v>11305974669058</v>
      </c>
      <c r="E5599">
        <v>15748858</v>
      </c>
      <c r="F5599">
        <v>0</v>
      </c>
    </row>
    <row r="5600" spans="1:6" x14ac:dyDescent="0.3">
      <c r="A5600" s="1" t="s">
        <v>6</v>
      </c>
      <c r="B5600" t="b">
        <v>0</v>
      </c>
      <c r="C5600">
        <v>11305974711374</v>
      </c>
      <c r="D5600">
        <v>11305990986352</v>
      </c>
      <c r="E5600">
        <v>16274978</v>
      </c>
      <c r="F5600">
        <v>0</v>
      </c>
    </row>
    <row r="5601" spans="1:6" x14ac:dyDescent="0.3">
      <c r="A5601" s="1" t="s">
        <v>12</v>
      </c>
      <c r="B5601" t="b">
        <v>0</v>
      </c>
      <c r="C5601">
        <v>11305991037867</v>
      </c>
      <c r="D5601">
        <v>11306006033874</v>
      </c>
      <c r="E5601">
        <v>14996007</v>
      </c>
      <c r="F5601">
        <v>0</v>
      </c>
    </row>
    <row r="5602" spans="1:6" x14ac:dyDescent="0.3">
      <c r="A5602" s="1" t="s">
        <v>12</v>
      </c>
      <c r="B5602" t="b">
        <v>0</v>
      </c>
      <c r="C5602">
        <v>11306006082226</v>
      </c>
      <c r="D5602">
        <v>11306021670621</v>
      </c>
      <c r="E5602">
        <v>15588395</v>
      </c>
      <c r="F5602">
        <v>0</v>
      </c>
    </row>
    <row r="5603" spans="1:6" x14ac:dyDescent="0.3">
      <c r="A5603" s="1" t="s">
        <v>7</v>
      </c>
      <c r="B5603" t="b">
        <v>0</v>
      </c>
      <c r="C5603">
        <v>11306021942211</v>
      </c>
      <c r="D5603">
        <v>11306037339002</v>
      </c>
      <c r="E5603">
        <v>15396791</v>
      </c>
      <c r="F5603">
        <v>0</v>
      </c>
    </row>
    <row r="5604" spans="1:6" x14ac:dyDescent="0.3">
      <c r="A5604" s="1" t="s">
        <v>14</v>
      </c>
      <c r="B5604" t="b">
        <v>0</v>
      </c>
      <c r="C5604">
        <v>11306038230928</v>
      </c>
      <c r="D5604">
        <v>11306054910540</v>
      </c>
      <c r="E5604">
        <v>16679612</v>
      </c>
      <c r="F5604">
        <v>0</v>
      </c>
    </row>
    <row r="5605" spans="1:6" x14ac:dyDescent="0.3">
      <c r="A5605" s="1" t="s">
        <v>13</v>
      </c>
      <c r="B5605" t="b">
        <v>0</v>
      </c>
      <c r="C5605">
        <v>11306055330914</v>
      </c>
      <c r="D5605">
        <v>11306068472834</v>
      </c>
      <c r="E5605">
        <v>13141920</v>
      </c>
      <c r="F5605">
        <v>0</v>
      </c>
    </row>
    <row r="5606" spans="1:6" x14ac:dyDescent="0.3">
      <c r="A5606" s="1" t="s">
        <v>10</v>
      </c>
      <c r="B5606" t="b">
        <v>0</v>
      </c>
      <c r="C5606">
        <v>11306068522722</v>
      </c>
      <c r="D5606">
        <v>11306083985119</v>
      </c>
      <c r="E5606">
        <v>15462397</v>
      </c>
      <c r="F5606">
        <v>0</v>
      </c>
    </row>
    <row r="5607" spans="1:6" x14ac:dyDescent="0.3">
      <c r="A5607" s="1" t="s">
        <v>15</v>
      </c>
      <c r="B5607" t="b">
        <v>0</v>
      </c>
      <c r="C5607">
        <v>11306084274107</v>
      </c>
      <c r="D5607">
        <v>11306099869273</v>
      </c>
      <c r="E5607">
        <v>15595166</v>
      </c>
      <c r="F5607">
        <v>0</v>
      </c>
    </row>
    <row r="5608" spans="1:6" x14ac:dyDescent="0.3">
      <c r="A5608" s="1" t="s">
        <v>6</v>
      </c>
      <c r="B5608" t="b">
        <v>0</v>
      </c>
      <c r="C5608">
        <v>11306099924088</v>
      </c>
      <c r="D5608">
        <v>11306116224263</v>
      </c>
      <c r="E5608">
        <v>16300175</v>
      </c>
      <c r="F5608">
        <v>0</v>
      </c>
    </row>
    <row r="5609" spans="1:6" x14ac:dyDescent="0.3">
      <c r="A5609" s="1" t="s">
        <v>8</v>
      </c>
      <c r="B5609" t="b">
        <v>0</v>
      </c>
      <c r="C5609">
        <v>11306116276056</v>
      </c>
      <c r="D5609">
        <v>11306131086023</v>
      </c>
      <c r="E5609">
        <v>14809967</v>
      </c>
      <c r="F5609">
        <v>0</v>
      </c>
    </row>
    <row r="5610" spans="1:6" x14ac:dyDescent="0.3">
      <c r="A5610" s="1" t="s">
        <v>9</v>
      </c>
      <c r="B5610" t="b">
        <v>0</v>
      </c>
      <c r="C5610">
        <v>11306131338446</v>
      </c>
      <c r="D5610">
        <v>11306146808000</v>
      </c>
      <c r="E5610">
        <v>15469554</v>
      </c>
      <c r="F5610">
        <v>0</v>
      </c>
    </row>
    <row r="5611" spans="1:6" x14ac:dyDescent="0.3">
      <c r="A5611" s="1" t="s">
        <v>7</v>
      </c>
      <c r="B5611" t="b">
        <v>0</v>
      </c>
      <c r="C5611">
        <v>11306147088326</v>
      </c>
      <c r="D5611">
        <v>11306162330472</v>
      </c>
      <c r="E5611">
        <v>15242146</v>
      </c>
      <c r="F5611">
        <v>0</v>
      </c>
    </row>
    <row r="5612" spans="1:6" x14ac:dyDescent="0.3">
      <c r="A5612" s="1" t="s">
        <v>7</v>
      </c>
      <c r="B5612" t="b">
        <v>0</v>
      </c>
      <c r="C5612">
        <v>11306162615985</v>
      </c>
      <c r="D5612">
        <v>11306177925660</v>
      </c>
      <c r="E5612">
        <v>15309675</v>
      </c>
      <c r="F5612">
        <v>0</v>
      </c>
    </row>
    <row r="5613" spans="1:6" x14ac:dyDescent="0.3">
      <c r="A5613" s="1" t="s">
        <v>11</v>
      </c>
      <c r="B5613" t="b">
        <v>0</v>
      </c>
      <c r="C5613">
        <v>11306178689557</v>
      </c>
      <c r="D5613">
        <v>11306196447399</v>
      </c>
      <c r="E5613">
        <v>17757842</v>
      </c>
      <c r="F5613">
        <v>0</v>
      </c>
    </row>
    <row r="5614" spans="1:6" x14ac:dyDescent="0.3">
      <c r="A5614" s="1" t="s">
        <v>6</v>
      </c>
      <c r="B5614" t="b">
        <v>0</v>
      </c>
      <c r="C5614">
        <v>11306197691332</v>
      </c>
      <c r="D5614">
        <v>11306210045113</v>
      </c>
      <c r="E5614">
        <v>12353781</v>
      </c>
      <c r="F5614">
        <v>0</v>
      </c>
    </row>
    <row r="5615" spans="1:6" x14ac:dyDescent="0.3">
      <c r="A5615" s="1" t="s">
        <v>12</v>
      </c>
      <c r="B5615" t="b">
        <v>0</v>
      </c>
      <c r="C5615">
        <v>11306210099245</v>
      </c>
      <c r="D5615">
        <v>11306224711717</v>
      </c>
      <c r="E5615">
        <v>14612472</v>
      </c>
      <c r="F5615">
        <v>0</v>
      </c>
    </row>
    <row r="5616" spans="1:6" x14ac:dyDescent="0.3">
      <c r="A5616" s="1" t="s">
        <v>8</v>
      </c>
      <c r="B5616" t="b">
        <v>0</v>
      </c>
      <c r="C5616">
        <v>11306224745271</v>
      </c>
      <c r="D5616">
        <v>11306240415546</v>
      </c>
      <c r="E5616">
        <v>15670275</v>
      </c>
      <c r="F5616">
        <v>0</v>
      </c>
    </row>
    <row r="5617" spans="1:6" x14ac:dyDescent="0.3">
      <c r="A5617" s="1" t="s">
        <v>10</v>
      </c>
      <c r="B5617" t="b">
        <v>0</v>
      </c>
      <c r="C5617">
        <v>11306240462104</v>
      </c>
      <c r="D5617">
        <v>11306256033725</v>
      </c>
      <c r="E5617">
        <v>15571621</v>
      </c>
      <c r="F5617">
        <v>0</v>
      </c>
    </row>
    <row r="5618" spans="1:6" x14ac:dyDescent="0.3">
      <c r="A5618" s="1" t="s">
        <v>7</v>
      </c>
      <c r="B5618" t="b">
        <v>0</v>
      </c>
      <c r="C5618">
        <v>11306256297639</v>
      </c>
      <c r="D5618">
        <v>11306271880832</v>
      </c>
      <c r="E5618">
        <v>15583193</v>
      </c>
      <c r="F5618">
        <v>0</v>
      </c>
    </row>
    <row r="5619" spans="1:6" x14ac:dyDescent="0.3">
      <c r="A5619" s="1" t="s">
        <v>9</v>
      </c>
      <c r="B5619" t="b">
        <v>0</v>
      </c>
      <c r="C5619">
        <v>11306272137171</v>
      </c>
      <c r="D5619">
        <v>11306287424033</v>
      </c>
      <c r="E5619">
        <v>15286862</v>
      </c>
      <c r="F5619">
        <v>0</v>
      </c>
    </row>
    <row r="5620" spans="1:6" x14ac:dyDescent="0.3">
      <c r="A5620" s="1" t="s">
        <v>13</v>
      </c>
      <c r="B5620" t="b">
        <v>0</v>
      </c>
      <c r="C5620">
        <v>11306287472385</v>
      </c>
      <c r="D5620">
        <v>11306302770507</v>
      </c>
      <c r="E5620">
        <v>15298122</v>
      </c>
      <c r="F5620">
        <v>0</v>
      </c>
    </row>
    <row r="5621" spans="1:6" x14ac:dyDescent="0.3">
      <c r="A5621" s="1" t="s">
        <v>9</v>
      </c>
      <c r="B5621" t="b">
        <v>0</v>
      </c>
      <c r="C5621">
        <v>11306302989785</v>
      </c>
      <c r="D5621">
        <v>11306318650111</v>
      </c>
      <c r="E5621">
        <v>15660326</v>
      </c>
      <c r="F5621">
        <v>0</v>
      </c>
    </row>
    <row r="5622" spans="1:6" x14ac:dyDescent="0.3">
      <c r="A5622" s="1" t="s">
        <v>15</v>
      </c>
      <c r="B5622" t="b">
        <v>0</v>
      </c>
      <c r="C5622">
        <v>11306319073916</v>
      </c>
      <c r="D5622">
        <v>11306333856134</v>
      </c>
      <c r="E5622">
        <v>14782218</v>
      </c>
      <c r="F5622">
        <v>0</v>
      </c>
    </row>
    <row r="5623" spans="1:6" x14ac:dyDescent="0.3">
      <c r="A5623" s="1" t="s">
        <v>8</v>
      </c>
      <c r="B5623" t="b">
        <v>0</v>
      </c>
      <c r="C5623">
        <v>11306333913453</v>
      </c>
      <c r="D5623">
        <v>11306349424118</v>
      </c>
      <c r="E5623">
        <v>15510665</v>
      </c>
      <c r="F5623">
        <v>0</v>
      </c>
    </row>
    <row r="5624" spans="1:6" x14ac:dyDescent="0.3">
      <c r="A5624" s="1" t="s">
        <v>10</v>
      </c>
      <c r="B5624" t="b">
        <v>0</v>
      </c>
      <c r="C5624">
        <v>11306349456129</v>
      </c>
      <c r="D5624">
        <v>11306364779375</v>
      </c>
      <c r="E5624">
        <v>15323246</v>
      </c>
      <c r="F5624">
        <v>0</v>
      </c>
    </row>
    <row r="5625" spans="1:6" x14ac:dyDescent="0.3">
      <c r="A5625" s="1" t="s">
        <v>11</v>
      </c>
      <c r="B5625" t="b">
        <v>0</v>
      </c>
      <c r="C5625">
        <v>11306365520389</v>
      </c>
      <c r="D5625">
        <v>11306383890979</v>
      </c>
      <c r="E5625">
        <v>18370590</v>
      </c>
      <c r="F5625">
        <v>0</v>
      </c>
    </row>
    <row r="5626" spans="1:6" x14ac:dyDescent="0.3">
      <c r="A5626" s="1" t="s">
        <v>10</v>
      </c>
      <c r="B5626" t="b">
        <v>0</v>
      </c>
      <c r="C5626">
        <v>11306385143772</v>
      </c>
      <c r="D5626">
        <v>11306395957330</v>
      </c>
      <c r="E5626">
        <v>10813558</v>
      </c>
      <c r="F5626">
        <v>0</v>
      </c>
    </row>
    <row r="5627" spans="1:6" x14ac:dyDescent="0.3">
      <c r="A5627" s="1" t="s">
        <v>7</v>
      </c>
      <c r="B5627" t="b">
        <v>0</v>
      </c>
      <c r="C5627">
        <v>11306396213609</v>
      </c>
      <c r="D5627">
        <v>11306411618779</v>
      </c>
      <c r="E5627">
        <v>15405170</v>
      </c>
      <c r="F5627">
        <v>0</v>
      </c>
    </row>
    <row r="5628" spans="1:6" x14ac:dyDescent="0.3">
      <c r="A5628" s="1" t="s">
        <v>13</v>
      </c>
      <c r="B5628" t="b">
        <v>0</v>
      </c>
      <c r="C5628">
        <v>11306411666402</v>
      </c>
      <c r="D5628">
        <v>11306427219245</v>
      </c>
      <c r="E5628">
        <v>15552843</v>
      </c>
      <c r="F5628">
        <v>0</v>
      </c>
    </row>
    <row r="5629" spans="1:6" x14ac:dyDescent="0.3">
      <c r="A5629" s="1" t="s">
        <v>8</v>
      </c>
      <c r="B5629" t="b">
        <v>0</v>
      </c>
      <c r="C5629">
        <v>11306427254200</v>
      </c>
      <c r="D5629">
        <v>11306442912673</v>
      </c>
      <c r="E5629">
        <v>15658473</v>
      </c>
      <c r="F5629">
        <v>0</v>
      </c>
    </row>
    <row r="5630" spans="1:6" x14ac:dyDescent="0.3">
      <c r="A5630" s="1" t="s">
        <v>8</v>
      </c>
      <c r="B5630" t="b">
        <v>0</v>
      </c>
      <c r="C5630">
        <v>11306442962179</v>
      </c>
      <c r="D5630">
        <v>11306458739616</v>
      </c>
      <c r="E5630">
        <v>15777437</v>
      </c>
      <c r="F5630">
        <v>0</v>
      </c>
    </row>
    <row r="5631" spans="1:6" x14ac:dyDescent="0.3">
      <c r="A5631" s="1" t="s">
        <v>8</v>
      </c>
      <c r="B5631" t="b">
        <v>0</v>
      </c>
      <c r="C5631">
        <v>11306458787154</v>
      </c>
      <c r="D5631">
        <v>11306474642314</v>
      </c>
      <c r="E5631">
        <v>15855160</v>
      </c>
      <c r="F5631">
        <v>0</v>
      </c>
    </row>
    <row r="5632" spans="1:6" x14ac:dyDescent="0.3">
      <c r="A5632" s="1" t="s">
        <v>10</v>
      </c>
      <c r="B5632" t="b">
        <v>0</v>
      </c>
      <c r="C5632">
        <v>11306474692187</v>
      </c>
      <c r="D5632">
        <v>11306489851197</v>
      </c>
      <c r="E5632">
        <v>15159010</v>
      </c>
      <c r="F5632">
        <v>0</v>
      </c>
    </row>
    <row r="5633" spans="1:6" x14ac:dyDescent="0.3">
      <c r="A5633" s="1" t="s">
        <v>6</v>
      </c>
      <c r="B5633" t="b">
        <v>0</v>
      </c>
      <c r="C5633">
        <v>11306489901008</v>
      </c>
      <c r="D5633">
        <v>11306505709286</v>
      </c>
      <c r="E5633">
        <v>15808278</v>
      </c>
      <c r="F5633">
        <v>0</v>
      </c>
    </row>
    <row r="5634" spans="1:6" x14ac:dyDescent="0.3">
      <c r="A5634" s="1" t="s">
        <v>9</v>
      </c>
      <c r="B5634" t="b">
        <v>0</v>
      </c>
      <c r="C5634">
        <v>11306506036804</v>
      </c>
      <c r="D5634">
        <v>11306519392940</v>
      </c>
      <c r="E5634">
        <v>13356136</v>
      </c>
      <c r="F5634">
        <v>0</v>
      </c>
    </row>
    <row r="5635" spans="1:6" x14ac:dyDescent="0.3">
      <c r="A5635" s="1" t="s">
        <v>7</v>
      </c>
      <c r="B5635" t="b">
        <v>0</v>
      </c>
      <c r="C5635">
        <v>11306519755537</v>
      </c>
      <c r="D5635">
        <v>11306536893990</v>
      </c>
      <c r="E5635">
        <v>17138453</v>
      </c>
      <c r="F5635">
        <v>0</v>
      </c>
    </row>
    <row r="5636" spans="1:6" x14ac:dyDescent="0.3">
      <c r="A5636" s="1" t="s">
        <v>8</v>
      </c>
      <c r="B5636" t="b">
        <v>0</v>
      </c>
      <c r="C5636">
        <v>11306536961470</v>
      </c>
      <c r="D5636">
        <v>11306552356724</v>
      </c>
      <c r="E5636">
        <v>15395254</v>
      </c>
      <c r="F5636">
        <v>0</v>
      </c>
    </row>
    <row r="5637" spans="1:6" x14ac:dyDescent="0.3">
      <c r="A5637" s="1" t="s">
        <v>12</v>
      </c>
      <c r="B5637" t="b">
        <v>0</v>
      </c>
      <c r="C5637">
        <v>11306552421458</v>
      </c>
      <c r="D5637">
        <v>11306568417364</v>
      </c>
      <c r="E5637">
        <v>15995906</v>
      </c>
      <c r="F5637">
        <v>0</v>
      </c>
    </row>
    <row r="5638" spans="1:6" x14ac:dyDescent="0.3">
      <c r="A5638" s="1" t="s">
        <v>8</v>
      </c>
      <c r="B5638" t="b">
        <v>0</v>
      </c>
      <c r="C5638">
        <v>11306568478390</v>
      </c>
      <c r="D5638">
        <v>11306584186690</v>
      </c>
      <c r="E5638">
        <v>15708300</v>
      </c>
      <c r="F5638">
        <v>0</v>
      </c>
    </row>
    <row r="5639" spans="1:6" x14ac:dyDescent="0.3">
      <c r="A5639" s="1" t="s">
        <v>11</v>
      </c>
      <c r="B5639" t="b">
        <v>0</v>
      </c>
      <c r="C5639">
        <v>11306585039547</v>
      </c>
      <c r="D5639">
        <v>11306603047478</v>
      </c>
      <c r="E5639">
        <v>18007931</v>
      </c>
      <c r="F5639">
        <v>0</v>
      </c>
    </row>
    <row r="5640" spans="1:6" x14ac:dyDescent="0.3">
      <c r="A5640" s="1" t="s">
        <v>9</v>
      </c>
      <c r="B5640" t="b">
        <v>0</v>
      </c>
      <c r="C5640">
        <v>11306604513334</v>
      </c>
      <c r="D5640">
        <v>11306615603398</v>
      </c>
      <c r="E5640">
        <v>11090064</v>
      </c>
      <c r="F5640">
        <v>0</v>
      </c>
    </row>
    <row r="5641" spans="1:6" x14ac:dyDescent="0.3">
      <c r="A5641" s="1" t="s">
        <v>15</v>
      </c>
      <c r="B5641" t="b">
        <v>0</v>
      </c>
      <c r="C5641">
        <v>11306615955531</v>
      </c>
      <c r="D5641">
        <v>11306631491634</v>
      </c>
      <c r="E5641">
        <v>15536103</v>
      </c>
      <c r="F5641">
        <v>0</v>
      </c>
    </row>
    <row r="5642" spans="1:6" x14ac:dyDescent="0.3">
      <c r="A5642" s="1" t="s">
        <v>12</v>
      </c>
      <c r="B5642" t="b">
        <v>0</v>
      </c>
      <c r="C5642">
        <v>11306631648297</v>
      </c>
      <c r="D5642">
        <v>11306646876170</v>
      </c>
      <c r="E5642">
        <v>15227873</v>
      </c>
      <c r="F5642">
        <v>0</v>
      </c>
    </row>
    <row r="5643" spans="1:6" x14ac:dyDescent="0.3">
      <c r="A5643" s="1" t="s">
        <v>9</v>
      </c>
      <c r="B5643" t="b">
        <v>0</v>
      </c>
      <c r="C5643">
        <v>11306647207019</v>
      </c>
      <c r="D5643">
        <v>11306662590958</v>
      </c>
      <c r="E5643">
        <v>15383939</v>
      </c>
      <c r="F5643">
        <v>0</v>
      </c>
    </row>
    <row r="5644" spans="1:6" x14ac:dyDescent="0.3">
      <c r="A5644" s="1" t="s">
        <v>15</v>
      </c>
      <c r="B5644" t="b">
        <v>0</v>
      </c>
      <c r="C5644">
        <v>11306663019398</v>
      </c>
      <c r="D5644">
        <v>11306678290189</v>
      </c>
      <c r="E5644">
        <v>15270791</v>
      </c>
      <c r="F5644">
        <v>0</v>
      </c>
    </row>
    <row r="5645" spans="1:6" x14ac:dyDescent="0.3">
      <c r="A5645" s="1" t="s">
        <v>9</v>
      </c>
      <c r="B5645" t="b">
        <v>0</v>
      </c>
      <c r="C5645">
        <v>11306678604838</v>
      </c>
      <c r="D5645">
        <v>11306694001803</v>
      </c>
      <c r="E5645">
        <v>15396965</v>
      </c>
      <c r="F5645">
        <v>0</v>
      </c>
    </row>
    <row r="5646" spans="1:6" x14ac:dyDescent="0.3">
      <c r="A5646" s="1" t="s">
        <v>9</v>
      </c>
      <c r="B5646" t="b">
        <v>0</v>
      </c>
      <c r="C5646">
        <v>11306694344679</v>
      </c>
      <c r="D5646">
        <v>11306709755677</v>
      </c>
      <c r="E5646">
        <v>15410998</v>
      </c>
      <c r="F5646">
        <v>0</v>
      </c>
    </row>
    <row r="5647" spans="1:6" x14ac:dyDescent="0.3">
      <c r="A5647" s="1" t="s">
        <v>14</v>
      </c>
      <c r="B5647" t="b">
        <v>0</v>
      </c>
      <c r="C5647">
        <v>11306711171732</v>
      </c>
      <c r="D5647">
        <v>11306727076818</v>
      </c>
      <c r="E5647">
        <v>15905086</v>
      </c>
      <c r="F5647">
        <v>0</v>
      </c>
    </row>
    <row r="5648" spans="1:6" x14ac:dyDescent="0.3">
      <c r="A5648" s="1" t="s">
        <v>10</v>
      </c>
      <c r="B5648" t="b">
        <v>0</v>
      </c>
      <c r="C5648">
        <v>11306727175374</v>
      </c>
      <c r="D5648">
        <v>11306740363312</v>
      </c>
      <c r="E5648">
        <v>13187938</v>
      </c>
      <c r="F5648">
        <v>0</v>
      </c>
    </row>
    <row r="5649" spans="1:6" x14ac:dyDescent="0.3">
      <c r="A5649" s="1" t="s">
        <v>14</v>
      </c>
      <c r="B5649" t="b">
        <v>0</v>
      </c>
      <c r="C5649">
        <v>11306741348520</v>
      </c>
      <c r="D5649">
        <v>11306758180016</v>
      </c>
      <c r="E5649">
        <v>16831496</v>
      </c>
      <c r="F5649">
        <v>0</v>
      </c>
    </row>
    <row r="5650" spans="1:6" x14ac:dyDescent="0.3">
      <c r="A5650" s="1" t="s">
        <v>9</v>
      </c>
      <c r="B5650" t="b">
        <v>0</v>
      </c>
      <c r="C5650">
        <v>11306758779700</v>
      </c>
      <c r="D5650">
        <v>11306771960275</v>
      </c>
      <c r="E5650">
        <v>13180575</v>
      </c>
      <c r="F5650">
        <v>0</v>
      </c>
    </row>
    <row r="5651" spans="1:6" x14ac:dyDescent="0.3">
      <c r="A5651" s="1" t="s">
        <v>8</v>
      </c>
      <c r="B5651" t="b">
        <v>0</v>
      </c>
      <c r="C5651">
        <v>11306772030524</v>
      </c>
      <c r="D5651">
        <v>11306787499224</v>
      </c>
      <c r="E5651">
        <v>15468700</v>
      </c>
      <c r="F5651">
        <v>0</v>
      </c>
    </row>
    <row r="5652" spans="1:6" x14ac:dyDescent="0.3">
      <c r="A5652" s="1" t="s">
        <v>11</v>
      </c>
      <c r="B5652" t="b">
        <v>0</v>
      </c>
      <c r="C5652">
        <v>11306788370017</v>
      </c>
      <c r="D5652">
        <v>11306805839267</v>
      </c>
      <c r="E5652">
        <v>17469250</v>
      </c>
      <c r="F5652">
        <v>0</v>
      </c>
    </row>
    <row r="5653" spans="1:6" x14ac:dyDescent="0.3">
      <c r="A5653" s="1" t="s">
        <v>10</v>
      </c>
      <c r="B5653" t="b">
        <v>0</v>
      </c>
      <c r="C5653">
        <v>11306806650540</v>
      </c>
      <c r="D5653">
        <v>11306818252952</v>
      </c>
      <c r="E5653">
        <v>11602412</v>
      </c>
      <c r="F5653">
        <v>0</v>
      </c>
    </row>
    <row r="5654" spans="1:6" x14ac:dyDescent="0.3">
      <c r="A5654" s="1" t="s">
        <v>13</v>
      </c>
      <c r="B5654" t="b">
        <v>0</v>
      </c>
      <c r="C5654">
        <v>11306818300784</v>
      </c>
      <c r="D5654">
        <v>11306833902303</v>
      </c>
      <c r="E5654">
        <v>15601519</v>
      </c>
      <c r="F5654">
        <v>0</v>
      </c>
    </row>
    <row r="5655" spans="1:6" x14ac:dyDescent="0.3">
      <c r="A5655" s="1" t="s">
        <v>12</v>
      </c>
      <c r="B5655" t="b">
        <v>0</v>
      </c>
      <c r="C5655">
        <v>11306833968840</v>
      </c>
      <c r="D5655">
        <v>11306849499820</v>
      </c>
      <c r="E5655">
        <v>15530980</v>
      </c>
      <c r="F5655">
        <v>0</v>
      </c>
    </row>
    <row r="5656" spans="1:6" x14ac:dyDescent="0.3">
      <c r="A5656" s="1" t="s">
        <v>14</v>
      </c>
      <c r="B5656" t="b">
        <v>0</v>
      </c>
      <c r="C5656">
        <v>11306850496938</v>
      </c>
      <c r="D5656">
        <v>11306867428723</v>
      </c>
      <c r="E5656">
        <v>16931785</v>
      </c>
      <c r="F5656">
        <v>0</v>
      </c>
    </row>
    <row r="5657" spans="1:6" x14ac:dyDescent="0.3">
      <c r="A5657" s="1" t="s">
        <v>12</v>
      </c>
      <c r="B5657" t="b">
        <v>0</v>
      </c>
      <c r="C5657">
        <v>11306867824605</v>
      </c>
      <c r="D5657">
        <v>11306880715793</v>
      </c>
      <c r="E5657">
        <v>12891188</v>
      </c>
      <c r="F5657">
        <v>0</v>
      </c>
    </row>
    <row r="5658" spans="1:6" x14ac:dyDescent="0.3">
      <c r="A5658" s="1" t="s">
        <v>14</v>
      </c>
      <c r="B5658" t="b">
        <v>0</v>
      </c>
      <c r="C5658">
        <v>11306881747310</v>
      </c>
      <c r="D5658">
        <v>11306898590238</v>
      </c>
      <c r="E5658">
        <v>16842928</v>
      </c>
      <c r="F5658">
        <v>0</v>
      </c>
    </row>
    <row r="5659" spans="1:6" x14ac:dyDescent="0.3">
      <c r="A5659" s="1" t="s">
        <v>11</v>
      </c>
      <c r="B5659" t="b">
        <v>0</v>
      </c>
      <c r="C5659">
        <v>11306899767052</v>
      </c>
      <c r="D5659">
        <v>11306915283616</v>
      </c>
      <c r="E5659">
        <v>15516564</v>
      </c>
      <c r="F5659">
        <v>0</v>
      </c>
    </row>
    <row r="5660" spans="1:6" x14ac:dyDescent="0.3">
      <c r="A5660" s="1" t="s">
        <v>7</v>
      </c>
      <c r="B5660" t="b">
        <v>0</v>
      </c>
      <c r="C5660">
        <v>11306916399450</v>
      </c>
      <c r="D5660">
        <v>11306927729274</v>
      </c>
      <c r="E5660">
        <v>11329824</v>
      </c>
      <c r="F5660">
        <v>0</v>
      </c>
    </row>
    <row r="5661" spans="1:6" x14ac:dyDescent="0.3">
      <c r="A5661" s="1" t="s">
        <v>12</v>
      </c>
      <c r="B5661" t="b">
        <v>0</v>
      </c>
      <c r="C5661">
        <v>11306927795578</v>
      </c>
      <c r="D5661">
        <v>11306943263614</v>
      </c>
      <c r="E5661">
        <v>15468036</v>
      </c>
      <c r="F5661">
        <v>0</v>
      </c>
    </row>
    <row r="5662" spans="1:6" x14ac:dyDescent="0.3">
      <c r="A5662" s="1" t="s">
        <v>11</v>
      </c>
      <c r="B5662" t="b">
        <v>0</v>
      </c>
      <c r="C5662">
        <v>11306944112028</v>
      </c>
      <c r="D5662">
        <v>11306962128166</v>
      </c>
      <c r="E5662">
        <v>18016138</v>
      </c>
      <c r="F5662">
        <v>0</v>
      </c>
    </row>
    <row r="5663" spans="1:6" x14ac:dyDescent="0.3">
      <c r="A5663" s="1" t="s">
        <v>6</v>
      </c>
      <c r="B5663" t="b">
        <v>0</v>
      </c>
      <c r="C5663">
        <v>11306962970309</v>
      </c>
      <c r="D5663">
        <v>11306975391516</v>
      </c>
      <c r="E5663">
        <v>12421207</v>
      </c>
      <c r="F5663">
        <v>0</v>
      </c>
    </row>
    <row r="5664" spans="1:6" x14ac:dyDescent="0.3">
      <c r="A5664" s="1" t="s">
        <v>15</v>
      </c>
      <c r="B5664" t="b">
        <v>0</v>
      </c>
      <c r="C5664">
        <v>11306975915511</v>
      </c>
      <c r="D5664">
        <v>11306990266151</v>
      </c>
      <c r="E5664">
        <v>14350640</v>
      </c>
      <c r="F5664">
        <v>0</v>
      </c>
    </row>
    <row r="5665" spans="1:6" x14ac:dyDescent="0.3">
      <c r="A5665" s="1" t="s">
        <v>9</v>
      </c>
      <c r="B5665" t="b">
        <v>0</v>
      </c>
      <c r="C5665">
        <v>11306990634363</v>
      </c>
      <c r="D5665">
        <v>11307005818584</v>
      </c>
      <c r="E5665">
        <v>15184221</v>
      </c>
      <c r="F5665">
        <v>0</v>
      </c>
    </row>
    <row r="5666" spans="1:6" x14ac:dyDescent="0.3">
      <c r="A5666" s="1" t="s">
        <v>6</v>
      </c>
      <c r="B5666" t="b">
        <v>0</v>
      </c>
      <c r="C5666">
        <v>11307005889126</v>
      </c>
      <c r="D5666">
        <v>11307022271726</v>
      </c>
      <c r="E5666">
        <v>16382600</v>
      </c>
      <c r="F5666">
        <v>0</v>
      </c>
    </row>
    <row r="5667" spans="1:6" x14ac:dyDescent="0.3">
      <c r="A5667" s="1" t="s">
        <v>14</v>
      </c>
      <c r="B5667" t="b">
        <v>0</v>
      </c>
      <c r="C5667">
        <v>11307023338131</v>
      </c>
      <c r="D5667">
        <v>11307039575919</v>
      </c>
      <c r="E5667">
        <v>16237788</v>
      </c>
      <c r="F5667">
        <v>0</v>
      </c>
    </row>
    <row r="5668" spans="1:6" x14ac:dyDescent="0.3">
      <c r="A5668" s="1" t="s">
        <v>11</v>
      </c>
      <c r="B5668" t="b">
        <v>0</v>
      </c>
      <c r="C5668">
        <v>11307040721411</v>
      </c>
      <c r="D5668">
        <v>11307055905508</v>
      </c>
      <c r="E5668">
        <v>15184097</v>
      </c>
      <c r="F5668">
        <v>0</v>
      </c>
    </row>
    <row r="5669" spans="1:6" x14ac:dyDescent="0.3">
      <c r="A5669" s="1" t="s">
        <v>9</v>
      </c>
      <c r="B5669" t="b">
        <v>0</v>
      </c>
      <c r="C5669">
        <v>11307056993230</v>
      </c>
      <c r="D5669">
        <v>11307068826366</v>
      </c>
      <c r="E5669">
        <v>11833136</v>
      </c>
      <c r="F5669">
        <v>0</v>
      </c>
    </row>
    <row r="5670" spans="1:6" x14ac:dyDescent="0.3">
      <c r="A5670" s="1" t="s">
        <v>8</v>
      </c>
      <c r="B5670" t="b">
        <v>0</v>
      </c>
      <c r="C5670">
        <v>11307068895046</v>
      </c>
      <c r="D5670">
        <v>11307084423924</v>
      </c>
      <c r="E5670">
        <v>15528878</v>
      </c>
      <c r="F5670">
        <v>0</v>
      </c>
    </row>
    <row r="5671" spans="1:6" x14ac:dyDescent="0.3">
      <c r="A5671" s="1" t="s">
        <v>14</v>
      </c>
      <c r="B5671" t="b">
        <v>0</v>
      </c>
      <c r="C5671">
        <v>11307085478927</v>
      </c>
      <c r="D5671">
        <v>11307102048536</v>
      </c>
      <c r="E5671">
        <v>16569609</v>
      </c>
      <c r="F5671">
        <v>0</v>
      </c>
    </row>
    <row r="5672" spans="1:6" x14ac:dyDescent="0.3">
      <c r="A5672" s="1" t="s">
        <v>6</v>
      </c>
      <c r="B5672" t="b">
        <v>0</v>
      </c>
      <c r="C5672">
        <v>11307102140298</v>
      </c>
      <c r="D5672">
        <v>11307116387752</v>
      </c>
      <c r="E5672">
        <v>14247454</v>
      </c>
      <c r="F5672">
        <v>0</v>
      </c>
    </row>
    <row r="5673" spans="1:6" x14ac:dyDescent="0.3">
      <c r="A5673" s="1" t="s">
        <v>6</v>
      </c>
      <c r="B5673" t="b">
        <v>0</v>
      </c>
      <c r="C5673">
        <v>11307116442707</v>
      </c>
      <c r="D5673">
        <v>11307132213172</v>
      </c>
      <c r="E5673">
        <v>15770465</v>
      </c>
      <c r="F5673">
        <v>0</v>
      </c>
    </row>
    <row r="5674" spans="1:6" x14ac:dyDescent="0.3">
      <c r="A5674" s="1" t="s">
        <v>13</v>
      </c>
      <c r="B5674" t="b">
        <v>0</v>
      </c>
      <c r="C5674">
        <v>11307132297874</v>
      </c>
      <c r="D5674">
        <v>11307147120127</v>
      </c>
      <c r="E5674">
        <v>14822253</v>
      </c>
      <c r="F5674">
        <v>0</v>
      </c>
    </row>
    <row r="5675" spans="1:6" x14ac:dyDescent="0.3">
      <c r="A5675" s="1" t="s">
        <v>7</v>
      </c>
      <c r="B5675" t="b">
        <v>0</v>
      </c>
      <c r="C5675">
        <v>11307147399400</v>
      </c>
      <c r="D5675">
        <v>11307162512375</v>
      </c>
      <c r="E5675">
        <v>15112975</v>
      </c>
      <c r="F5675">
        <v>0</v>
      </c>
    </row>
    <row r="5676" spans="1:6" x14ac:dyDescent="0.3">
      <c r="A5676" s="1" t="s">
        <v>8</v>
      </c>
      <c r="B5676" t="b">
        <v>0</v>
      </c>
      <c r="C5676">
        <v>11307162558363</v>
      </c>
      <c r="D5676">
        <v>11307178014244</v>
      </c>
      <c r="E5676">
        <v>15455881</v>
      </c>
      <c r="F5676">
        <v>0</v>
      </c>
    </row>
    <row r="5677" spans="1:6" x14ac:dyDescent="0.3">
      <c r="A5677" s="1" t="s">
        <v>12</v>
      </c>
      <c r="B5677" t="b">
        <v>0</v>
      </c>
      <c r="C5677">
        <v>11307178048190</v>
      </c>
      <c r="D5677">
        <v>11307193745252</v>
      </c>
      <c r="E5677">
        <v>15697062</v>
      </c>
      <c r="F5677">
        <v>0</v>
      </c>
    </row>
    <row r="5678" spans="1:6" x14ac:dyDescent="0.3">
      <c r="A5678" s="1" t="s">
        <v>9</v>
      </c>
      <c r="B5678" t="b">
        <v>0</v>
      </c>
      <c r="C5678">
        <v>11307193993066</v>
      </c>
      <c r="D5678">
        <v>11307209448043</v>
      </c>
      <c r="E5678">
        <v>15454977</v>
      </c>
      <c r="F5678">
        <v>0</v>
      </c>
    </row>
    <row r="5679" spans="1:6" x14ac:dyDescent="0.3">
      <c r="A5679" s="1" t="s">
        <v>7</v>
      </c>
      <c r="B5679" t="b">
        <v>0</v>
      </c>
      <c r="C5679">
        <v>11307209724494</v>
      </c>
      <c r="D5679">
        <v>11307224863083</v>
      </c>
      <c r="E5679">
        <v>15138589</v>
      </c>
      <c r="F5679">
        <v>0</v>
      </c>
    </row>
    <row r="5680" spans="1:6" x14ac:dyDescent="0.3">
      <c r="A5680" s="1" t="s">
        <v>14</v>
      </c>
      <c r="B5680" t="b">
        <v>0</v>
      </c>
      <c r="C5680">
        <v>11307225729729</v>
      </c>
      <c r="D5680">
        <v>11307243105059</v>
      </c>
      <c r="E5680">
        <v>17375330</v>
      </c>
      <c r="F5680">
        <v>0</v>
      </c>
    </row>
    <row r="5681" spans="1:6" x14ac:dyDescent="0.3">
      <c r="A5681" s="1" t="s">
        <v>14</v>
      </c>
      <c r="B5681" t="b">
        <v>0</v>
      </c>
      <c r="C5681">
        <v>11307244316990</v>
      </c>
      <c r="D5681">
        <v>11307258575955</v>
      </c>
      <c r="E5681">
        <v>14258965</v>
      </c>
      <c r="F5681">
        <v>0</v>
      </c>
    </row>
    <row r="5682" spans="1:6" x14ac:dyDescent="0.3">
      <c r="A5682" s="1" t="s">
        <v>9</v>
      </c>
      <c r="B5682" t="b">
        <v>0</v>
      </c>
      <c r="C5682">
        <v>11307258856639</v>
      </c>
      <c r="D5682">
        <v>11307271915300</v>
      </c>
      <c r="E5682">
        <v>13058661</v>
      </c>
      <c r="F5682">
        <v>0</v>
      </c>
    </row>
    <row r="5683" spans="1:6" x14ac:dyDescent="0.3">
      <c r="A5683" s="1" t="s">
        <v>13</v>
      </c>
      <c r="B5683" t="b">
        <v>0</v>
      </c>
      <c r="C5683">
        <v>11307271974607</v>
      </c>
      <c r="D5683">
        <v>11307287454450</v>
      </c>
      <c r="E5683">
        <v>15479843</v>
      </c>
      <c r="F5683">
        <v>0</v>
      </c>
    </row>
    <row r="5684" spans="1:6" x14ac:dyDescent="0.3">
      <c r="A5684" s="1" t="s">
        <v>6</v>
      </c>
      <c r="B5684" t="b">
        <v>0</v>
      </c>
      <c r="C5684">
        <v>11307287491194</v>
      </c>
      <c r="D5684">
        <v>11307303766127</v>
      </c>
      <c r="E5684">
        <v>16274933</v>
      </c>
      <c r="F5684">
        <v>0</v>
      </c>
    </row>
    <row r="5685" spans="1:6" x14ac:dyDescent="0.3">
      <c r="A5685" s="1" t="s">
        <v>12</v>
      </c>
      <c r="B5685" t="b">
        <v>0</v>
      </c>
      <c r="C5685">
        <v>11307303797867</v>
      </c>
      <c r="D5685">
        <v>11307318688193</v>
      </c>
      <c r="E5685">
        <v>14890326</v>
      </c>
      <c r="F5685">
        <v>0</v>
      </c>
    </row>
    <row r="5686" spans="1:6" x14ac:dyDescent="0.3">
      <c r="A5686" s="1" t="s">
        <v>13</v>
      </c>
      <c r="B5686" t="b">
        <v>0</v>
      </c>
      <c r="C5686">
        <v>11307318735865</v>
      </c>
      <c r="D5686">
        <v>11307334306817</v>
      </c>
      <c r="E5686">
        <v>15570952</v>
      </c>
      <c r="F5686">
        <v>0</v>
      </c>
    </row>
    <row r="5687" spans="1:6" x14ac:dyDescent="0.3">
      <c r="A5687" s="1" t="s">
        <v>7</v>
      </c>
      <c r="B5687" t="b">
        <v>0</v>
      </c>
      <c r="C5687">
        <v>11307334578739</v>
      </c>
      <c r="D5687">
        <v>11307350085882</v>
      </c>
      <c r="E5687">
        <v>15507143</v>
      </c>
      <c r="F5687">
        <v>0</v>
      </c>
    </row>
    <row r="5688" spans="1:6" x14ac:dyDescent="0.3">
      <c r="A5688" s="1" t="s">
        <v>7</v>
      </c>
      <c r="B5688" t="b">
        <v>0</v>
      </c>
      <c r="C5688">
        <v>11307350359641</v>
      </c>
      <c r="D5688">
        <v>11307365745983</v>
      </c>
      <c r="E5688">
        <v>15386342</v>
      </c>
      <c r="F5688">
        <v>0</v>
      </c>
    </row>
    <row r="5689" spans="1:6" x14ac:dyDescent="0.3">
      <c r="A5689" s="1" t="s">
        <v>7</v>
      </c>
      <c r="B5689" t="b">
        <v>0</v>
      </c>
      <c r="C5689">
        <v>11307366023100</v>
      </c>
      <c r="D5689">
        <v>11307381236029</v>
      </c>
      <c r="E5689">
        <v>15212929</v>
      </c>
      <c r="F5689">
        <v>0</v>
      </c>
    </row>
    <row r="5690" spans="1:6" x14ac:dyDescent="0.3">
      <c r="A5690" s="1" t="s">
        <v>6</v>
      </c>
      <c r="B5690" t="b">
        <v>0</v>
      </c>
      <c r="C5690">
        <v>11307381294825</v>
      </c>
      <c r="D5690">
        <v>11307397583717</v>
      </c>
      <c r="E5690">
        <v>16288892</v>
      </c>
      <c r="F5690">
        <v>0</v>
      </c>
    </row>
    <row r="5691" spans="1:6" x14ac:dyDescent="0.3">
      <c r="A5691" s="1" t="s">
        <v>9</v>
      </c>
      <c r="B5691" t="b">
        <v>0</v>
      </c>
      <c r="C5691">
        <v>11307397832431</v>
      </c>
      <c r="D5691">
        <v>11307412543191</v>
      </c>
      <c r="E5691">
        <v>14710760</v>
      </c>
      <c r="F5691">
        <v>0</v>
      </c>
    </row>
    <row r="5692" spans="1:6" x14ac:dyDescent="0.3">
      <c r="A5692" s="1" t="s">
        <v>7</v>
      </c>
      <c r="B5692" t="b">
        <v>0</v>
      </c>
      <c r="C5692">
        <v>11307412805335</v>
      </c>
      <c r="D5692">
        <v>11307428124918</v>
      </c>
      <c r="E5692">
        <v>15319583</v>
      </c>
      <c r="F5692">
        <v>0</v>
      </c>
    </row>
    <row r="5693" spans="1:6" x14ac:dyDescent="0.3">
      <c r="A5693" s="1" t="s">
        <v>7</v>
      </c>
      <c r="B5693" t="b">
        <v>0</v>
      </c>
      <c r="C5693">
        <v>11307428396180</v>
      </c>
      <c r="D5693">
        <v>11307443735165</v>
      </c>
      <c r="E5693">
        <v>15338985</v>
      </c>
      <c r="F5693">
        <v>0</v>
      </c>
    </row>
    <row r="5694" spans="1:6" x14ac:dyDescent="0.3">
      <c r="A5694" s="1" t="s">
        <v>6</v>
      </c>
      <c r="B5694" t="b">
        <v>0</v>
      </c>
      <c r="C5694">
        <v>11307443792682</v>
      </c>
      <c r="D5694">
        <v>11307460097962</v>
      </c>
      <c r="E5694">
        <v>16305280</v>
      </c>
      <c r="F5694">
        <v>0</v>
      </c>
    </row>
    <row r="5695" spans="1:6" x14ac:dyDescent="0.3">
      <c r="A5695" s="1" t="s">
        <v>7</v>
      </c>
      <c r="B5695" t="b">
        <v>0</v>
      </c>
      <c r="C5695">
        <v>11307460381412</v>
      </c>
      <c r="D5695">
        <v>11307474989281</v>
      </c>
      <c r="E5695">
        <v>14607869</v>
      </c>
      <c r="F5695">
        <v>0</v>
      </c>
    </row>
    <row r="5696" spans="1:6" x14ac:dyDescent="0.3">
      <c r="A5696" s="1" t="s">
        <v>7</v>
      </c>
      <c r="B5696" t="b">
        <v>0</v>
      </c>
      <c r="C5696">
        <v>11307475275785</v>
      </c>
      <c r="D5696">
        <v>11307490602720</v>
      </c>
      <c r="E5696">
        <v>15326935</v>
      </c>
      <c r="F5696">
        <v>0</v>
      </c>
    </row>
    <row r="5697" spans="1:6" x14ac:dyDescent="0.3">
      <c r="A5697" s="1" t="s">
        <v>14</v>
      </c>
      <c r="B5697" t="b">
        <v>0</v>
      </c>
      <c r="C5697">
        <v>11307491486151</v>
      </c>
      <c r="D5697">
        <v>11307508189093</v>
      </c>
      <c r="E5697">
        <v>16702942</v>
      </c>
      <c r="F5697">
        <v>0</v>
      </c>
    </row>
    <row r="5698" spans="1:6" x14ac:dyDescent="0.3">
      <c r="A5698" s="1" t="s">
        <v>14</v>
      </c>
      <c r="B5698" t="b">
        <v>0</v>
      </c>
      <c r="C5698">
        <v>11307509424768</v>
      </c>
      <c r="D5698">
        <v>11307523661140</v>
      </c>
      <c r="E5698">
        <v>14236372</v>
      </c>
      <c r="F5698">
        <v>0</v>
      </c>
    </row>
    <row r="5699" spans="1:6" x14ac:dyDescent="0.3">
      <c r="A5699" s="1" t="s">
        <v>12</v>
      </c>
      <c r="B5699" t="b">
        <v>0</v>
      </c>
      <c r="C5699">
        <v>11307524044442</v>
      </c>
      <c r="D5699">
        <v>11307537460152</v>
      </c>
      <c r="E5699">
        <v>13415710</v>
      </c>
      <c r="F5699">
        <v>0</v>
      </c>
    </row>
    <row r="5700" spans="1:6" x14ac:dyDescent="0.3">
      <c r="A5700" s="1" t="s">
        <v>11</v>
      </c>
      <c r="B5700" t="b">
        <v>0</v>
      </c>
      <c r="C5700">
        <v>11307538211498</v>
      </c>
      <c r="D5700">
        <v>11307555831410</v>
      </c>
      <c r="E5700">
        <v>17619912</v>
      </c>
      <c r="F5700">
        <v>0</v>
      </c>
    </row>
    <row r="5701" spans="1:6" x14ac:dyDescent="0.3">
      <c r="A5701" s="1" t="s">
        <v>12</v>
      </c>
      <c r="B5701" t="b">
        <v>0</v>
      </c>
      <c r="C5701">
        <v>11307556644332</v>
      </c>
      <c r="D5701">
        <v>11307568788096</v>
      </c>
      <c r="E5701">
        <v>12143764</v>
      </c>
      <c r="F5701">
        <v>0</v>
      </c>
    </row>
    <row r="5702" spans="1:6" x14ac:dyDescent="0.3">
      <c r="A5702" s="1" t="s">
        <v>8</v>
      </c>
      <c r="B5702" t="b">
        <v>0</v>
      </c>
      <c r="C5702">
        <v>11307568838829</v>
      </c>
      <c r="D5702">
        <v>11307584500051</v>
      </c>
      <c r="E5702">
        <v>15661222</v>
      </c>
      <c r="F5702">
        <v>0</v>
      </c>
    </row>
    <row r="5703" spans="1:6" x14ac:dyDescent="0.3">
      <c r="A5703" s="1" t="s">
        <v>15</v>
      </c>
      <c r="B5703" t="b">
        <v>0</v>
      </c>
      <c r="C5703">
        <v>11307584816201</v>
      </c>
      <c r="D5703">
        <v>11307600231298</v>
      </c>
      <c r="E5703">
        <v>15415097</v>
      </c>
      <c r="F5703">
        <v>0</v>
      </c>
    </row>
    <row r="5704" spans="1:6" x14ac:dyDescent="0.3">
      <c r="A5704" s="1" t="s">
        <v>14</v>
      </c>
      <c r="B5704" t="b">
        <v>0</v>
      </c>
      <c r="C5704">
        <v>11307601122418</v>
      </c>
      <c r="D5704">
        <v>11307617626175</v>
      </c>
      <c r="E5704">
        <v>16503757</v>
      </c>
      <c r="F5704">
        <v>0</v>
      </c>
    </row>
    <row r="5705" spans="1:6" x14ac:dyDescent="0.3">
      <c r="A5705" s="1" t="s">
        <v>10</v>
      </c>
      <c r="B5705" t="b">
        <v>0</v>
      </c>
      <c r="C5705">
        <v>11307618006634</v>
      </c>
      <c r="D5705">
        <v>11307631039504</v>
      </c>
      <c r="E5705">
        <v>13032870</v>
      </c>
      <c r="F5705">
        <v>0</v>
      </c>
    </row>
    <row r="5706" spans="1:6" x14ac:dyDescent="0.3">
      <c r="A5706" s="1" t="s">
        <v>14</v>
      </c>
      <c r="B5706" t="b">
        <v>0</v>
      </c>
      <c r="C5706">
        <v>11307633633213</v>
      </c>
      <c r="D5706">
        <v>11307648793189</v>
      </c>
      <c r="E5706">
        <v>15159976</v>
      </c>
      <c r="F5706">
        <v>0</v>
      </c>
    </row>
    <row r="5707" spans="1:6" x14ac:dyDescent="0.3">
      <c r="A5707" s="1" t="s">
        <v>6</v>
      </c>
      <c r="B5707" t="b">
        <v>0</v>
      </c>
      <c r="C5707">
        <v>11307649182475</v>
      </c>
      <c r="D5707">
        <v>11307663264846</v>
      </c>
      <c r="E5707">
        <v>14082371</v>
      </c>
      <c r="F5707">
        <v>0</v>
      </c>
    </row>
    <row r="5708" spans="1:6" x14ac:dyDescent="0.3">
      <c r="A5708" s="1" t="s">
        <v>9</v>
      </c>
      <c r="B5708" t="b">
        <v>0</v>
      </c>
      <c r="C5708">
        <v>11307663550761</v>
      </c>
      <c r="D5708">
        <v>11307678309926</v>
      </c>
      <c r="E5708">
        <v>14759165</v>
      </c>
      <c r="F5708">
        <v>0</v>
      </c>
    </row>
    <row r="5709" spans="1:6" x14ac:dyDescent="0.3">
      <c r="A5709" s="1" t="s">
        <v>7</v>
      </c>
      <c r="B5709" t="b">
        <v>0</v>
      </c>
      <c r="C5709">
        <v>11307678591092</v>
      </c>
      <c r="D5709">
        <v>11307694003428</v>
      </c>
      <c r="E5709">
        <v>15412336</v>
      </c>
      <c r="F5709">
        <v>0</v>
      </c>
    </row>
    <row r="5710" spans="1:6" x14ac:dyDescent="0.3">
      <c r="A5710" s="1" t="s">
        <v>15</v>
      </c>
      <c r="B5710" t="b">
        <v>0</v>
      </c>
      <c r="C5710">
        <v>11307694363768</v>
      </c>
      <c r="D5710">
        <v>11307709615088</v>
      </c>
      <c r="E5710">
        <v>15251320</v>
      </c>
      <c r="F5710">
        <v>0</v>
      </c>
    </row>
    <row r="5711" spans="1:6" x14ac:dyDescent="0.3">
      <c r="A5711" s="1" t="s">
        <v>9</v>
      </c>
      <c r="B5711" t="b">
        <v>0</v>
      </c>
      <c r="C5711">
        <v>11307709866675</v>
      </c>
      <c r="D5711">
        <v>11307725151190</v>
      </c>
      <c r="E5711">
        <v>15284515</v>
      </c>
      <c r="F5711">
        <v>0</v>
      </c>
    </row>
    <row r="5712" spans="1:6" x14ac:dyDescent="0.3">
      <c r="A5712" s="1" t="s">
        <v>12</v>
      </c>
      <c r="B5712" t="b">
        <v>0</v>
      </c>
      <c r="C5712">
        <v>11307725197994</v>
      </c>
      <c r="D5712">
        <v>11307740635180</v>
      </c>
      <c r="E5712">
        <v>15437186</v>
      </c>
      <c r="F5712">
        <v>0</v>
      </c>
    </row>
    <row r="5713" spans="1:6" x14ac:dyDescent="0.3">
      <c r="A5713" s="1" t="s">
        <v>8</v>
      </c>
      <c r="B5713" t="b">
        <v>0</v>
      </c>
      <c r="C5713">
        <v>11307740682881</v>
      </c>
      <c r="D5713">
        <v>11307756247024</v>
      </c>
      <c r="E5713">
        <v>15564143</v>
      </c>
      <c r="F5713">
        <v>0</v>
      </c>
    </row>
    <row r="5714" spans="1:6" x14ac:dyDescent="0.3">
      <c r="A5714" s="1" t="s">
        <v>6</v>
      </c>
      <c r="B5714" t="b">
        <v>0</v>
      </c>
      <c r="C5714">
        <v>11307756296797</v>
      </c>
      <c r="D5714">
        <v>11307772699089</v>
      </c>
      <c r="E5714">
        <v>16402292</v>
      </c>
      <c r="F5714">
        <v>0</v>
      </c>
    </row>
    <row r="5715" spans="1:6" x14ac:dyDescent="0.3">
      <c r="A5715" s="1" t="s">
        <v>9</v>
      </c>
      <c r="B5715" t="b">
        <v>0</v>
      </c>
      <c r="C5715">
        <v>11307772952526</v>
      </c>
      <c r="D5715">
        <v>11307787626952</v>
      </c>
      <c r="E5715">
        <v>14674426</v>
      </c>
      <c r="F5715">
        <v>0</v>
      </c>
    </row>
    <row r="5716" spans="1:6" x14ac:dyDescent="0.3">
      <c r="A5716" s="1" t="s">
        <v>8</v>
      </c>
      <c r="B5716" t="b">
        <v>0</v>
      </c>
      <c r="C5716">
        <v>11307787683776</v>
      </c>
      <c r="D5716">
        <v>11307803263857</v>
      </c>
      <c r="E5716">
        <v>15580081</v>
      </c>
      <c r="F5716">
        <v>0</v>
      </c>
    </row>
    <row r="5717" spans="1:6" x14ac:dyDescent="0.3">
      <c r="A5717" s="1" t="s">
        <v>8</v>
      </c>
      <c r="B5717" t="b">
        <v>0</v>
      </c>
      <c r="C5717">
        <v>11307803323449</v>
      </c>
      <c r="D5717">
        <v>11307818638604</v>
      </c>
      <c r="E5717">
        <v>15315155</v>
      </c>
      <c r="F5717">
        <v>0</v>
      </c>
    </row>
    <row r="5718" spans="1:6" x14ac:dyDescent="0.3">
      <c r="A5718" s="1" t="s">
        <v>9</v>
      </c>
      <c r="B5718" t="b">
        <v>0</v>
      </c>
      <c r="C5718">
        <v>11307818884464</v>
      </c>
      <c r="D5718">
        <v>11307834073075</v>
      </c>
      <c r="E5718">
        <v>15188611</v>
      </c>
      <c r="F5718">
        <v>0</v>
      </c>
    </row>
    <row r="5719" spans="1:6" x14ac:dyDescent="0.3">
      <c r="A5719" s="1" t="s">
        <v>7</v>
      </c>
      <c r="B5719" t="b">
        <v>0</v>
      </c>
      <c r="C5719">
        <v>11307834332782</v>
      </c>
      <c r="D5719">
        <v>11307849533428</v>
      </c>
      <c r="E5719">
        <v>15200646</v>
      </c>
      <c r="F5719">
        <v>0</v>
      </c>
    </row>
    <row r="5720" spans="1:6" x14ac:dyDescent="0.3">
      <c r="A5720" s="1" t="s">
        <v>9</v>
      </c>
      <c r="B5720" t="b">
        <v>0</v>
      </c>
      <c r="C5720">
        <v>11307849761932</v>
      </c>
      <c r="D5720">
        <v>11307865259650</v>
      </c>
      <c r="E5720">
        <v>15497718</v>
      </c>
      <c r="F5720">
        <v>0</v>
      </c>
    </row>
    <row r="5721" spans="1:6" x14ac:dyDescent="0.3">
      <c r="A5721" s="1" t="s">
        <v>13</v>
      </c>
      <c r="B5721" t="b">
        <v>0</v>
      </c>
      <c r="C5721">
        <v>11307865314797</v>
      </c>
      <c r="D5721">
        <v>11307880771045</v>
      </c>
      <c r="E5721">
        <v>15456248</v>
      </c>
      <c r="F5721">
        <v>0</v>
      </c>
    </row>
    <row r="5722" spans="1:6" x14ac:dyDescent="0.3">
      <c r="A5722" s="1" t="s">
        <v>12</v>
      </c>
      <c r="B5722" t="b">
        <v>0</v>
      </c>
      <c r="C5722">
        <v>11307880816393</v>
      </c>
      <c r="D5722">
        <v>11307896413012</v>
      </c>
      <c r="E5722">
        <v>15596619</v>
      </c>
      <c r="F5722">
        <v>0</v>
      </c>
    </row>
    <row r="5723" spans="1:6" x14ac:dyDescent="0.3">
      <c r="A5723" s="1" t="s">
        <v>13</v>
      </c>
      <c r="B5723" t="b">
        <v>0</v>
      </c>
      <c r="C5723">
        <v>11307896458833</v>
      </c>
      <c r="D5723">
        <v>11307912041140</v>
      </c>
      <c r="E5723">
        <v>15582307</v>
      </c>
      <c r="F5723">
        <v>0</v>
      </c>
    </row>
    <row r="5724" spans="1:6" x14ac:dyDescent="0.3">
      <c r="A5724" s="1" t="s">
        <v>12</v>
      </c>
      <c r="B5724" t="b">
        <v>0</v>
      </c>
      <c r="C5724">
        <v>11307912097606</v>
      </c>
      <c r="D5724">
        <v>11307927666612</v>
      </c>
      <c r="E5724">
        <v>15569006</v>
      </c>
      <c r="F5724">
        <v>0</v>
      </c>
    </row>
    <row r="5725" spans="1:6" x14ac:dyDescent="0.3">
      <c r="A5725" s="1" t="s">
        <v>12</v>
      </c>
      <c r="B5725" t="b">
        <v>0</v>
      </c>
      <c r="C5725">
        <v>11307927715358</v>
      </c>
      <c r="D5725">
        <v>11307943247443</v>
      </c>
      <c r="E5725">
        <v>15532085</v>
      </c>
      <c r="F5725">
        <v>0</v>
      </c>
    </row>
    <row r="5726" spans="1:6" x14ac:dyDescent="0.3">
      <c r="A5726" s="1" t="s">
        <v>10</v>
      </c>
      <c r="B5726" t="b">
        <v>0</v>
      </c>
      <c r="C5726">
        <v>11307943290909</v>
      </c>
      <c r="D5726">
        <v>11307958816070</v>
      </c>
      <c r="E5726">
        <v>15525161</v>
      </c>
      <c r="F5726">
        <v>0</v>
      </c>
    </row>
    <row r="5727" spans="1:6" x14ac:dyDescent="0.3">
      <c r="A5727" s="1" t="s">
        <v>7</v>
      </c>
      <c r="B5727" t="b">
        <v>0</v>
      </c>
      <c r="C5727">
        <v>11307959075431</v>
      </c>
      <c r="D5727">
        <v>11307974574665</v>
      </c>
      <c r="E5727">
        <v>15499234</v>
      </c>
      <c r="F5727">
        <v>0</v>
      </c>
    </row>
    <row r="5728" spans="1:6" x14ac:dyDescent="0.3">
      <c r="A5728" s="1" t="s">
        <v>7</v>
      </c>
      <c r="B5728" t="b">
        <v>0</v>
      </c>
      <c r="C5728">
        <v>11307974848788</v>
      </c>
      <c r="D5728">
        <v>11307990124951</v>
      </c>
      <c r="E5728">
        <v>15276163</v>
      </c>
      <c r="F5728">
        <v>0</v>
      </c>
    </row>
    <row r="5729" spans="1:6" x14ac:dyDescent="0.3">
      <c r="A5729" s="1" t="s">
        <v>6</v>
      </c>
      <c r="B5729" t="b">
        <v>0</v>
      </c>
      <c r="C5729">
        <v>11307990183670</v>
      </c>
      <c r="D5729">
        <v>11308006716743</v>
      </c>
      <c r="E5729">
        <v>16533073</v>
      </c>
      <c r="F5729">
        <v>0</v>
      </c>
    </row>
    <row r="5730" spans="1:6" x14ac:dyDescent="0.3">
      <c r="A5730" s="1" t="s">
        <v>7</v>
      </c>
      <c r="B5730" t="b">
        <v>0</v>
      </c>
      <c r="C5730">
        <v>11308006987540</v>
      </c>
      <c r="D5730">
        <v>11308021661758</v>
      </c>
      <c r="E5730">
        <v>14674218</v>
      </c>
      <c r="F5730">
        <v>0</v>
      </c>
    </row>
    <row r="5731" spans="1:6" x14ac:dyDescent="0.3">
      <c r="A5731" s="1" t="s">
        <v>7</v>
      </c>
      <c r="B5731" t="b">
        <v>0</v>
      </c>
      <c r="C5731">
        <v>11308021946377</v>
      </c>
      <c r="D5731">
        <v>11308037044774</v>
      </c>
      <c r="E5731">
        <v>15098397</v>
      </c>
      <c r="F5731">
        <v>0</v>
      </c>
    </row>
    <row r="5732" spans="1:6" x14ac:dyDescent="0.3">
      <c r="A5732" s="1" t="s">
        <v>12</v>
      </c>
      <c r="B5732" t="b">
        <v>0</v>
      </c>
      <c r="C5732">
        <v>11308037091570</v>
      </c>
      <c r="D5732">
        <v>11308053074352</v>
      </c>
      <c r="E5732">
        <v>15982782</v>
      </c>
      <c r="F5732">
        <v>0</v>
      </c>
    </row>
    <row r="5733" spans="1:6" x14ac:dyDescent="0.3">
      <c r="A5733" s="1" t="s">
        <v>6</v>
      </c>
      <c r="B5733" t="b">
        <v>0</v>
      </c>
      <c r="C5733">
        <v>11308053110637</v>
      </c>
      <c r="D5733">
        <v>11308069663899</v>
      </c>
      <c r="E5733">
        <v>16553262</v>
      </c>
      <c r="F5733">
        <v>0</v>
      </c>
    </row>
    <row r="5734" spans="1:6" x14ac:dyDescent="0.3">
      <c r="A5734" s="1" t="s">
        <v>13</v>
      </c>
      <c r="B5734" t="b">
        <v>0</v>
      </c>
      <c r="C5734">
        <v>11308069713392</v>
      </c>
      <c r="D5734">
        <v>11308084394855</v>
      </c>
      <c r="E5734">
        <v>14681463</v>
      </c>
      <c r="F5734">
        <v>0</v>
      </c>
    </row>
    <row r="5735" spans="1:6" x14ac:dyDescent="0.3">
      <c r="A5735" s="1" t="s">
        <v>13</v>
      </c>
      <c r="B5735" t="b">
        <v>0</v>
      </c>
      <c r="C5735">
        <v>11308084441140</v>
      </c>
      <c r="D5735">
        <v>11308099936731</v>
      </c>
      <c r="E5735">
        <v>15495591</v>
      </c>
      <c r="F5735">
        <v>0</v>
      </c>
    </row>
    <row r="5736" spans="1:6" x14ac:dyDescent="0.3">
      <c r="A5736" s="1" t="s">
        <v>15</v>
      </c>
      <c r="B5736" t="b">
        <v>0</v>
      </c>
      <c r="C5736">
        <v>11308100233194</v>
      </c>
      <c r="D5736">
        <v>11308115918023</v>
      </c>
      <c r="E5736">
        <v>15684829</v>
      </c>
      <c r="F5736">
        <v>0</v>
      </c>
    </row>
    <row r="5737" spans="1:6" x14ac:dyDescent="0.3">
      <c r="A5737" s="1" t="s">
        <v>8</v>
      </c>
      <c r="B5737" t="b">
        <v>0</v>
      </c>
      <c r="C5737">
        <v>11308115974861</v>
      </c>
      <c r="D5737">
        <v>11308131546153</v>
      </c>
      <c r="E5737">
        <v>15571292</v>
      </c>
      <c r="F5737">
        <v>0</v>
      </c>
    </row>
    <row r="5738" spans="1:6" x14ac:dyDescent="0.3">
      <c r="A5738" s="1" t="s">
        <v>11</v>
      </c>
      <c r="B5738" t="b">
        <v>0</v>
      </c>
      <c r="C5738">
        <v>11308132315015</v>
      </c>
      <c r="D5738">
        <v>11308149875681</v>
      </c>
      <c r="E5738">
        <v>17560666</v>
      </c>
      <c r="F5738">
        <v>0</v>
      </c>
    </row>
    <row r="5739" spans="1:6" x14ac:dyDescent="0.3">
      <c r="A5739" s="1" t="s">
        <v>15</v>
      </c>
      <c r="B5739" t="b">
        <v>0</v>
      </c>
      <c r="C5739">
        <v>11308151386734</v>
      </c>
      <c r="D5739">
        <v>11308162805485</v>
      </c>
      <c r="E5739">
        <v>11418751</v>
      </c>
      <c r="F5739">
        <v>0</v>
      </c>
    </row>
    <row r="5740" spans="1:6" x14ac:dyDescent="0.3">
      <c r="A5740" s="1" t="s">
        <v>12</v>
      </c>
      <c r="B5740" t="b">
        <v>0</v>
      </c>
      <c r="C5740">
        <v>11308162854819</v>
      </c>
      <c r="D5740">
        <v>11308178179441</v>
      </c>
      <c r="E5740">
        <v>15324622</v>
      </c>
      <c r="F5740">
        <v>0</v>
      </c>
    </row>
    <row r="5741" spans="1:6" x14ac:dyDescent="0.3">
      <c r="A5741" s="1" t="s">
        <v>13</v>
      </c>
      <c r="B5741" t="b">
        <v>0</v>
      </c>
      <c r="C5741">
        <v>11308178215241</v>
      </c>
      <c r="D5741">
        <v>11308193871805</v>
      </c>
      <c r="E5741">
        <v>15656564</v>
      </c>
      <c r="F5741">
        <v>0</v>
      </c>
    </row>
    <row r="5742" spans="1:6" x14ac:dyDescent="0.3">
      <c r="A5742" s="1" t="s">
        <v>7</v>
      </c>
      <c r="B5742" t="b">
        <v>0</v>
      </c>
      <c r="C5742">
        <v>11308194145714</v>
      </c>
      <c r="D5742">
        <v>11308209455474</v>
      </c>
      <c r="E5742">
        <v>15309760</v>
      </c>
      <c r="F5742">
        <v>0</v>
      </c>
    </row>
    <row r="5743" spans="1:6" x14ac:dyDescent="0.3">
      <c r="A5743" s="1" t="s">
        <v>14</v>
      </c>
      <c r="B5743" t="b">
        <v>0</v>
      </c>
      <c r="C5743">
        <v>11308210341004</v>
      </c>
      <c r="D5743">
        <v>11308227240082</v>
      </c>
      <c r="E5743">
        <v>16899078</v>
      </c>
      <c r="F5743">
        <v>0</v>
      </c>
    </row>
    <row r="5744" spans="1:6" x14ac:dyDescent="0.3">
      <c r="A5744" s="1" t="s">
        <v>11</v>
      </c>
      <c r="B5744" t="b">
        <v>0</v>
      </c>
      <c r="C5744">
        <v>11308228046350</v>
      </c>
      <c r="D5744">
        <v>11308243723265</v>
      </c>
      <c r="E5744">
        <v>15676915</v>
      </c>
      <c r="F5744">
        <v>0</v>
      </c>
    </row>
    <row r="5745" spans="1:6" x14ac:dyDescent="0.3">
      <c r="A5745" s="1" t="s">
        <v>10</v>
      </c>
      <c r="B5745" t="b">
        <v>0</v>
      </c>
      <c r="C5745">
        <v>11308244556172</v>
      </c>
      <c r="D5745">
        <v>11308256312352</v>
      </c>
      <c r="E5745">
        <v>11756180</v>
      </c>
      <c r="F5745">
        <v>0</v>
      </c>
    </row>
    <row r="5746" spans="1:6" x14ac:dyDescent="0.3">
      <c r="A5746" s="1" t="s">
        <v>15</v>
      </c>
      <c r="B5746" t="b">
        <v>0</v>
      </c>
      <c r="C5746">
        <v>11308256614442</v>
      </c>
      <c r="D5746">
        <v>11308272191037</v>
      </c>
      <c r="E5746">
        <v>15576595</v>
      </c>
      <c r="F5746">
        <v>0</v>
      </c>
    </row>
    <row r="5747" spans="1:6" x14ac:dyDescent="0.3">
      <c r="A5747" s="1" t="s">
        <v>11</v>
      </c>
      <c r="B5747" t="b">
        <v>0</v>
      </c>
      <c r="C5747">
        <v>11308272947510</v>
      </c>
      <c r="D5747">
        <v>11308290571722</v>
      </c>
      <c r="E5747">
        <v>17624212</v>
      </c>
      <c r="F5747">
        <v>0</v>
      </c>
    </row>
    <row r="5748" spans="1:6" x14ac:dyDescent="0.3">
      <c r="A5748" s="1" t="s">
        <v>13</v>
      </c>
      <c r="B5748" t="b">
        <v>0</v>
      </c>
      <c r="C5748">
        <v>11308291828472</v>
      </c>
      <c r="D5748">
        <v>11308303200000</v>
      </c>
      <c r="E5748">
        <v>11371528</v>
      </c>
      <c r="F5748">
        <v>0</v>
      </c>
    </row>
    <row r="5749" spans="1:6" x14ac:dyDescent="0.3">
      <c r="A5749" s="1" t="s">
        <v>7</v>
      </c>
      <c r="B5749" t="b">
        <v>0</v>
      </c>
      <c r="C5749">
        <v>11308303465264</v>
      </c>
      <c r="D5749">
        <v>11308320027108</v>
      </c>
      <c r="E5749">
        <v>16561844</v>
      </c>
      <c r="F5749">
        <v>0</v>
      </c>
    </row>
    <row r="5750" spans="1:6" x14ac:dyDescent="0.3">
      <c r="A5750" s="1" t="s">
        <v>8</v>
      </c>
      <c r="B5750" t="b">
        <v>0</v>
      </c>
      <c r="C5750">
        <v>11308320082919</v>
      </c>
      <c r="D5750">
        <v>11308333945707</v>
      </c>
      <c r="E5750">
        <v>13862788</v>
      </c>
      <c r="F5750">
        <v>0</v>
      </c>
    </row>
    <row r="5751" spans="1:6" x14ac:dyDescent="0.3">
      <c r="A5751" s="1" t="s">
        <v>13</v>
      </c>
      <c r="B5751" t="b">
        <v>0</v>
      </c>
      <c r="C5751">
        <v>11308333992124</v>
      </c>
      <c r="D5751">
        <v>11308349478824</v>
      </c>
      <c r="E5751">
        <v>15486700</v>
      </c>
      <c r="F5751">
        <v>0</v>
      </c>
    </row>
    <row r="5752" spans="1:6" x14ac:dyDescent="0.3">
      <c r="A5752" s="1" t="s">
        <v>11</v>
      </c>
      <c r="B5752" t="b">
        <v>0</v>
      </c>
      <c r="C5752">
        <v>11308350230492</v>
      </c>
      <c r="D5752">
        <v>11308368447865</v>
      </c>
      <c r="E5752">
        <v>18217373</v>
      </c>
      <c r="F5752">
        <v>0</v>
      </c>
    </row>
    <row r="5753" spans="1:6" x14ac:dyDescent="0.3">
      <c r="A5753" s="1" t="s">
        <v>10</v>
      </c>
      <c r="B5753" t="b">
        <v>0</v>
      </c>
      <c r="C5753">
        <v>11308369270889</v>
      </c>
      <c r="D5753">
        <v>11308380768203</v>
      </c>
      <c r="E5753">
        <v>11497314</v>
      </c>
      <c r="F5753">
        <v>0</v>
      </c>
    </row>
    <row r="5754" spans="1:6" x14ac:dyDescent="0.3">
      <c r="A5754" s="1" t="s">
        <v>9</v>
      </c>
      <c r="B5754" t="b">
        <v>0</v>
      </c>
      <c r="C5754">
        <v>11308381008330</v>
      </c>
      <c r="D5754">
        <v>11308396572918</v>
      </c>
      <c r="E5754">
        <v>15564588</v>
      </c>
      <c r="F5754">
        <v>0</v>
      </c>
    </row>
    <row r="5755" spans="1:6" x14ac:dyDescent="0.3">
      <c r="A5755" s="1" t="s">
        <v>9</v>
      </c>
      <c r="B5755" t="b">
        <v>0</v>
      </c>
      <c r="C5755">
        <v>11308396821347</v>
      </c>
      <c r="D5755">
        <v>11308412197348</v>
      </c>
      <c r="E5755">
        <v>15376001</v>
      </c>
      <c r="F5755">
        <v>0</v>
      </c>
    </row>
    <row r="5756" spans="1:6" x14ac:dyDescent="0.3">
      <c r="A5756" s="1" t="s">
        <v>15</v>
      </c>
      <c r="B5756" t="b">
        <v>0</v>
      </c>
      <c r="C5756">
        <v>11308412489844</v>
      </c>
      <c r="D5756">
        <v>11308427929672</v>
      </c>
      <c r="E5756">
        <v>15439828</v>
      </c>
      <c r="F5756">
        <v>0</v>
      </c>
    </row>
    <row r="5757" spans="1:6" x14ac:dyDescent="0.3">
      <c r="A5757" s="1" t="s">
        <v>15</v>
      </c>
      <c r="B5757" t="b">
        <v>0</v>
      </c>
      <c r="C5757">
        <v>11308428243208</v>
      </c>
      <c r="D5757">
        <v>11308443603731</v>
      </c>
      <c r="E5757">
        <v>15360523</v>
      </c>
      <c r="F5757">
        <v>0</v>
      </c>
    </row>
    <row r="5758" spans="1:6" x14ac:dyDescent="0.3">
      <c r="A5758" s="1" t="s">
        <v>11</v>
      </c>
      <c r="B5758" t="b">
        <v>0</v>
      </c>
      <c r="C5758">
        <v>11308444357471</v>
      </c>
      <c r="D5758">
        <v>11308462452403</v>
      </c>
      <c r="E5758">
        <v>18094932</v>
      </c>
      <c r="F5758">
        <v>0</v>
      </c>
    </row>
    <row r="5759" spans="1:6" x14ac:dyDescent="0.3">
      <c r="A5759" s="1" t="s">
        <v>6</v>
      </c>
      <c r="B5759" t="b">
        <v>0</v>
      </c>
      <c r="C5759">
        <v>11308463708516</v>
      </c>
      <c r="D5759">
        <v>11308475992360</v>
      </c>
      <c r="E5759">
        <v>12283844</v>
      </c>
      <c r="F5759">
        <v>0</v>
      </c>
    </row>
    <row r="5760" spans="1:6" x14ac:dyDescent="0.3">
      <c r="A5760" s="1" t="s">
        <v>15</v>
      </c>
      <c r="B5760" t="b">
        <v>0</v>
      </c>
      <c r="C5760">
        <v>11308476308879</v>
      </c>
      <c r="D5760">
        <v>11308490945130</v>
      </c>
      <c r="E5760">
        <v>14636251</v>
      </c>
      <c r="F5760">
        <v>0</v>
      </c>
    </row>
    <row r="5761" spans="1:6" x14ac:dyDescent="0.3">
      <c r="A5761" s="1" t="s">
        <v>8</v>
      </c>
      <c r="B5761" t="b">
        <v>0</v>
      </c>
      <c r="C5761">
        <v>11308491001970</v>
      </c>
      <c r="D5761">
        <v>11308506779313</v>
      </c>
      <c r="E5761">
        <v>15777343</v>
      </c>
      <c r="F5761">
        <v>0</v>
      </c>
    </row>
    <row r="5762" spans="1:6" x14ac:dyDescent="0.3">
      <c r="A5762" s="1" t="s">
        <v>11</v>
      </c>
      <c r="B5762" t="b">
        <v>0</v>
      </c>
      <c r="C5762">
        <v>11308507513137</v>
      </c>
      <c r="D5762">
        <v>11308524840109</v>
      </c>
      <c r="E5762">
        <v>17326972</v>
      </c>
      <c r="F5762">
        <v>0</v>
      </c>
    </row>
    <row r="5763" spans="1:6" x14ac:dyDescent="0.3">
      <c r="A5763" s="1" t="s">
        <v>9</v>
      </c>
      <c r="B5763" t="b">
        <v>0</v>
      </c>
      <c r="C5763">
        <v>11308526288616</v>
      </c>
      <c r="D5763">
        <v>11308537699219</v>
      </c>
      <c r="E5763">
        <v>11410603</v>
      </c>
      <c r="F5763">
        <v>0</v>
      </c>
    </row>
    <row r="5764" spans="1:6" x14ac:dyDescent="0.3">
      <c r="A5764" s="1" t="s">
        <v>10</v>
      </c>
      <c r="B5764" t="b">
        <v>0</v>
      </c>
      <c r="C5764">
        <v>11308537744730</v>
      </c>
      <c r="D5764">
        <v>11308553206890</v>
      </c>
      <c r="E5764">
        <v>15462160</v>
      </c>
      <c r="F5764">
        <v>0</v>
      </c>
    </row>
    <row r="5765" spans="1:6" x14ac:dyDescent="0.3">
      <c r="A5765" s="1" t="s">
        <v>11</v>
      </c>
      <c r="B5765" t="b">
        <v>0</v>
      </c>
      <c r="C5765">
        <v>11308553941558</v>
      </c>
      <c r="D5765">
        <v>11308571956960</v>
      </c>
      <c r="E5765">
        <v>18015402</v>
      </c>
      <c r="F5765">
        <v>0</v>
      </c>
    </row>
    <row r="5766" spans="1:6" x14ac:dyDescent="0.3">
      <c r="A5766" s="1" t="s">
        <v>8</v>
      </c>
      <c r="B5766" t="b">
        <v>0</v>
      </c>
      <c r="C5766">
        <v>11308572797046</v>
      </c>
      <c r="D5766">
        <v>11308584534947</v>
      </c>
      <c r="E5766">
        <v>11737901</v>
      </c>
      <c r="F5766">
        <v>0</v>
      </c>
    </row>
    <row r="5767" spans="1:6" x14ac:dyDescent="0.3">
      <c r="A5767" s="1" t="s">
        <v>13</v>
      </c>
      <c r="B5767" t="b">
        <v>0</v>
      </c>
      <c r="C5767">
        <v>11308584585426</v>
      </c>
      <c r="D5767">
        <v>11308600150466</v>
      </c>
      <c r="E5767">
        <v>15565040</v>
      </c>
      <c r="F5767">
        <v>0</v>
      </c>
    </row>
    <row r="5768" spans="1:6" x14ac:dyDescent="0.3">
      <c r="A5768" s="1" t="s">
        <v>6</v>
      </c>
      <c r="B5768" t="b">
        <v>0</v>
      </c>
      <c r="C5768">
        <v>11308600187560</v>
      </c>
      <c r="D5768">
        <v>11308616568156</v>
      </c>
      <c r="E5768">
        <v>16380596</v>
      </c>
      <c r="F5768">
        <v>0</v>
      </c>
    </row>
    <row r="5769" spans="1:6" x14ac:dyDescent="0.3">
      <c r="A5769" s="1" t="s">
        <v>13</v>
      </c>
      <c r="B5769" t="b">
        <v>0</v>
      </c>
      <c r="C5769">
        <v>11308616616689</v>
      </c>
      <c r="D5769">
        <v>11308631333396</v>
      </c>
      <c r="E5769">
        <v>14716707</v>
      </c>
      <c r="F5769">
        <v>0</v>
      </c>
    </row>
    <row r="5770" spans="1:6" x14ac:dyDescent="0.3">
      <c r="A5770" s="1" t="s">
        <v>7</v>
      </c>
      <c r="B5770" t="b">
        <v>0</v>
      </c>
      <c r="C5770">
        <v>11308631606577</v>
      </c>
      <c r="D5770">
        <v>11308646998807</v>
      </c>
      <c r="E5770">
        <v>15392230</v>
      </c>
      <c r="F5770">
        <v>0</v>
      </c>
    </row>
    <row r="5771" spans="1:6" x14ac:dyDescent="0.3">
      <c r="A5771" s="1" t="s">
        <v>14</v>
      </c>
      <c r="B5771" t="b">
        <v>0</v>
      </c>
      <c r="C5771">
        <v>11308649846792</v>
      </c>
      <c r="D5771">
        <v>11308664726075</v>
      </c>
      <c r="E5771">
        <v>14879283</v>
      </c>
      <c r="F5771">
        <v>0</v>
      </c>
    </row>
    <row r="5772" spans="1:6" x14ac:dyDescent="0.3">
      <c r="A5772" s="1" t="s">
        <v>6</v>
      </c>
      <c r="B5772" t="b">
        <v>0</v>
      </c>
      <c r="C5772">
        <v>11308665123364</v>
      </c>
      <c r="D5772">
        <v>11308679255488</v>
      </c>
      <c r="E5772">
        <v>14132124</v>
      </c>
      <c r="F5772">
        <v>0</v>
      </c>
    </row>
    <row r="5773" spans="1:6" x14ac:dyDescent="0.3">
      <c r="A5773" s="1" t="s">
        <v>12</v>
      </c>
      <c r="B5773" t="b">
        <v>0</v>
      </c>
      <c r="C5773">
        <v>11308679318538</v>
      </c>
      <c r="D5773">
        <v>11308693980897</v>
      </c>
      <c r="E5773">
        <v>14662359</v>
      </c>
      <c r="F5773">
        <v>0</v>
      </c>
    </row>
    <row r="5774" spans="1:6" x14ac:dyDescent="0.3">
      <c r="A5774" s="1" t="s">
        <v>12</v>
      </c>
      <c r="B5774" t="b">
        <v>0</v>
      </c>
      <c r="C5774">
        <v>11308694031185</v>
      </c>
      <c r="D5774">
        <v>11308709524761</v>
      </c>
      <c r="E5774">
        <v>15493576</v>
      </c>
      <c r="F5774">
        <v>0</v>
      </c>
    </row>
    <row r="5775" spans="1:6" x14ac:dyDescent="0.3">
      <c r="A5775" s="1" t="s">
        <v>14</v>
      </c>
      <c r="B5775" t="b">
        <v>0</v>
      </c>
      <c r="C5775">
        <v>11308710497080</v>
      </c>
      <c r="D5775">
        <v>11308727285006</v>
      </c>
      <c r="E5775">
        <v>16787926</v>
      </c>
      <c r="F5775">
        <v>0</v>
      </c>
    </row>
    <row r="5776" spans="1:6" x14ac:dyDescent="0.3">
      <c r="A5776" s="1" t="s">
        <v>11</v>
      </c>
      <c r="B5776" t="b">
        <v>0</v>
      </c>
      <c r="C5776">
        <v>11308728387309</v>
      </c>
      <c r="D5776">
        <v>11308743661363</v>
      </c>
      <c r="E5776">
        <v>15274054</v>
      </c>
      <c r="F5776">
        <v>0</v>
      </c>
    </row>
    <row r="5777" spans="1:6" x14ac:dyDescent="0.3">
      <c r="A5777" s="1" t="s">
        <v>13</v>
      </c>
      <c r="B5777" t="b">
        <v>0</v>
      </c>
      <c r="C5777">
        <v>11308744502150</v>
      </c>
      <c r="D5777">
        <v>11308756376368</v>
      </c>
      <c r="E5777">
        <v>11874218</v>
      </c>
      <c r="F5777">
        <v>0</v>
      </c>
    </row>
    <row r="5778" spans="1:6" x14ac:dyDescent="0.3">
      <c r="A5778" s="1" t="s">
        <v>8</v>
      </c>
      <c r="B5778" t="b">
        <v>0</v>
      </c>
      <c r="C5778">
        <v>11308756426426</v>
      </c>
      <c r="D5778">
        <v>11308772062480</v>
      </c>
      <c r="E5778">
        <v>15636054</v>
      </c>
      <c r="F5778">
        <v>0</v>
      </c>
    </row>
    <row r="5779" spans="1:6" x14ac:dyDescent="0.3">
      <c r="A5779" s="1" t="s">
        <v>11</v>
      </c>
      <c r="B5779" t="b">
        <v>0</v>
      </c>
      <c r="C5779">
        <v>11308772814546</v>
      </c>
      <c r="D5779">
        <v>11308790480822</v>
      </c>
      <c r="E5779">
        <v>17666276</v>
      </c>
      <c r="F5779">
        <v>0</v>
      </c>
    </row>
    <row r="5780" spans="1:6" x14ac:dyDescent="0.3">
      <c r="A5780" s="1" t="s">
        <v>9</v>
      </c>
      <c r="B5780" t="b">
        <v>0</v>
      </c>
      <c r="C5780">
        <v>11308791494374</v>
      </c>
      <c r="D5780">
        <v>11308803371055</v>
      </c>
      <c r="E5780">
        <v>11876681</v>
      </c>
      <c r="F5780">
        <v>0</v>
      </c>
    </row>
    <row r="5781" spans="1:6" x14ac:dyDescent="0.3">
      <c r="A5781" s="1" t="s">
        <v>13</v>
      </c>
      <c r="B5781" t="b">
        <v>0</v>
      </c>
      <c r="C5781">
        <v>11308803426937</v>
      </c>
      <c r="D5781">
        <v>11308818735181</v>
      </c>
      <c r="E5781">
        <v>15308244</v>
      </c>
      <c r="F5781">
        <v>0</v>
      </c>
    </row>
    <row r="5782" spans="1:6" x14ac:dyDescent="0.3">
      <c r="A5782" s="1" t="s">
        <v>7</v>
      </c>
      <c r="B5782" t="b">
        <v>0</v>
      </c>
      <c r="C5782">
        <v>11308819004957</v>
      </c>
      <c r="D5782">
        <v>11308834631977</v>
      </c>
      <c r="E5782">
        <v>15627020</v>
      </c>
      <c r="F5782">
        <v>0</v>
      </c>
    </row>
    <row r="5783" spans="1:6" x14ac:dyDescent="0.3">
      <c r="A5783" s="1" t="s">
        <v>7</v>
      </c>
      <c r="B5783" t="b">
        <v>0</v>
      </c>
      <c r="C5783">
        <v>11308834878408</v>
      </c>
      <c r="D5783">
        <v>11308850195179</v>
      </c>
      <c r="E5783">
        <v>15316771</v>
      </c>
      <c r="F5783">
        <v>0</v>
      </c>
    </row>
    <row r="5784" spans="1:6" x14ac:dyDescent="0.3">
      <c r="A5784" s="1" t="s">
        <v>7</v>
      </c>
      <c r="B5784" t="b">
        <v>0</v>
      </c>
      <c r="C5784">
        <v>11308850442465</v>
      </c>
      <c r="D5784">
        <v>11308865872658</v>
      </c>
      <c r="E5784">
        <v>15430193</v>
      </c>
      <c r="F5784">
        <v>0</v>
      </c>
    </row>
    <row r="5785" spans="1:6" x14ac:dyDescent="0.3">
      <c r="A5785" s="1" t="s">
        <v>10</v>
      </c>
      <c r="B5785" t="b">
        <v>0</v>
      </c>
      <c r="C5785">
        <v>11308865927375</v>
      </c>
      <c r="D5785">
        <v>11308881254541</v>
      </c>
      <c r="E5785">
        <v>15327166</v>
      </c>
      <c r="F5785">
        <v>0</v>
      </c>
    </row>
    <row r="5786" spans="1:6" x14ac:dyDescent="0.3">
      <c r="A5786" s="1" t="s">
        <v>15</v>
      </c>
      <c r="B5786" t="b">
        <v>0</v>
      </c>
      <c r="C5786">
        <v>11308881552047</v>
      </c>
      <c r="D5786">
        <v>11308897421682</v>
      </c>
      <c r="E5786">
        <v>15869635</v>
      </c>
      <c r="F5786">
        <v>0</v>
      </c>
    </row>
    <row r="5787" spans="1:6" x14ac:dyDescent="0.3">
      <c r="A5787" s="1" t="s">
        <v>10</v>
      </c>
      <c r="B5787" t="b">
        <v>0</v>
      </c>
      <c r="C5787">
        <v>11308897482255</v>
      </c>
      <c r="D5787">
        <v>11308912523533</v>
      </c>
      <c r="E5787">
        <v>15041278</v>
      </c>
      <c r="F5787">
        <v>0</v>
      </c>
    </row>
    <row r="5788" spans="1:6" x14ac:dyDescent="0.3">
      <c r="A5788" s="1" t="s">
        <v>14</v>
      </c>
      <c r="B5788" t="b">
        <v>0</v>
      </c>
      <c r="C5788">
        <v>11308915587648</v>
      </c>
      <c r="D5788">
        <v>11308930399412</v>
      </c>
      <c r="E5788">
        <v>14811764</v>
      </c>
      <c r="F5788">
        <v>0</v>
      </c>
    </row>
    <row r="5789" spans="1:6" x14ac:dyDescent="0.3">
      <c r="A5789" s="1" t="s">
        <v>11</v>
      </c>
      <c r="B5789" t="b">
        <v>0</v>
      </c>
      <c r="C5789">
        <v>11308931481856</v>
      </c>
      <c r="D5789">
        <v>11308946760686</v>
      </c>
      <c r="E5789">
        <v>15278830</v>
      </c>
      <c r="F5789">
        <v>0</v>
      </c>
    </row>
    <row r="5790" spans="1:6" x14ac:dyDescent="0.3">
      <c r="A5790" s="1" t="s">
        <v>9</v>
      </c>
      <c r="B5790" t="b">
        <v>0</v>
      </c>
      <c r="C5790">
        <v>11308948222422</v>
      </c>
      <c r="D5790">
        <v>11308959655927</v>
      </c>
      <c r="E5790">
        <v>11433505</v>
      </c>
      <c r="F5790">
        <v>0</v>
      </c>
    </row>
    <row r="5791" spans="1:6" x14ac:dyDescent="0.3">
      <c r="A5791" s="1" t="s">
        <v>6</v>
      </c>
      <c r="B5791" t="b">
        <v>0</v>
      </c>
      <c r="C5791">
        <v>11308959714229</v>
      </c>
      <c r="D5791">
        <v>11308975918783</v>
      </c>
      <c r="E5791">
        <v>16204554</v>
      </c>
      <c r="F5791">
        <v>0</v>
      </c>
    </row>
    <row r="5792" spans="1:6" x14ac:dyDescent="0.3">
      <c r="A5792" s="1" t="s">
        <v>14</v>
      </c>
      <c r="B5792" t="b">
        <v>0</v>
      </c>
      <c r="C5792">
        <v>11308980292768</v>
      </c>
      <c r="D5792">
        <v>11308992876259</v>
      </c>
      <c r="E5792">
        <v>12583491</v>
      </c>
      <c r="F5792">
        <v>0</v>
      </c>
    </row>
    <row r="5793" spans="1:6" x14ac:dyDescent="0.3">
      <c r="A5793" s="1" t="s">
        <v>13</v>
      </c>
      <c r="B5793" t="b">
        <v>0</v>
      </c>
      <c r="C5793">
        <v>11308992957791</v>
      </c>
      <c r="D5793">
        <v>11309006733502</v>
      </c>
      <c r="E5793">
        <v>13775711</v>
      </c>
      <c r="F5793">
        <v>0</v>
      </c>
    </row>
    <row r="5794" spans="1:6" x14ac:dyDescent="0.3">
      <c r="A5794" s="1" t="s">
        <v>7</v>
      </c>
      <c r="B5794" t="b">
        <v>0</v>
      </c>
      <c r="C5794">
        <v>11309007014014</v>
      </c>
      <c r="D5794">
        <v>11309022165507</v>
      </c>
      <c r="E5794">
        <v>15151493</v>
      </c>
      <c r="F5794">
        <v>0</v>
      </c>
    </row>
    <row r="5795" spans="1:6" x14ac:dyDescent="0.3">
      <c r="A5795" s="1" t="s">
        <v>9</v>
      </c>
      <c r="B5795" t="b">
        <v>0</v>
      </c>
      <c r="C5795">
        <v>11309022417924</v>
      </c>
      <c r="D5795">
        <v>11309037909110</v>
      </c>
      <c r="E5795">
        <v>15491186</v>
      </c>
      <c r="F5795">
        <v>0</v>
      </c>
    </row>
    <row r="5796" spans="1:6" x14ac:dyDescent="0.3">
      <c r="A5796" s="1" t="s">
        <v>15</v>
      </c>
      <c r="B5796" t="b">
        <v>0</v>
      </c>
      <c r="C5796">
        <v>11309038201934</v>
      </c>
      <c r="D5796">
        <v>11309053428330</v>
      </c>
      <c r="E5796">
        <v>15226396</v>
      </c>
      <c r="F5796">
        <v>0</v>
      </c>
    </row>
    <row r="5797" spans="1:6" x14ac:dyDescent="0.3">
      <c r="A5797" s="1" t="s">
        <v>6</v>
      </c>
      <c r="B5797" t="b">
        <v>0</v>
      </c>
      <c r="C5797">
        <v>11309053480272</v>
      </c>
      <c r="D5797">
        <v>11309069792102</v>
      </c>
      <c r="E5797">
        <v>16311830</v>
      </c>
      <c r="F5797">
        <v>0</v>
      </c>
    </row>
    <row r="5798" spans="1:6" x14ac:dyDescent="0.3">
      <c r="A5798" s="1" t="s">
        <v>13</v>
      </c>
      <c r="B5798" t="b">
        <v>0</v>
      </c>
      <c r="C5798">
        <v>11309069841918</v>
      </c>
      <c r="D5798">
        <v>11309084481118</v>
      </c>
      <c r="E5798">
        <v>14639200</v>
      </c>
      <c r="F5798">
        <v>0</v>
      </c>
    </row>
    <row r="5799" spans="1:6" x14ac:dyDescent="0.3">
      <c r="A5799" s="1" t="s">
        <v>9</v>
      </c>
      <c r="B5799" t="b">
        <v>0</v>
      </c>
      <c r="C5799">
        <v>11309084722587</v>
      </c>
      <c r="D5799">
        <v>11309100335717</v>
      </c>
      <c r="E5799">
        <v>15613130</v>
      </c>
      <c r="F5799">
        <v>0</v>
      </c>
    </row>
    <row r="5800" spans="1:6" x14ac:dyDescent="0.3">
      <c r="A5800" s="1" t="s">
        <v>14</v>
      </c>
      <c r="B5800" t="b">
        <v>0</v>
      </c>
      <c r="C5800">
        <v>11309101280173</v>
      </c>
      <c r="D5800">
        <v>11309117975806</v>
      </c>
      <c r="E5800">
        <v>16695633</v>
      </c>
      <c r="F5800">
        <v>0</v>
      </c>
    </row>
    <row r="5801" spans="1:6" x14ac:dyDescent="0.3">
      <c r="A5801" s="1" t="s">
        <v>12</v>
      </c>
      <c r="B5801" t="b">
        <v>0</v>
      </c>
      <c r="C5801">
        <v>11309118357105</v>
      </c>
      <c r="D5801">
        <v>11309131654678</v>
      </c>
      <c r="E5801">
        <v>13297573</v>
      </c>
      <c r="F5801">
        <v>0</v>
      </c>
    </row>
    <row r="5802" spans="1:6" x14ac:dyDescent="0.3">
      <c r="A5802" s="1" t="s">
        <v>15</v>
      </c>
      <c r="B5802" t="b">
        <v>0</v>
      </c>
      <c r="C5802">
        <v>11309131982045</v>
      </c>
      <c r="D5802">
        <v>11309147198783</v>
      </c>
      <c r="E5802">
        <v>15216738</v>
      </c>
      <c r="F5802">
        <v>0</v>
      </c>
    </row>
    <row r="5803" spans="1:6" x14ac:dyDescent="0.3">
      <c r="A5803" s="1" t="s">
        <v>12</v>
      </c>
      <c r="B5803" t="b">
        <v>0</v>
      </c>
      <c r="C5803">
        <v>11309147249501</v>
      </c>
      <c r="D5803">
        <v>11309162672640</v>
      </c>
      <c r="E5803">
        <v>15423139</v>
      </c>
      <c r="F5803">
        <v>0</v>
      </c>
    </row>
    <row r="5804" spans="1:6" x14ac:dyDescent="0.3">
      <c r="A5804" s="1" t="s">
        <v>13</v>
      </c>
      <c r="B5804" t="b">
        <v>0</v>
      </c>
      <c r="C5804">
        <v>11309162702319</v>
      </c>
      <c r="D5804">
        <v>11309178263942</v>
      </c>
      <c r="E5804">
        <v>15561623</v>
      </c>
      <c r="F5804">
        <v>0</v>
      </c>
    </row>
    <row r="5805" spans="1:6" x14ac:dyDescent="0.3">
      <c r="A5805" s="1" t="s">
        <v>12</v>
      </c>
      <c r="B5805" t="b">
        <v>0</v>
      </c>
      <c r="C5805">
        <v>11309178403680</v>
      </c>
      <c r="D5805">
        <v>11309194069398</v>
      </c>
      <c r="E5805">
        <v>15665718</v>
      </c>
      <c r="F5805">
        <v>0</v>
      </c>
    </row>
    <row r="5806" spans="1:6" x14ac:dyDescent="0.3">
      <c r="A5806" s="1" t="s">
        <v>7</v>
      </c>
      <c r="B5806" t="b">
        <v>0</v>
      </c>
      <c r="C5806">
        <v>11309194347908</v>
      </c>
      <c r="D5806">
        <v>11309209617881</v>
      </c>
      <c r="E5806">
        <v>15269973</v>
      </c>
      <c r="F5806">
        <v>0</v>
      </c>
    </row>
    <row r="5807" spans="1:6" x14ac:dyDescent="0.3">
      <c r="A5807" s="1" t="s">
        <v>13</v>
      </c>
      <c r="B5807" t="b">
        <v>0</v>
      </c>
      <c r="C5807">
        <v>11309209675465</v>
      </c>
      <c r="D5807">
        <v>11309225437271</v>
      </c>
      <c r="E5807">
        <v>15761806</v>
      </c>
      <c r="F5807">
        <v>0</v>
      </c>
    </row>
    <row r="5808" spans="1:6" x14ac:dyDescent="0.3">
      <c r="A5808" s="1" t="s">
        <v>12</v>
      </c>
      <c r="B5808" t="b">
        <v>0</v>
      </c>
      <c r="C5808">
        <v>11309225491324</v>
      </c>
      <c r="D5808">
        <v>11309240926564</v>
      </c>
      <c r="E5808">
        <v>15435240</v>
      </c>
      <c r="F5808">
        <v>0</v>
      </c>
    </row>
    <row r="5809" spans="1:6" x14ac:dyDescent="0.3">
      <c r="A5809" s="1" t="s">
        <v>9</v>
      </c>
      <c r="B5809" t="b">
        <v>0</v>
      </c>
      <c r="C5809">
        <v>11309241176988</v>
      </c>
      <c r="D5809">
        <v>11309256743919</v>
      </c>
      <c r="E5809">
        <v>15566931</v>
      </c>
      <c r="F5809">
        <v>0</v>
      </c>
    </row>
    <row r="5810" spans="1:6" x14ac:dyDescent="0.3">
      <c r="A5810" s="1" t="s">
        <v>12</v>
      </c>
      <c r="B5810" t="b">
        <v>0</v>
      </c>
      <c r="C5810">
        <v>11309256800670</v>
      </c>
      <c r="D5810">
        <v>11309272129354</v>
      </c>
      <c r="E5810">
        <v>15328684</v>
      </c>
      <c r="F5810">
        <v>0</v>
      </c>
    </row>
    <row r="5811" spans="1:6" x14ac:dyDescent="0.3">
      <c r="A5811" s="1" t="s">
        <v>14</v>
      </c>
      <c r="B5811" t="b">
        <v>0</v>
      </c>
      <c r="C5811">
        <v>11309273046021</v>
      </c>
      <c r="D5811">
        <v>11309289713637</v>
      </c>
      <c r="E5811">
        <v>16667616</v>
      </c>
      <c r="F5811">
        <v>0</v>
      </c>
    </row>
    <row r="5812" spans="1:6" x14ac:dyDescent="0.3">
      <c r="A5812" s="1" t="s">
        <v>6</v>
      </c>
      <c r="B5812" t="b">
        <v>0</v>
      </c>
      <c r="C5812">
        <v>11309290085385</v>
      </c>
      <c r="D5812">
        <v>11309304217278</v>
      </c>
      <c r="E5812">
        <v>14131893</v>
      </c>
      <c r="F5812">
        <v>0</v>
      </c>
    </row>
    <row r="5813" spans="1:6" x14ac:dyDescent="0.3">
      <c r="A5813" s="1" t="s">
        <v>12</v>
      </c>
      <c r="B5813" t="b">
        <v>0</v>
      </c>
      <c r="C5813">
        <v>11309304269135</v>
      </c>
      <c r="D5813">
        <v>11309318963649</v>
      </c>
      <c r="E5813">
        <v>14694514</v>
      </c>
      <c r="F5813">
        <v>0</v>
      </c>
    </row>
    <row r="5814" spans="1:6" x14ac:dyDescent="0.3">
      <c r="A5814" s="1" t="s">
        <v>15</v>
      </c>
      <c r="B5814" t="b">
        <v>0</v>
      </c>
      <c r="C5814">
        <v>11309319274197</v>
      </c>
      <c r="D5814">
        <v>11309334997479</v>
      </c>
      <c r="E5814">
        <v>15723282</v>
      </c>
      <c r="F5814">
        <v>0</v>
      </c>
    </row>
    <row r="5815" spans="1:6" x14ac:dyDescent="0.3">
      <c r="A5815" s="1" t="s">
        <v>11</v>
      </c>
      <c r="B5815" t="b">
        <v>0</v>
      </c>
      <c r="C5815">
        <v>11309335759049</v>
      </c>
      <c r="D5815">
        <v>11309353156395</v>
      </c>
      <c r="E5815">
        <v>17397346</v>
      </c>
      <c r="F5815">
        <v>0</v>
      </c>
    </row>
    <row r="5816" spans="1:6" x14ac:dyDescent="0.3">
      <c r="A5816" s="1" t="s">
        <v>10</v>
      </c>
      <c r="B5816" t="b">
        <v>0</v>
      </c>
      <c r="C5816">
        <v>11309354395518</v>
      </c>
      <c r="D5816">
        <v>11309365705236</v>
      </c>
      <c r="E5816">
        <v>11309718</v>
      </c>
      <c r="F5816">
        <v>0</v>
      </c>
    </row>
    <row r="5817" spans="1:6" x14ac:dyDescent="0.3">
      <c r="A5817" s="1" t="s">
        <v>15</v>
      </c>
      <c r="B5817" t="b">
        <v>0</v>
      </c>
      <c r="C5817">
        <v>11309366006423</v>
      </c>
      <c r="D5817">
        <v>11309381711017</v>
      </c>
      <c r="E5817">
        <v>15704594</v>
      </c>
      <c r="F5817">
        <v>0</v>
      </c>
    </row>
    <row r="5818" spans="1:6" x14ac:dyDescent="0.3">
      <c r="A5818" s="1" t="s">
        <v>8</v>
      </c>
      <c r="B5818" t="b">
        <v>0</v>
      </c>
      <c r="C5818">
        <v>11309381767510</v>
      </c>
      <c r="D5818">
        <v>11309397115749</v>
      </c>
      <c r="E5818">
        <v>15348239</v>
      </c>
      <c r="F5818">
        <v>0</v>
      </c>
    </row>
    <row r="5819" spans="1:6" x14ac:dyDescent="0.3">
      <c r="A5819" s="1" t="s">
        <v>14</v>
      </c>
      <c r="B5819" t="b">
        <v>0</v>
      </c>
      <c r="C5819">
        <v>11309397998323</v>
      </c>
      <c r="D5819">
        <v>11309414756531</v>
      </c>
      <c r="E5819">
        <v>16758208</v>
      </c>
      <c r="F5819">
        <v>0</v>
      </c>
    </row>
    <row r="5820" spans="1:6" x14ac:dyDescent="0.3">
      <c r="A5820" s="1" t="s">
        <v>15</v>
      </c>
      <c r="B5820" t="b">
        <v>0</v>
      </c>
      <c r="C5820">
        <v>11309415391709</v>
      </c>
      <c r="D5820">
        <v>11309428618887</v>
      </c>
      <c r="E5820">
        <v>13227178</v>
      </c>
      <c r="F5820">
        <v>0</v>
      </c>
    </row>
    <row r="5821" spans="1:6" x14ac:dyDescent="0.3">
      <c r="A5821" s="1" t="s">
        <v>7</v>
      </c>
      <c r="B5821" t="b">
        <v>0</v>
      </c>
      <c r="C5821">
        <v>11309428896157</v>
      </c>
      <c r="D5821">
        <v>11309444146344</v>
      </c>
      <c r="E5821">
        <v>15250187</v>
      </c>
      <c r="F5821">
        <v>0</v>
      </c>
    </row>
    <row r="5822" spans="1:6" x14ac:dyDescent="0.3">
      <c r="A5822" s="1" t="s">
        <v>15</v>
      </c>
      <c r="B5822" t="b">
        <v>0</v>
      </c>
      <c r="C5822">
        <v>11309444461525</v>
      </c>
      <c r="D5822">
        <v>11309459768990</v>
      </c>
      <c r="E5822">
        <v>15307465</v>
      </c>
      <c r="F5822">
        <v>0</v>
      </c>
    </row>
    <row r="5823" spans="1:6" x14ac:dyDescent="0.3">
      <c r="A5823" s="1" t="s">
        <v>6</v>
      </c>
      <c r="B5823" t="b">
        <v>0</v>
      </c>
      <c r="C5823">
        <v>11309459828055</v>
      </c>
      <c r="D5823">
        <v>11309476103937</v>
      </c>
      <c r="E5823">
        <v>16275882</v>
      </c>
      <c r="F5823">
        <v>0</v>
      </c>
    </row>
    <row r="5824" spans="1:6" x14ac:dyDescent="0.3">
      <c r="A5824" s="1" t="s">
        <v>8</v>
      </c>
      <c r="B5824" t="b">
        <v>0</v>
      </c>
      <c r="C5824">
        <v>11309476154906</v>
      </c>
      <c r="D5824">
        <v>11309490891636</v>
      </c>
      <c r="E5824">
        <v>14736730</v>
      </c>
      <c r="F5824">
        <v>0</v>
      </c>
    </row>
    <row r="5825" spans="1:6" x14ac:dyDescent="0.3">
      <c r="A5825" s="1" t="s">
        <v>8</v>
      </c>
      <c r="B5825" t="b">
        <v>0</v>
      </c>
      <c r="C5825">
        <v>11309490937408</v>
      </c>
      <c r="D5825">
        <v>11309506879270</v>
      </c>
      <c r="E5825">
        <v>15941862</v>
      </c>
      <c r="F5825">
        <v>0</v>
      </c>
    </row>
    <row r="5826" spans="1:6" x14ac:dyDescent="0.3">
      <c r="A5826" s="1" t="s">
        <v>14</v>
      </c>
      <c r="B5826" t="b">
        <v>0</v>
      </c>
      <c r="C5826">
        <v>11309507762586</v>
      </c>
      <c r="D5826">
        <v>11309524016574</v>
      </c>
      <c r="E5826">
        <v>16253988</v>
      </c>
      <c r="F5826">
        <v>0</v>
      </c>
    </row>
    <row r="5827" spans="1:6" x14ac:dyDescent="0.3">
      <c r="A5827" s="1" t="s">
        <v>15</v>
      </c>
      <c r="B5827" t="b">
        <v>0</v>
      </c>
      <c r="C5827">
        <v>11309524663496</v>
      </c>
      <c r="D5827">
        <v>11309538116725</v>
      </c>
      <c r="E5827">
        <v>13453229</v>
      </c>
      <c r="F5827">
        <v>0</v>
      </c>
    </row>
    <row r="5828" spans="1:6" x14ac:dyDescent="0.3">
      <c r="A5828" s="1" t="s">
        <v>10</v>
      </c>
      <c r="B5828" t="b">
        <v>0</v>
      </c>
      <c r="C5828">
        <v>11309538174341</v>
      </c>
      <c r="D5828">
        <v>11309553410700</v>
      </c>
      <c r="E5828">
        <v>15236359</v>
      </c>
      <c r="F5828">
        <v>0</v>
      </c>
    </row>
    <row r="5829" spans="1:6" x14ac:dyDescent="0.3">
      <c r="A5829" s="1" t="s">
        <v>7</v>
      </c>
      <c r="B5829" t="b">
        <v>0</v>
      </c>
      <c r="C5829">
        <v>11309553678066</v>
      </c>
      <c r="D5829">
        <v>11309569094122</v>
      </c>
      <c r="E5829">
        <v>15416056</v>
      </c>
      <c r="F5829">
        <v>0</v>
      </c>
    </row>
    <row r="5830" spans="1:6" x14ac:dyDescent="0.3">
      <c r="A5830" s="1" t="s">
        <v>8</v>
      </c>
      <c r="B5830" t="b">
        <v>0</v>
      </c>
      <c r="C5830">
        <v>11309569151131</v>
      </c>
      <c r="D5830">
        <v>11309584649834</v>
      </c>
      <c r="E5830">
        <v>15498703</v>
      </c>
      <c r="F5830">
        <v>0</v>
      </c>
    </row>
    <row r="5831" spans="1:6" x14ac:dyDescent="0.3">
      <c r="A5831" s="1" t="s">
        <v>6</v>
      </c>
      <c r="B5831" t="b">
        <v>0</v>
      </c>
      <c r="C5831">
        <v>11309584699456</v>
      </c>
      <c r="D5831">
        <v>11309601167693</v>
      </c>
      <c r="E5831">
        <v>16468237</v>
      </c>
      <c r="F5831">
        <v>0</v>
      </c>
    </row>
    <row r="5832" spans="1:6" x14ac:dyDescent="0.3">
      <c r="A5832" s="1" t="s">
        <v>14</v>
      </c>
      <c r="B5832" t="b">
        <v>0</v>
      </c>
      <c r="C5832">
        <v>11309602045234</v>
      </c>
      <c r="D5832">
        <v>11309617857171</v>
      </c>
      <c r="E5832">
        <v>15811937</v>
      </c>
      <c r="F5832">
        <v>0</v>
      </c>
    </row>
    <row r="5833" spans="1:6" x14ac:dyDescent="0.3">
      <c r="A5833" s="1" t="s">
        <v>13</v>
      </c>
      <c r="B5833" t="b">
        <v>0</v>
      </c>
      <c r="C5833">
        <v>11309618238761</v>
      </c>
      <c r="D5833">
        <v>11309631512587</v>
      </c>
      <c r="E5833">
        <v>13273826</v>
      </c>
      <c r="F5833">
        <v>0</v>
      </c>
    </row>
    <row r="5834" spans="1:6" x14ac:dyDescent="0.3">
      <c r="A5834" s="1" t="s">
        <v>14</v>
      </c>
      <c r="B5834" t="b">
        <v>0</v>
      </c>
      <c r="C5834">
        <v>11309632403039</v>
      </c>
      <c r="D5834">
        <v>11309649344969</v>
      </c>
      <c r="E5834">
        <v>16941930</v>
      </c>
      <c r="F5834">
        <v>0</v>
      </c>
    </row>
    <row r="5835" spans="1:6" x14ac:dyDescent="0.3">
      <c r="A5835" s="1" t="s">
        <v>13</v>
      </c>
      <c r="B5835" t="b">
        <v>0</v>
      </c>
      <c r="C5835">
        <v>11309649739328</v>
      </c>
      <c r="D5835">
        <v>11309662930150</v>
      </c>
      <c r="E5835">
        <v>13190822</v>
      </c>
      <c r="F5835">
        <v>0</v>
      </c>
    </row>
    <row r="5836" spans="1:6" x14ac:dyDescent="0.3">
      <c r="A5836" s="1" t="s">
        <v>13</v>
      </c>
      <c r="B5836" t="b">
        <v>0</v>
      </c>
      <c r="C5836">
        <v>11309662988330</v>
      </c>
      <c r="D5836">
        <v>11309678413495</v>
      </c>
      <c r="E5836">
        <v>15425165</v>
      </c>
      <c r="F5836">
        <v>0</v>
      </c>
    </row>
    <row r="5837" spans="1:6" x14ac:dyDescent="0.3">
      <c r="A5837" s="1" t="s">
        <v>10</v>
      </c>
      <c r="B5837" t="b">
        <v>0</v>
      </c>
      <c r="C5837">
        <v>11309678461764</v>
      </c>
      <c r="D5837">
        <v>11309693905767</v>
      </c>
      <c r="E5837">
        <v>15444003</v>
      </c>
      <c r="F5837">
        <v>0</v>
      </c>
    </row>
    <row r="5838" spans="1:6" x14ac:dyDescent="0.3">
      <c r="A5838" s="1" t="s">
        <v>6</v>
      </c>
      <c r="B5838" t="b">
        <v>0</v>
      </c>
      <c r="C5838">
        <v>11309693944613</v>
      </c>
      <c r="D5838">
        <v>11309710577920</v>
      </c>
      <c r="E5838">
        <v>16633307</v>
      </c>
      <c r="F5838">
        <v>0</v>
      </c>
    </row>
    <row r="5839" spans="1:6" x14ac:dyDescent="0.3">
      <c r="A5839" s="1" t="s">
        <v>9</v>
      </c>
      <c r="B5839" t="b">
        <v>0</v>
      </c>
      <c r="C5839">
        <v>11309710827714</v>
      </c>
      <c r="D5839">
        <v>11309725356563</v>
      </c>
      <c r="E5839">
        <v>14528849</v>
      </c>
      <c r="F5839">
        <v>0</v>
      </c>
    </row>
    <row r="5840" spans="1:6" x14ac:dyDescent="0.3">
      <c r="A5840" s="1" t="s">
        <v>13</v>
      </c>
      <c r="B5840" t="b">
        <v>0</v>
      </c>
      <c r="C5840">
        <v>11309725403307</v>
      </c>
      <c r="D5840">
        <v>11309740911524</v>
      </c>
      <c r="E5840">
        <v>15508217</v>
      </c>
      <c r="F5840">
        <v>0</v>
      </c>
    </row>
    <row r="5841" spans="1:6" x14ac:dyDescent="0.3">
      <c r="A5841" s="1" t="s">
        <v>11</v>
      </c>
      <c r="B5841" t="b">
        <v>0</v>
      </c>
      <c r="C5841">
        <v>11309741659328</v>
      </c>
      <c r="D5841">
        <v>11309759714227</v>
      </c>
      <c r="E5841">
        <v>18054899</v>
      </c>
      <c r="F5841">
        <v>0</v>
      </c>
    </row>
    <row r="5842" spans="1:6" x14ac:dyDescent="0.3">
      <c r="A5842" s="1" t="s">
        <v>8</v>
      </c>
      <c r="B5842" t="b">
        <v>0</v>
      </c>
      <c r="C5842">
        <v>11309760970796</v>
      </c>
      <c r="D5842">
        <v>11309772336231</v>
      </c>
      <c r="E5842">
        <v>11365435</v>
      </c>
      <c r="F5842">
        <v>0</v>
      </c>
    </row>
    <row r="5843" spans="1:6" x14ac:dyDescent="0.3">
      <c r="A5843" s="1" t="s">
        <v>13</v>
      </c>
      <c r="B5843" t="b">
        <v>0</v>
      </c>
      <c r="C5843">
        <v>11309772397640</v>
      </c>
      <c r="D5843">
        <v>11309787806479</v>
      </c>
      <c r="E5843">
        <v>15408839</v>
      </c>
      <c r="F5843">
        <v>0</v>
      </c>
    </row>
    <row r="5844" spans="1:6" x14ac:dyDescent="0.3">
      <c r="A5844" s="1" t="s">
        <v>9</v>
      </c>
      <c r="B5844" t="b">
        <v>0</v>
      </c>
      <c r="C5844">
        <v>11309788040108</v>
      </c>
      <c r="D5844">
        <v>11309803529888</v>
      </c>
      <c r="E5844">
        <v>15489780</v>
      </c>
      <c r="F5844">
        <v>0</v>
      </c>
    </row>
    <row r="5845" spans="1:6" x14ac:dyDescent="0.3">
      <c r="A5845" s="1" t="s">
        <v>6</v>
      </c>
      <c r="B5845" t="b">
        <v>0</v>
      </c>
      <c r="C5845">
        <v>11309803588600</v>
      </c>
      <c r="D5845">
        <v>11309819927451</v>
      </c>
      <c r="E5845">
        <v>16338851</v>
      </c>
      <c r="F5845">
        <v>0</v>
      </c>
    </row>
    <row r="5846" spans="1:6" x14ac:dyDescent="0.3">
      <c r="A5846" s="1" t="s">
        <v>8</v>
      </c>
      <c r="B5846" t="b">
        <v>0</v>
      </c>
      <c r="C5846">
        <v>11309819974977</v>
      </c>
      <c r="D5846">
        <v>11309834604332</v>
      </c>
      <c r="E5846">
        <v>14629355</v>
      </c>
      <c r="F5846">
        <v>0</v>
      </c>
    </row>
    <row r="5847" spans="1:6" x14ac:dyDescent="0.3">
      <c r="A5847" s="1" t="s">
        <v>12</v>
      </c>
      <c r="B5847" t="b">
        <v>0</v>
      </c>
      <c r="C5847">
        <v>11309834634936</v>
      </c>
      <c r="D5847">
        <v>11309850276180</v>
      </c>
      <c r="E5847">
        <v>15641244</v>
      </c>
      <c r="F5847">
        <v>0</v>
      </c>
    </row>
    <row r="5848" spans="1:6" x14ac:dyDescent="0.3">
      <c r="A5848" s="1" t="s">
        <v>8</v>
      </c>
      <c r="B5848" t="b">
        <v>0</v>
      </c>
      <c r="C5848">
        <v>11309850304962</v>
      </c>
      <c r="D5848">
        <v>11309866020889</v>
      </c>
      <c r="E5848">
        <v>15715927</v>
      </c>
      <c r="F5848">
        <v>0</v>
      </c>
    </row>
    <row r="5849" spans="1:6" x14ac:dyDescent="0.3">
      <c r="A5849" s="1" t="s">
        <v>15</v>
      </c>
      <c r="B5849" t="b">
        <v>0</v>
      </c>
      <c r="C5849">
        <v>11309866332170</v>
      </c>
      <c r="D5849">
        <v>11309881952004</v>
      </c>
      <c r="E5849">
        <v>15619834</v>
      </c>
      <c r="F5849">
        <v>0</v>
      </c>
    </row>
    <row r="5850" spans="1:6" x14ac:dyDescent="0.3">
      <c r="A5850" s="1" t="s">
        <v>11</v>
      </c>
      <c r="B5850" t="b">
        <v>0</v>
      </c>
      <c r="C5850">
        <v>11309882705175</v>
      </c>
      <c r="D5850">
        <v>11309900170155</v>
      </c>
      <c r="E5850">
        <v>17464980</v>
      </c>
      <c r="F5850">
        <v>0</v>
      </c>
    </row>
    <row r="5851" spans="1:6" x14ac:dyDescent="0.3">
      <c r="A5851" s="1" t="s">
        <v>6</v>
      </c>
      <c r="B5851" t="b">
        <v>0</v>
      </c>
      <c r="C5851">
        <v>11309901426337</v>
      </c>
      <c r="D5851">
        <v>11309913738796</v>
      </c>
      <c r="E5851">
        <v>12312459</v>
      </c>
      <c r="F5851">
        <v>0</v>
      </c>
    </row>
    <row r="5852" spans="1:6" x14ac:dyDescent="0.3">
      <c r="A5852" s="1" t="s">
        <v>10</v>
      </c>
      <c r="B5852" t="b">
        <v>0</v>
      </c>
      <c r="C5852">
        <v>11309913792918</v>
      </c>
      <c r="D5852">
        <v>11309928216034</v>
      </c>
      <c r="E5852">
        <v>14423116</v>
      </c>
      <c r="F5852">
        <v>0</v>
      </c>
    </row>
    <row r="5853" spans="1:6" x14ac:dyDescent="0.3">
      <c r="A5853" s="1" t="s">
        <v>14</v>
      </c>
      <c r="B5853" t="b">
        <v>0</v>
      </c>
      <c r="C5853">
        <v>11309929095617</v>
      </c>
      <c r="D5853">
        <v>11309946160554</v>
      </c>
      <c r="E5853">
        <v>17064937</v>
      </c>
      <c r="F5853">
        <v>0</v>
      </c>
    </row>
    <row r="5854" spans="1:6" x14ac:dyDescent="0.3">
      <c r="A5854" s="1" t="s">
        <v>8</v>
      </c>
      <c r="B5854" t="b">
        <v>0</v>
      </c>
      <c r="C5854">
        <v>11309946242790</v>
      </c>
      <c r="D5854">
        <v>11309959744567</v>
      </c>
      <c r="E5854">
        <v>13501777</v>
      </c>
      <c r="F5854">
        <v>0</v>
      </c>
    </row>
    <row r="5855" spans="1:6" x14ac:dyDescent="0.3">
      <c r="A5855" s="1" t="s">
        <v>15</v>
      </c>
      <c r="B5855" t="b">
        <v>0</v>
      </c>
      <c r="C5855">
        <v>11309960058067</v>
      </c>
      <c r="D5855">
        <v>11309975573828</v>
      </c>
      <c r="E5855">
        <v>15515761</v>
      </c>
      <c r="F5855">
        <v>0</v>
      </c>
    </row>
    <row r="5856" spans="1:6" x14ac:dyDescent="0.3">
      <c r="A5856" s="1" t="s">
        <v>13</v>
      </c>
      <c r="B5856" t="b">
        <v>0</v>
      </c>
      <c r="C5856">
        <v>11309975631757</v>
      </c>
      <c r="D5856">
        <v>11309991042773</v>
      </c>
      <c r="E5856">
        <v>15411016</v>
      </c>
      <c r="F5856">
        <v>0</v>
      </c>
    </row>
    <row r="5857" spans="1:6" x14ac:dyDescent="0.3">
      <c r="A5857" s="1" t="s">
        <v>8</v>
      </c>
      <c r="B5857" t="b">
        <v>0</v>
      </c>
      <c r="C5857">
        <v>11309991101819</v>
      </c>
      <c r="D5857">
        <v>11310006710132</v>
      </c>
      <c r="E5857">
        <v>15608313</v>
      </c>
      <c r="F5857">
        <v>0</v>
      </c>
    </row>
    <row r="5858" spans="1:6" x14ac:dyDescent="0.3">
      <c r="A5858" s="1" t="s">
        <v>12</v>
      </c>
      <c r="B5858" t="b">
        <v>0</v>
      </c>
      <c r="C5858">
        <v>11310006742273</v>
      </c>
      <c r="D5858">
        <v>11310022285549</v>
      </c>
      <c r="E5858">
        <v>15543276</v>
      </c>
      <c r="F5858">
        <v>0</v>
      </c>
    </row>
    <row r="5859" spans="1:6" x14ac:dyDescent="0.3">
      <c r="A5859" s="1" t="s">
        <v>12</v>
      </c>
      <c r="B5859" t="b">
        <v>0</v>
      </c>
      <c r="C5859">
        <v>11310022331007</v>
      </c>
      <c r="D5859">
        <v>11310037774511</v>
      </c>
      <c r="E5859">
        <v>15443504</v>
      </c>
      <c r="F5859">
        <v>0</v>
      </c>
    </row>
    <row r="5860" spans="1:6" x14ac:dyDescent="0.3">
      <c r="A5860" s="1" t="s">
        <v>12</v>
      </c>
      <c r="B5860" t="b">
        <v>0</v>
      </c>
      <c r="C5860">
        <v>11310037803774</v>
      </c>
      <c r="D5860">
        <v>11310053372274</v>
      </c>
      <c r="E5860">
        <v>15568500</v>
      </c>
      <c r="F5860">
        <v>0</v>
      </c>
    </row>
    <row r="5861" spans="1:6" x14ac:dyDescent="0.3">
      <c r="A5861" s="1" t="s">
        <v>13</v>
      </c>
      <c r="B5861" t="b">
        <v>0</v>
      </c>
      <c r="C5861">
        <v>11310053399287</v>
      </c>
      <c r="D5861">
        <v>11310069061518</v>
      </c>
      <c r="E5861">
        <v>15662231</v>
      </c>
      <c r="F5861">
        <v>0</v>
      </c>
    </row>
    <row r="5862" spans="1:6" x14ac:dyDescent="0.3">
      <c r="A5862" s="1" t="s">
        <v>10</v>
      </c>
      <c r="B5862" t="b">
        <v>0</v>
      </c>
      <c r="C5862">
        <v>11310069107001</v>
      </c>
      <c r="D5862">
        <v>11310084557048</v>
      </c>
      <c r="E5862">
        <v>15450047</v>
      </c>
      <c r="F5862">
        <v>0</v>
      </c>
    </row>
    <row r="5863" spans="1:6" x14ac:dyDescent="0.3">
      <c r="A5863" s="1" t="s">
        <v>8</v>
      </c>
      <c r="B5863" t="b">
        <v>0</v>
      </c>
      <c r="C5863">
        <v>11310084591229</v>
      </c>
      <c r="D5863">
        <v>11310100358495</v>
      </c>
      <c r="E5863">
        <v>15767266</v>
      </c>
      <c r="F5863">
        <v>0</v>
      </c>
    </row>
    <row r="5864" spans="1:6" x14ac:dyDescent="0.3">
      <c r="A5864" s="1" t="s">
        <v>14</v>
      </c>
      <c r="B5864" t="b">
        <v>0</v>
      </c>
      <c r="C5864">
        <v>11310101248198</v>
      </c>
      <c r="D5864">
        <v>11310118044939</v>
      </c>
      <c r="E5864">
        <v>16796741</v>
      </c>
      <c r="F5864">
        <v>0</v>
      </c>
    </row>
    <row r="5865" spans="1:6" x14ac:dyDescent="0.3">
      <c r="A5865" s="1" t="s">
        <v>13</v>
      </c>
      <c r="B5865" t="b">
        <v>0</v>
      </c>
      <c r="C5865">
        <v>11310118426002</v>
      </c>
      <c r="D5865">
        <v>11310131769369</v>
      </c>
      <c r="E5865">
        <v>13343367</v>
      </c>
      <c r="F5865">
        <v>0</v>
      </c>
    </row>
    <row r="5866" spans="1:6" x14ac:dyDescent="0.3">
      <c r="A5866" s="1" t="s">
        <v>12</v>
      </c>
      <c r="B5866" t="b">
        <v>0</v>
      </c>
      <c r="C5866">
        <v>11310131835815</v>
      </c>
      <c r="D5866">
        <v>11310147193052</v>
      </c>
      <c r="E5866">
        <v>15357237</v>
      </c>
      <c r="F5866">
        <v>0</v>
      </c>
    </row>
    <row r="5867" spans="1:6" x14ac:dyDescent="0.3">
      <c r="A5867" s="1" t="s">
        <v>13</v>
      </c>
      <c r="B5867" t="b">
        <v>0</v>
      </c>
      <c r="C5867">
        <v>11310147238097</v>
      </c>
      <c r="D5867">
        <v>11310162808450</v>
      </c>
      <c r="E5867">
        <v>15570353</v>
      </c>
      <c r="F5867">
        <v>0</v>
      </c>
    </row>
    <row r="5868" spans="1:6" x14ac:dyDescent="0.3">
      <c r="A5868" s="1" t="s">
        <v>12</v>
      </c>
      <c r="B5868" t="b">
        <v>0</v>
      </c>
      <c r="C5868">
        <v>11310162839647</v>
      </c>
      <c r="D5868">
        <v>11310178371231</v>
      </c>
      <c r="E5868">
        <v>15531584</v>
      </c>
      <c r="F5868">
        <v>0</v>
      </c>
    </row>
    <row r="5869" spans="1:6" x14ac:dyDescent="0.3">
      <c r="A5869" s="1" t="s">
        <v>12</v>
      </c>
      <c r="B5869" t="b">
        <v>0</v>
      </c>
      <c r="C5869">
        <v>11310178404383</v>
      </c>
      <c r="D5869">
        <v>11310194256679</v>
      </c>
      <c r="E5869">
        <v>15852296</v>
      </c>
      <c r="F5869">
        <v>0</v>
      </c>
    </row>
    <row r="5870" spans="1:6" x14ac:dyDescent="0.3">
      <c r="A5870" s="1" t="s">
        <v>6</v>
      </c>
      <c r="B5870" t="b">
        <v>0</v>
      </c>
      <c r="C5870">
        <v>11310194307748</v>
      </c>
      <c r="D5870">
        <v>11310210764816</v>
      </c>
      <c r="E5870">
        <v>16457068</v>
      </c>
      <c r="F5870">
        <v>0</v>
      </c>
    </row>
    <row r="5871" spans="1:6" x14ac:dyDescent="0.3">
      <c r="A5871" s="1" t="s">
        <v>15</v>
      </c>
      <c r="B5871" t="b">
        <v>0</v>
      </c>
      <c r="C5871">
        <v>11310211082347</v>
      </c>
      <c r="D5871">
        <v>11310225578014</v>
      </c>
      <c r="E5871">
        <v>14495667</v>
      </c>
      <c r="F5871">
        <v>0</v>
      </c>
    </row>
    <row r="5872" spans="1:6" x14ac:dyDescent="0.3">
      <c r="A5872" s="1" t="s">
        <v>11</v>
      </c>
      <c r="B5872" t="b">
        <v>0</v>
      </c>
      <c r="C5872">
        <v>11310226331106</v>
      </c>
      <c r="D5872">
        <v>11310243876439</v>
      </c>
      <c r="E5872">
        <v>17545333</v>
      </c>
      <c r="F5872">
        <v>0</v>
      </c>
    </row>
    <row r="5873" spans="1:6" x14ac:dyDescent="0.3">
      <c r="A5873" s="1" t="s">
        <v>9</v>
      </c>
      <c r="B5873" t="b">
        <v>0</v>
      </c>
      <c r="C5873">
        <v>11310245335884</v>
      </c>
      <c r="D5873">
        <v>11310256809304</v>
      </c>
      <c r="E5873">
        <v>11473420</v>
      </c>
      <c r="F5873">
        <v>0</v>
      </c>
    </row>
    <row r="5874" spans="1:6" x14ac:dyDescent="0.3">
      <c r="A5874" s="1" t="s">
        <v>15</v>
      </c>
      <c r="B5874" t="b">
        <v>0</v>
      </c>
      <c r="C5874">
        <v>11310257124246</v>
      </c>
      <c r="D5874">
        <v>11310270771907</v>
      </c>
      <c r="E5874">
        <v>13647661</v>
      </c>
      <c r="F5874">
        <v>0</v>
      </c>
    </row>
    <row r="5875" spans="1:6" x14ac:dyDescent="0.3">
      <c r="A5875" s="1" t="s">
        <v>14</v>
      </c>
      <c r="B5875" t="b">
        <v>0</v>
      </c>
      <c r="C5875">
        <v>11310271832912</v>
      </c>
      <c r="D5875">
        <v>11310289961391</v>
      </c>
      <c r="E5875">
        <v>18128479</v>
      </c>
      <c r="F5875">
        <v>0</v>
      </c>
    </row>
    <row r="5876" spans="1:6" x14ac:dyDescent="0.3">
      <c r="A5876" s="1" t="s">
        <v>14</v>
      </c>
      <c r="B5876" t="b">
        <v>0</v>
      </c>
      <c r="C5876">
        <v>11310290904509</v>
      </c>
      <c r="D5876">
        <v>11310305623857</v>
      </c>
      <c r="E5876">
        <v>14719348</v>
      </c>
      <c r="F5876">
        <v>0</v>
      </c>
    </row>
    <row r="5877" spans="1:6" x14ac:dyDescent="0.3">
      <c r="A5877" s="1" t="s">
        <v>10</v>
      </c>
      <c r="B5877" t="b">
        <v>0</v>
      </c>
      <c r="C5877">
        <v>11310306020360</v>
      </c>
      <c r="D5877">
        <v>11310319166940</v>
      </c>
      <c r="E5877">
        <v>13146580</v>
      </c>
      <c r="F5877">
        <v>0</v>
      </c>
    </row>
    <row r="5878" spans="1:6" x14ac:dyDescent="0.3">
      <c r="A5878" s="1" t="s">
        <v>6</v>
      </c>
      <c r="B5878" t="b">
        <v>0</v>
      </c>
      <c r="C5878">
        <v>11310319215747</v>
      </c>
      <c r="D5878">
        <v>11310335330111</v>
      </c>
      <c r="E5878">
        <v>16114364</v>
      </c>
      <c r="F5878">
        <v>0</v>
      </c>
    </row>
    <row r="5879" spans="1:6" x14ac:dyDescent="0.3">
      <c r="A5879" s="1" t="s">
        <v>15</v>
      </c>
      <c r="B5879" t="b">
        <v>0</v>
      </c>
      <c r="C5879">
        <v>11310335643682</v>
      </c>
      <c r="D5879">
        <v>11310350709154</v>
      </c>
      <c r="E5879">
        <v>15065472</v>
      </c>
      <c r="F5879">
        <v>0</v>
      </c>
    </row>
    <row r="5880" spans="1:6" x14ac:dyDescent="0.3">
      <c r="A5880" s="1" t="s">
        <v>11</v>
      </c>
      <c r="B5880" t="b">
        <v>0</v>
      </c>
      <c r="C5880">
        <v>11310351457206</v>
      </c>
      <c r="D5880">
        <v>11310368916611</v>
      </c>
      <c r="E5880">
        <v>17459405</v>
      </c>
      <c r="F5880">
        <v>0</v>
      </c>
    </row>
    <row r="5881" spans="1:6" x14ac:dyDescent="0.3">
      <c r="A5881" s="1" t="s">
        <v>15</v>
      </c>
      <c r="B5881" t="b">
        <v>0</v>
      </c>
      <c r="C5881">
        <v>11310370014968</v>
      </c>
      <c r="D5881">
        <v>11310381863767</v>
      </c>
      <c r="E5881">
        <v>11848799</v>
      </c>
      <c r="F5881">
        <v>0</v>
      </c>
    </row>
    <row r="5882" spans="1:6" x14ac:dyDescent="0.3">
      <c r="A5882" s="1" t="s">
        <v>8</v>
      </c>
      <c r="B5882" t="b">
        <v>0</v>
      </c>
      <c r="C5882">
        <v>11310381920622</v>
      </c>
      <c r="D5882">
        <v>11310397288840</v>
      </c>
      <c r="E5882">
        <v>15368218</v>
      </c>
      <c r="F5882">
        <v>0</v>
      </c>
    </row>
    <row r="5883" spans="1:6" x14ac:dyDescent="0.3">
      <c r="A5883" s="1" t="s">
        <v>6</v>
      </c>
      <c r="B5883" t="b">
        <v>0</v>
      </c>
      <c r="C5883">
        <v>11310397337830</v>
      </c>
      <c r="D5883">
        <v>11310413761886</v>
      </c>
      <c r="E5883">
        <v>16424056</v>
      </c>
      <c r="F5883">
        <v>0</v>
      </c>
    </row>
    <row r="5884" spans="1:6" x14ac:dyDescent="0.3">
      <c r="A5884" s="1" t="s">
        <v>6</v>
      </c>
      <c r="B5884" t="b">
        <v>0</v>
      </c>
      <c r="C5884">
        <v>11310413808361</v>
      </c>
      <c r="D5884">
        <v>11310429498859</v>
      </c>
      <c r="E5884">
        <v>15690498</v>
      </c>
      <c r="F5884">
        <v>0</v>
      </c>
    </row>
    <row r="5885" spans="1:6" x14ac:dyDescent="0.3">
      <c r="A5885" s="1" t="s">
        <v>7</v>
      </c>
      <c r="B5885" t="b">
        <v>0</v>
      </c>
      <c r="C5885">
        <v>11310429779782</v>
      </c>
      <c r="D5885">
        <v>11310444209422</v>
      </c>
      <c r="E5885">
        <v>14429640</v>
      </c>
      <c r="F5885">
        <v>0</v>
      </c>
    </row>
    <row r="5886" spans="1:6" x14ac:dyDescent="0.3">
      <c r="A5886" s="1" t="s">
        <v>10</v>
      </c>
      <c r="B5886" t="b">
        <v>0</v>
      </c>
      <c r="C5886">
        <v>11310444265137</v>
      </c>
      <c r="D5886">
        <v>11310459602315</v>
      </c>
      <c r="E5886">
        <v>15337178</v>
      </c>
      <c r="F5886">
        <v>0</v>
      </c>
    </row>
    <row r="5887" spans="1:6" x14ac:dyDescent="0.3">
      <c r="A5887" s="1" t="s">
        <v>14</v>
      </c>
      <c r="B5887" t="b">
        <v>0</v>
      </c>
      <c r="C5887">
        <v>11310460467947</v>
      </c>
      <c r="D5887">
        <v>11310477508337</v>
      </c>
      <c r="E5887">
        <v>17040390</v>
      </c>
      <c r="F5887">
        <v>0</v>
      </c>
    </row>
    <row r="5888" spans="1:6" x14ac:dyDescent="0.3">
      <c r="A5888" s="1" t="s">
        <v>12</v>
      </c>
      <c r="B5888" t="b">
        <v>0</v>
      </c>
      <c r="C5888">
        <v>11310477877293</v>
      </c>
      <c r="D5888">
        <v>11310491102297</v>
      </c>
      <c r="E5888">
        <v>13225004</v>
      </c>
      <c r="F5888">
        <v>0</v>
      </c>
    </row>
    <row r="5889" spans="1:6" x14ac:dyDescent="0.3">
      <c r="A5889" s="1" t="s">
        <v>6</v>
      </c>
      <c r="B5889" t="b">
        <v>0</v>
      </c>
      <c r="C5889">
        <v>11310491154737</v>
      </c>
      <c r="D5889">
        <v>11310507484796</v>
      </c>
      <c r="E5889">
        <v>16330059</v>
      </c>
      <c r="F5889">
        <v>0</v>
      </c>
    </row>
    <row r="5890" spans="1:6" x14ac:dyDescent="0.3">
      <c r="A5890" s="1" t="s">
        <v>10</v>
      </c>
      <c r="B5890" t="b">
        <v>0</v>
      </c>
      <c r="C5890">
        <v>11310507520459</v>
      </c>
      <c r="D5890">
        <v>11310522158669</v>
      </c>
      <c r="E5890">
        <v>14638210</v>
      </c>
      <c r="F5890">
        <v>0</v>
      </c>
    </row>
    <row r="5891" spans="1:6" x14ac:dyDescent="0.3">
      <c r="A5891" s="1" t="s">
        <v>8</v>
      </c>
      <c r="B5891" t="b">
        <v>0</v>
      </c>
      <c r="C5891">
        <v>11310522193319</v>
      </c>
      <c r="D5891">
        <v>11310538068148</v>
      </c>
      <c r="E5891">
        <v>15874829</v>
      </c>
      <c r="F5891">
        <v>0</v>
      </c>
    </row>
    <row r="5892" spans="1:6" x14ac:dyDescent="0.3">
      <c r="A5892" s="1" t="s">
        <v>11</v>
      </c>
      <c r="B5892" t="b">
        <v>0</v>
      </c>
      <c r="C5892">
        <v>11310538837538</v>
      </c>
      <c r="D5892">
        <v>11310556380754</v>
      </c>
      <c r="E5892">
        <v>17543216</v>
      </c>
      <c r="F5892">
        <v>0</v>
      </c>
    </row>
    <row r="5893" spans="1:6" x14ac:dyDescent="0.3">
      <c r="A5893" s="1" t="s">
        <v>6</v>
      </c>
      <c r="B5893" t="b">
        <v>0</v>
      </c>
      <c r="C5893">
        <v>11310557620785</v>
      </c>
      <c r="D5893">
        <v>11310570031092</v>
      </c>
      <c r="E5893">
        <v>12410307</v>
      </c>
      <c r="F5893">
        <v>0</v>
      </c>
    </row>
    <row r="5894" spans="1:6" x14ac:dyDescent="0.3">
      <c r="A5894" s="1" t="s">
        <v>8</v>
      </c>
      <c r="B5894" t="b">
        <v>0</v>
      </c>
      <c r="C5894">
        <v>11310570083921</v>
      </c>
      <c r="D5894">
        <v>11310584815640</v>
      </c>
      <c r="E5894">
        <v>14731719</v>
      </c>
      <c r="F5894">
        <v>0</v>
      </c>
    </row>
    <row r="5895" spans="1:6" x14ac:dyDescent="0.3">
      <c r="A5895" s="1" t="s">
        <v>10</v>
      </c>
      <c r="B5895" t="b">
        <v>0</v>
      </c>
      <c r="C5895">
        <v>11310584862407</v>
      </c>
      <c r="D5895">
        <v>11310600225143</v>
      </c>
      <c r="E5895">
        <v>15362736</v>
      </c>
      <c r="F5895">
        <v>0</v>
      </c>
    </row>
    <row r="5896" spans="1:6" x14ac:dyDescent="0.3">
      <c r="A5896" s="1" t="s">
        <v>12</v>
      </c>
      <c r="B5896" t="b">
        <v>0</v>
      </c>
      <c r="C5896">
        <v>11310600246345</v>
      </c>
      <c r="D5896">
        <v>11310615987886</v>
      </c>
      <c r="E5896">
        <v>15741541</v>
      </c>
      <c r="F5896">
        <v>0</v>
      </c>
    </row>
    <row r="5897" spans="1:6" x14ac:dyDescent="0.3">
      <c r="A5897" s="1" t="s">
        <v>8</v>
      </c>
      <c r="B5897" t="b">
        <v>0</v>
      </c>
      <c r="C5897">
        <v>11310616033428</v>
      </c>
      <c r="D5897">
        <v>11310631709743</v>
      </c>
      <c r="E5897">
        <v>15676315</v>
      </c>
      <c r="F5897">
        <v>0</v>
      </c>
    </row>
    <row r="5898" spans="1:6" x14ac:dyDescent="0.3">
      <c r="A5898" s="1" t="s">
        <v>15</v>
      </c>
      <c r="B5898" t="b">
        <v>0</v>
      </c>
      <c r="C5898">
        <v>11310632018018</v>
      </c>
      <c r="D5898">
        <v>11310647745795</v>
      </c>
      <c r="E5898">
        <v>15727777</v>
      </c>
      <c r="F5898">
        <v>0</v>
      </c>
    </row>
    <row r="5899" spans="1:6" x14ac:dyDescent="0.3">
      <c r="A5899" s="1" t="s">
        <v>8</v>
      </c>
      <c r="B5899" t="b">
        <v>0</v>
      </c>
      <c r="C5899">
        <v>11310647808113</v>
      </c>
      <c r="D5899">
        <v>11310662953374</v>
      </c>
      <c r="E5899">
        <v>15145261</v>
      </c>
      <c r="F5899">
        <v>0</v>
      </c>
    </row>
    <row r="5900" spans="1:6" x14ac:dyDescent="0.3">
      <c r="A5900" s="1" t="s">
        <v>13</v>
      </c>
      <c r="B5900" t="b">
        <v>0</v>
      </c>
      <c r="C5900">
        <v>11310662984987</v>
      </c>
      <c r="D5900">
        <v>11310678511026</v>
      </c>
      <c r="E5900">
        <v>15526039</v>
      </c>
      <c r="F5900">
        <v>0</v>
      </c>
    </row>
    <row r="5901" spans="1:6" x14ac:dyDescent="0.3">
      <c r="A5901" s="1" t="s">
        <v>11</v>
      </c>
      <c r="B5901" t="b">
        <v>0</v>
      </c>
      <c r="C5901">
        <v>11310679248820</v>
      </c>
      <c r="D5901">
        <v>11310697163710</v>
      </c>
      <c r="E5901">
        <v>17914890</v>
      </c>
      <c r="F5901">
        <v>0</v>
      </c>
    </row>
    <row r="5902" spans="1:6" x14ac:dyDescent="0.3">
      <c r="A5902" s="1" t="s">
        <v>14</v>
      </c>
      <c r="B5902" t="b">
        <v>0</v>
      </c>
      <c r="C5902">
        <v>11310697733996</v>
      </c>
      <c r="D5902">
        <v>11310710036701</v>
      </c>
      <c r="E5902">
        <v>12302705</v>
      </c>
      <c r="F5902">
        <v>0</v>
      </c>
    </row>
    <row r="5903" spans="1:6" x14ac:dyDescent="0.3">
      <c r="A5903" s="1" t="s">
        <v>8</v>
      </c>
      <c r="B5903" t="b">
        <v>0</v>
      </c>
      <c r="C5903">
        <v>11310710403241</v>
      </c>
      <c r="D5903">
        <v>11310725602334</v>
      </c>
      <c r="E5903">
        <v>15199093</v>
      </c>
      <c r="F5903">
        <v>0</v>
      </c>
    </row>
    <row r="5904" spans="1:6" x14ac:dyDescent="0.3">
      <c r="A5904" s="1" t="s">
        <v>9</v>
      </c>
      <c r="B5904" t="b">
        <v>0</v>
      </c>
      <c r="C5904">
        <v>11310725862273</v>
      </c>
      <c r="D5904">
        <v>11310741227366</v>
      </c>
      <c r="E5904">
        <v>15365093</v>
      </c>
      <c r="F5904">
        <v>0</v>
      </c>
    </row>
    <row r="5905" spans="1:6" x14ac:dyDescent="0.3">
      <c r="A5905" s="1" t="s">
        <v>14</v>
      </c>
      <c r="B5905" t="b">
        <v>0</v>
      </c>
      <c r="C5905">
        <v>11310742180117</v>
      </c>
      <c r="D5905">
        <v>11310758872527</v>
      </c>
      <c r="E5905">
        <v>16692410</v>
      </c>
      <c r="F5905">
        <v>0</v>
      </c>
    </row>
    <row r="5906" spans="1:6" x14ac:dyDescent="0.3">
      <c r="A5906" s="1" t="s">
        <v>15</v>
      </c>
      <c r="B5906" t="b">
        <v>0</v>
      </c>
      <c r="C5906">
        <v>11310759215805</v>
      </c>
      <c r="D5906">
        <v>11310772644156</v>
      </c>
      <c r="E5906">
        <v>13428351</v>
      </c>
      <c r="F5906">
        <v>0</v>
      </c>
    </row>
    <row r="5907" spans="1:6" x14ac:dyDescent="0.3">
      <c r="A5907" s="1" t="s">
        <v>13</v>
      </c>
      <c r="B5907" t="b">
        <v>0</v>
      </c>
      <c r="C5907">
        <v>11310772703276</v>
      </c>
      <c r="D5907">
        <v>11310787971350</v>
      </c>
      <c r="E5907">
        <v>15268074</v>
      </c>
      <c r="F5907">
        <v>0</v>
      </c>
    </row>
    <row r="5908" spans="1:6" x14ac:dyDescent="0.3">
      <c r="A5908" s="1" t="s">
        <v>12</v>
      </c>
      <c r="B5908" t="b">
        <v>0</v>
      </c>
      <c r="C5908">
        <v>11310788003329</v>
      </c>
      <c r="D5908">
        <v>11310803587544</v>
      </c>
      <c r="E5908">
        <v>15584215</v>
      </c>
      <c r="F5908">
        <v>0</v>
      </c>
    </row>
    <row r="5909" spans="1:6" x14ac:dyDescent="0.3">
      <c r="A5909" s="1" t="s">
        <v>13</v>
      </c>
      <c r="B5909" t="b">
        <v>0</v>
      </c>
      <c r="C5909">
        <v>11310803633474</v>
      </c>
      <c r="D5909">
        <v>11310819036485</v>
      </c>
      <c r="E5909">
        <v>15403011</v>
      </c>
      <c r="F5909">
        <v>0</v>
      </c>
    </row>
    <row r="5910" spans="1:6" x14ac:dyDescent="0.3">
      <c r="A5910" s="1" t="s">
        <v>12</v>
      </c>
      <c r="B5910" t="b">
        <v>0</v>
      </c>
      <c r="C5910">
        <v>11310819081893</v>
      </c>
      <c r="D5910">
        <v>11310834411400</v>
      </c>
      <c r="E5910">
        <v>15329507</v>
      </c>
      <c r="F5910">
        <v>0</v>
      </c>
    </row>
    <row r="5911" spans="1:6" x14ac:dyDescent="0.3">
      <c r="A5911" s="1" t="s">
        <v>15</v>
      </c>
      <c r="B5911" t="b">
        <v>0</v>
      </c>
      <c r="C5911">
        <v>11310834705115</v>
      </c>
      <c r="D5911">
        <v>11310850262601</v>
      </c>
      <c r="E5911">
        <v>15557486</v>
      </c>
      <c r="F5911">
        <v>0</v>
      </c>
    </row>
    <row r="5912" spans="1:6" x14ac:dyDescent="0.3">
      <c r="A5912" s="1" t="s">
        <v>7</v>
      </c>
      <c r="B5912" t="b">
        <v>0</v>
      </c>
      <c r="C5912">
        <v>11310850542172</v>
      </c>
      <c r="D5912">
        <v>11310866179382</v>
      </c>
      <c r="E5912">
        <v>15637210</v>
      </c>
      <c r="F5912">
        <v>0</v>
      </c>
    </row>
    <row r="5913" spans="1:6" x14ac:dyDescent="0.3">
      <c r="A5913" s="1" t="s">
        <v>14</v>
      </c>
      <c r="B5913" t="b">
        <v>0</v>
      </c>
      <c r="C5913">
        <v>11310867082042</v>
      </c>
      <c r="D5913">
        <v>11310883844649</v>
      </c>
      <c r="E5913">
        <v>16762607</v>
      </c>
      <c r="F5913">
        <v>0</v>
      </c>
    </row>
    <row r="5914" spans="1:6" x14ac:dyDescent="0.3">
      <c r="A5914" s="1" t="s">
        <v>14</v>
      </c>
      <c r="B5914" t="b">
        <v>0</v>
      </c>
      <c r="C5914">
        <v>11310885064878</v>
      </c>
      <c r="D5914">
        <v>11310899496457</v>
      </c>
      <c r="E5914">
        <v>14431579</v>
      </c>
      <c r="F5914">
        <v>0</v>
      </c>
    </row>
    <row r="5915" spans="1:6" x14ac:dyDescent="0.3">
      <c r="A5915" s="1" t="s">
        <v>15</v>
      </c>
      <c r="B5915" t="b">
        <v>0</v>
      </c>
      <c r="C5915">
        <v>11310900143445</v>
      </c>
      <c r="D5915">
        <v>11310913211462</v>
      </c>
      <c r="E5915">
        <v>13068017</v>
      </c>
      <c r="F5915">
        <v>0</v>
      </c>
    </row>
    <row r="5916" spans="1:6" x14ac:dyDescent="0.3">
      <c r="A5916" s="1" t="s">
        <v>8</v>
      </c>
      <c r="B5916" t="b">
        <v>0</v>
      </c>
      <c r="C5916">
        <v>11310913260673</v>
      </c>
      <c r="D5916">
        <v>11310928727449</v>
      </c>
      <c r="E5916">
        <v>15466776</v>
      </c>
      <c r="F5916">
        <v>0</v>
      </c>
    </row>
    <row r="5917" spans="1:6" x14ac:dyDescent="0.3">
      <c r="A5917" s="1" t="s">
        <v>11</v>
      </c>
      <c r="B5917" t="b">
        <v>0</v>
      </c>
      <c r="C5917">
        <v>11310929482764</v>
      </c>
      <c r="D5917">
        <v>11310947098759</v>
      </c>
      <c r="E5917">
        <v>17615995</v>
      </c>
      <c r="F5917">
        <v>0</v>
      </c>
    </row>
    <row r="5918" spans="1:6" x14ac:dyDescent="0.3">
      <c r="A5918" s="1" t="s">
        <v>12</v>
      </c>
      <c r="B5918" t="b">
        <v>0</v>
      </c>
      <c r="C5918">
        <v>11310947925348</v>
      </c>
      <c r="D5918">
        <v>11310959912483</v>
      </c>
      <c r="E5918">
        <v>11987135</v>
      </c>
      <c r="F5918">
        <v>0</v>
      </c>
    </row>
    <row r="5919" spans="1:6" x14ac:dyDescent="0.3">
      <c r="A5919" s="1" t="s">
        <v>14</v>
      </c>
      <c r="B5919" t="b">
        <v>0</v>
      </c>
      <c r="C5919">
        <v>11310960798385</v>
      </c>
      <c r="D5919">
        <v>11310977692985</v>
      </c>
      <c r="E5919">
        <v>16894600</v>
      </c>
      <c r="F5919">
        <v>0</v>
      </c>
    </row>
    <row r="5920" spans="1:6" x14ac:dyDescent="0.3">
      <c r="A5920" s="1" t="s">
        <v>12</v>
      </c>
      <c r="B5920" t="b">
        <v>0</v>
      </c>
      <c r="C5920">
        <v>11310977788302</v>
      </c>
      <c r="D5920">
        <v>11310991200331</v>
      </c>
      <c r="E5920">
        <v>13412029</v>
      </c>
      <c r="F5920">
        <v>0</v>
      </c>
    </row>
    <row r="5921" spans="1:6" x14ac:dyDescent="0.3">
      <c r="A5921" s="1" t="s">
        <v>12</v>
      </c>
      <c r="B5921" t="b">
        <v>0</v>
      </c>
      <c r="C5921">
        <v>11310991251659</v>
      </c>
      <c r="D5921">
        <v>11311006788715</v>
      </c>
      <c r="E5921">
        <v>15537056</v>
      </c>
      <c r="F5921">
        <v>0</v>
      </c>
    </row>
    <row r="5922" spans="1:6" x14ac:dyDescent="0.3">
      <c r="A5922" s="1" t="s">
        <v>15</v>
      </c>
      <c r="B5922" t="b">
        <v>0</v>
      </c>
      <c r="C5922">
        <v>11311007113488</v>
      </c>
      <c r="D5922">
        <v>11311022637702</v>
      </c>
      <c r="E5922">
        <v>15524214</v>
      </c>
      <c r="F5922">
        <v>0</v>
      </c>
    </row>
    <row r="5923" spans="1:6" x14ac:dyDescent="0.3">
      <c r="A5923" s="1" t="s">
        <v>10</v>
      </c>
      <c r="B5923" t="b">
        <v>0</v>
      </c>
      <c r="C5923">
        <v>11311022694277</v>
      </c>
      <c r="D5923">
        <v>11311037846628</v>
      </c>
      <c r="E5923">
        <v>15152351</v>
      </c>
      <c r="F5923">
        <v>0</v>
      </c>
    </row>
    <row r="5924" spans="1:6" x14ac:dyDescent="0.3">
      <c r="A5924" s="1" t="s">
        <v>13</v>
      </c>
      <c r="B5924" t="b">
        <v>0</v>
      </c>
      <c r="C5924">
        <v>11311037868070</v>
      </c>
      <c r="D5924">
        <v>11311053502607</v>
      </c>
      <c r="E5924">
        <v>15634537</v>
      </c>
      <c r="F5924">
        <v>0</v>
      </c>
    </row>
    <row r="5925" spans="1:6" x14ac:dyDescent="0.3">
      <c r="A5925" s="1" t="s">
        <v>12</v>
      </c>
      <c r="B5925" t="b">
        <v>0</v>
      </c>
      <c r="C5925">
        <v>11311053531109</v>
      </c>
      <c r="D5925">
        <v>11311069312533</v>
      </c>
      <c r="E5925">
        <v>15781424</v>
      </c>
      <c r="F5925">
        <v>0</v>
      </c>
    </row>
    <row r="5926" spans="1:6" x14ac:dyDescent="0.3">
      <c r="A5926" s="1" t="s">
        <v>12</v>
      </c>
      <c r="B5926" t="b">
        <v>0</v>
      </c>
      <c r="C5926">
        <v>11311069359265</v>
      </c>
      <c r="D5926">
        <v>11311085012372</v>
      </c>
      <c r="E5926">
        <v>15653107</v>
      </c>
      <c r="F5926">
        <v>0</v>
      </c>
    </row>
    <row r="5927" spans="1:6" x14ac:dyDescent="0.3">
      <c r="A5927" s="1" t="s">
        <v>12</v>
      </c>
      <c r="B5927" t="b">
        <v>0</v>
      </c>
      <c r="C5927">
        <v>11311085072140</v>
      </c>
      <c r="D5927">
        <v>11311100581986</v>
      </c>
      <c r="E5927">
        <v>15509846</v>
      </c>
      <c r="F5927">
        <v>0</v>
      </c>
    </row>
    <row r="5928" spans="1:6" x14ac:dyDescent="0.3">
      <c r="A5928" s="1" t="s">
        <v>9</v>
      </c>
      <c r="B5928" t="b">
        <v>0</v>
      </c>
      <c r="C5928">
        <v>11311100816679</v>
      </c>
      <c r="D5928">
        <v>11311116321513</v>
      </c>
      <c r="E5928">
        <v>15504834</v>
      </c>
      <c r="F5928">
        <v>0</v>
      </c>
    </row>
    <row r="5929" spans="1:6" x14ac:dyDescent="0.3">
      <c r="A5929" s="1" t="s">
        <v>8</v>
      </c>
      <c r="B5929" t="b">
        <v>0</v>
      </c>
      <c r="C5929">
        <v>11311116387989</v>
      </c>
      <c r="D5929">
        <v>11311131874755</v>
      </c>
      <c r="E5929">
        <v>15486766</v>
      </c>
      <c r="F5929">
        <v>0</v>
      </c>
    </row>
    <row r="5930" spans="1:6" x14ac:dyDescent="0.3">
      <c r="A5930" s="1" t="s">
        <v>8</v>
      </c>
      <c r="B5930" t="b">
        <v>0</v>
      </c>
      <c r="C5930">
        <v>11311131940440</v>
      </c>
      <c r="D5930">
        <v>11311147470241</v>
      </c>
      <c r="E5930">
        <v>15529801</v>
      </c>
      <c r="F5930">
        <v>0</v>
      </c>
    </row>
    <row r="5931" spans="1:6" x14ac:dyDescent="0.3">
      <c r="A5931" s="1" t="s">
        <v>10</v>
      </c>
      <c r="B5931" t="b">
        <v>0</v>
      </c>
      <c r="C5931">
        <v>11311145816420</v>
      </c>
      <c r="D5931">
        <v>11311162371692</v>
      </c>
      <c r="E5931">
        <v>16555272</v>
      </c>
      <c r="F5931">
        <v>0</v>
      </c>
    </row>
    <row r="5932" spans="1:6" x14ac:dyDescent="0.3">
      <c r="A5932" s="1" t="s">
        <v>8</v>
      </c>
      <c r="B5932" t="b">
        <v>0</v>
      </c>
      <c r="C5932">
        <v>11311162426801</v>
      </c>
      <c r="D5932">
        <v>11311178472685</v>
      </c>
      <c r="E5932">
        <v>16045884</v>
      </c>
      <c r="F5932">
        <v>0</v>
      </c>
    </row>
    <row r="5933" spans="1:6" x14ac:dyDescent="0.3">
      <c r="A5933" s="1" t="s">
        <v>10</v>
      </c>
      <c r="B5933" t="b">
        <v>0</v>
      </c>
      <c r="C5933">
        <v>11311178540421</v>
      </c>
      <c r="D5933">
        <v>11311194400482</v>
      </c>
      <c r="E5933">
        <v>15860061</v>
      </c>
      <c r="F5933">
        <v>0</v>
      </c>
    </row>
    <row r="5934" spans="1:6" x14ac:dyDescent="0.3">
      <c r="A5934" s="1" t="s">
        <v>9</v>
      </c>
      <c r="B5934" t="b">
        <v>0</v>
      </c>
      <c r="C5934">
        <v>11311194679636</v>
      </c>
      <c r="D5934">
        <v>11311210195896</v>
      </c>
      <c r="E5934">
        <v>15516260</v>
      </c>
      <c r="F5934">
        <v>0</v>
      </c>
    </row>
    <row r="5935" spans="1:6" x14ac:dyDescent="0.3">
      <c r="A5935" s="1" t="s">
        <v>7</v>
      </c>
      <c r="B5935" t="b">
        <v>0</v>
      </c>
      <c r="C5935">
        <v>11311210478877</v>
      </c>
      <c r="D5935">
        <v>11311225715989</v>
      </c>
      <c r="E5935">
        <v>15237112</v>
      </c>
      <c r="F5935">
        <v>0</v>
      </c>
    </row>
    <row r="5936" spans="1:6" x14ac:dyDescent="0.3">
      <c r="A5936" s="1" t="s">
        <v>11</v>
      </c>
      <c r="B5936" t="b">
        <v>0</v>
      </c>
      <c r="C5936">
        <v>11311226655457</v>
      </c>
      <c r="D5936">
        <v>11311244049648</v>
      </c>
      <c r="E5936">
        <v>17394191</v>
      </c>
      <c r="F5936">
        <v>0</v>
      </c>
    </row>
    <row r="5937" spans="1:6" x14ac:dyDescent="0.3">
      <c r="A5937" s="1" t="s">
        <v>10</v>
      </c>
      <c r="B5937" t="b">
        <v>0</v>
      </c>
      <c r="C5937">
        <v>11311245299972</v>
      </c>
      <c r="D5937">
        <v>11311256934123</v>
      </c>
      <c r="E5937">
        <v>11634151</v>
      </c>
      <c r="F5937">
        <v>0</v>
      </c>
    </row>
    <row r="5938" spans="1:6" x14ac:dyDescent="0.3">
      <c r="A5938" s="1" t="s">
        <v>6</v>
      </c>
      <c r="B5938" t="b">
        <v>0</v>
      </c>
      <c r="C5938">
        <v>11311256979033</v>
      </c>
      <c r="D5938">
        <v>11311273326895</v>
      </c>
      <c r="E5938">
        <v>16347862</v>
      </c>
      <c r="F5938">
        <v>0</v>
      </c>
    </row>
    <row r="5939" spans="1:6" x14ac:dyDescent="0.3">
      <c r="A5939" s="1" t="s">
        <v>14</v>
      </c>
      <c r="B5939" t="b">
        <v>0</v>
      </c>
      <c r="C5939">
        <v>11311274237991</v>
      </c>
      <c r="D5939">
        <v>11311290178818</v>
      </c>
      <c r="E5939">
        <v>15940827</v>
      </c>
      <c r="F5939">
        <v>0</v>
      </c>
    </row>
    <row r="5940" spans="1:6" x14ac:dyDescent="0.3">
      <c r="A5940" s="1" t="s">
        <v>10</v>
      </c>
      <c r="B5940" t="b">
        <v>0</v>
      </c>
      <c r="C5940">
        <v>11311290559466</v>
      </c>
      <c r="D5940">
        <v>11311303663548</v>
      </c>
      <c r="E5940">
        <v>13104082</v>
      </c>
      <c r="F5940">
        <v>0</v>
      </c>
    </row>
    <row r="5941" spans="1:6" x14ac:dyDescent="0.3">
      <c r="A5941" s="1" t="s">
        <v>11</v>
      </c>
      <c r="B5941" t="b">
        <v>0</v>
      </c>
      <c r="C5941">
        <v>11311304411596</v>
      </c>
      <c r="D5941">
        <v>11311322300631</v>
      </c>
      <c r="E5941">
        <v>17889035</v>
      </c>
      <c r="F5941">
        <v>0</v>
      </c>
    </row>
    <row r="5942" spans="1:6" x14ac:dyDescent="0.3">
      <c r="A5942" s="1" t="s">
        <v>12</v>
      </c>
      <c r="B5942" t="b">
        <v>0</v>
      </c>
      <c r="C5942">
        <v>11311323122393</v>
      </c>
      <c r="D5942">
        <v>11311335084245</v>
      </c>
      <c r="E5942">
        <v>11961852</v>
      </c>
      <c r="F5942">
        <v>0</v>
      </c>
    </row>
    <row r="5943" spans="1:6" x14ac:dyDescent="0.3">
      <c r="A5943" s="1" t="s">
        <v>6</v>
      </c>
      <c r="B5943" t="b">
        <v>0</v>
      </c>
      <c r="C5943">
        <v>11311335152811</v>
      </c>
      <c r="D5943">
        <v>11311351584416</v>
      </c>
      <c r="E5943">
        <v>16431605</v>
      </c>
      <c r="F5943">
        <v>0</v>
      </c>
    </row>
    <row r="5944" spans="1:6" x14ac:dyDescent="0.3">
      <c r="A5944" s="1" t="s">
        <v>14</v>
      </c>
      <c r="B5944" t="b">
        <v>0</v>
      </c>
      <c r="C5944">
        <v>11311352624106</v>
      </c>
      <c r="D5944">
        <v>11311368900744</v>
      </c>
      <c r="E5944">
        <v>16276638</v>
      </c>
      <c r="F5944">
        <v>0</v>
      </c>
    </row>
    <row r="5945" spans="1:6" x14ac:dyDescent="0.3">
      <c r="A5945" s="1" t="s">
        <v>12</v>
      </c>
      <c r="B5945" t="b">
        <v>0</v>
      </c>
      <c r="C5945">
        <v>11311369024587</v>
      </c>
      <c r="D5945">
        <v>11311382063682</v>
      </c>
      <c r="E5945">
        <v>13039095</v>
      </c>
      <c r="F5945">
        <v>0</v>
      </c>
    </row>
    <row r="5946" spans="1:6" x14ac:dyDescent="0.3">
      <c r="A5946" s="1" t="s">
        <v>7</v>
      </c>
      <c r="B5946" t="b">
        <v>0</v>
      </c>
      <c r="C5946">
        <v>11311382515831</v>
      </c>
      <c r="D5946">
        <v>11311397041990</v>
      </c>
      <c r="E5946">
        <v>14526159</v>
      </c>
      <c r="F5946">
        <v>0</v>
      </c>
    </row>
    <row r="5947" spans="1:6" x14ac:dyDescent="0.3">
      <c r="A5947" s="1" t="s">
        <v>14</v>
      </c>
      <c r="B5947" t="b">
        <v>0</v>
      </c>
      <c r="C5947">
        <v>11311398031669</v>
      </c>
      <c r="D5947">
        <v>11311415412081</v>
      </c>
      <c r="E5947">
        <v>17380412</v>
      </c>
      <c r="F5947">
        <v>0</v>
      </c>
    </row>
    <row r="5948" spans="1:6" x14ac:dyDescent="0.3">
      <c r="A5948" s="1" t="s">
        <v>14</v>
      </c>
      <c r="B5948" t="b">
        <v>0</v>
      </c>
      <c r="C5948">
        <v>11311416422624</v>
      </c>
      <c r="D5948">
        <v>11311430650142</v>
      </c>
      <c r="E5948">
        <v>14227518</v>
      </c>
      <c r="F5948">
        <v>0</v>
      </c>
    </row>
    <row r="5949" spans="1:6" x14ac:dyDescent="0.3">
      <c r="A5949" s="1" t="s">
        <v>11</v>
      </c>
      <c r="B5949" t="b">
        <v>0</v>
      </c>
      <c r="C5949">
        <v>11311431871160</v>
      </c>
      <c r="D5949">
        <v>11311447417484</v>
      </c>
      <c r="E5949">
        <v>15546324</v>
      </c>
      <c r="F5949">
        <v>0</v>
      </c>
    </row>
    <row r="5950" spans="1:6" x14ac:dyDescent="0.3">
      <c r="A5950" s="1" t="s">
        <v>14</v>
      </c>
      <c r="B5950" t="b">
        <v>0</v>
      </c>
      <c r="C5950">
        <v>11311449205812</v>
      </c>
      <c r="D5950">
        <v>11311461997708</v>
      </c>
      <c r="E5950">
        <v>12791896</v>
      </c>
      <c r="F5950">
        <v>0</v>
      </c>
    </row>
    <row r="5951" spans="1:6" x14ac:dyDescent="0.3">
      <c r="A5951" s="1" t="s">
        <v>7</v>
      </c>
      <c r="B5951" t="b">
        <v>0</v>
      </c>
      <c r="C5951">
        <v>11311462342835</v>
      </c>
      <c r="D5951">
        <v>11311475621285</v>
      </c>
      <c r="E5951">
        <v>13278450</v>
      </c>
      <c r="F5951">
        <v>0</v>
      </c>
    </row>
    <row r="5952" spans="1:6" x14ac:dyDescent="0.3">
      <c r="A5952" s="1" t="s">
        <v>12</v>
      </c>
      <c r="B5952" t="b">
        <v>0</v>
      </c>
      <c r="C5952">
        <v>11311475667941</v>
      </c>
      <c r="D5952">
        <v>11311491244845</v>
      </c>
      <c r="E5952">
        <v>15576904</v>
      </c>
      <c r="F5952">
        <v>0</v>
      </c>
    </row>
    <row r="5953" spans="1:6" x14ac:dyDescent="0.3">
      <c r="A5953" s="1" t="s">
        <v>11</v>
      </c>
      <c r="B5953" t="b">
        <v>0</v>
      </c>
      <c r="C5953">
        <v>11311491974524</v>
      </c>
      <c r="D5953">
        <v>11311509684770</v>
      </c>
      <c r="E5953">
        <v>17710246</v>
      </c>
      <c r="F5953">
        <v>0</v>
      </c>
    </row>
    <row r="5954" spans="1:6" x14ac:dyDescent="0.3">
      <c r="A5954" s="1" t="s">
        <v>9</v>
      </c>
      <c r="B5954" t="b">
        <v>0</v>
      </c>
      <c r="C5954">
        <v>11311510713987</v>
      </c>
      <c r="D5954">
        <v>11311522765367</v>
      </c>
      <c r="E5954">
        <v>12051380</v>
      </c>
      <c r="F5954">
        <v>0</v>
      </c>
    </row>
    <row r="5955" spans="1:6" x14ac:dyDescent="0.3">
      <c r="A5955" s="1" t="s">
        <v>9</v>
      </c>
      <c r="B5955" t="b">
        <v>0</v>
      </c>
      <c r="C5955">
        <v>11311523002673</v>
      </c>
      <c r="D5955">
        <v>11311538265867</v>
      </c>
      <c r="E5955">
        <v>15263194</v>
      </c>
      <c r="F5955">
        <v>0</v>
      </c>
    </row>
    <row r="5956" spans="1:6" x14ac:dyDescent="0.3">
      <c r="A5956" s="1" t="s">
        <v>11</v>
      </c>
      <c r="B5956" t="b">
        <v>0</v>
      </c>
      <c r="C5956">
        <v>11311539000786</v>
      </c>
      <c r="D5956">
        <v>11311556619195</v>
      </c>
      <c r="E5956">
        <v>17618409</v>
      </c>
      <c r="F5956">
        <v>0</v>
      </c>
    </row>
    <row r="5957" spans="1:6" x14ac:dyDescent="0.3">
      <c r="A5957" s="1" t="s">
        <v>12</v>
      </c>
      <c r="B5957" t="b">
        <v>0</v>
      </c>
      <c r="C5957">
        <v>11311557421587</v>
      </c>
      <c r="D5957">
        <v>11311569348502</v>
      </c>
      <c r="E5957">
        <v>11926915</v>
      </c>
      <c r="F5957">
        <v>0</v>
      </c>
    </row>
    <row r="5958" spans="1:6" x14ac:dyDescent="0.3">
      <c r="A5958" s="1" t="s">
        <v>9</v>
      </c>
      <c r="B5958" t="b">
        <v>0</v>
      </c>
      <c r="C5958">
        <v>11311569581917</v>
      </c>
      <c r="D5958">
        <v>11311585068326</v>
      </c>
      <c r="E5958">
        <v>15486409</v>
      </c>
      <c r="F5958">
        <v>0</v>
      </c>
    </row>
    <row r="5959" spans="1:6" x14ac:dyDescent="0.3">
      <c r="A5959" s="1" t="s">
        <v>6</v>
      </c>
      <c r="B5959" t="b">
        <v>0</v>
      </c>
      <c r="C5959">
        <v>11311585119674</v>
      </c>
      <c r="D5959">
        <v>11311599661830</v>
      </c>
      <c r="E5959">
        <v>14542156</v>
      </c>
      <c r="F5959">
        <v>0</v>
      </c>
    </row>
    <row r="5960" spans="1:6" x14ac:dyDescent="0.3">
      <c r="A5960" s="1" t="s">
        <v>7</v>
      </c>
      <c r="B5960" t="b">
        <v>0</v>
      </c>
      <c r="C5960">
        <v>11311600041843</v>
      </c>
      <c r="D5960">
        <v>11311616398957</v>
      </c>
      <c r="E5960">
        <v>16357114</v>
      </c>
      <c r="F5960">
        <v>0</v>
      </c>
    </row>
    <row r="5961" spans="1:6" x14ac:dyDescent="0.3">
      <c r="A5961" s="1" t="s">
        <v>9</v>
      </c>
      <c r="B5961" t="b">
        <v>0</v>
      </c>
      <c r="C5961">
        <v>11311616637842</v>
      </c>
      <c r="D5961">
        <v>11311632065838</v>
      </c>
      <c r="E5961">
        <v>15427996</v>
      </c>
      <c r="F5961">
        <v>0</v>
      </c>
    </row>
    <row r="5962" spans="1:6" x14ac:dyDescent="0.3">
      <c r="A5962" s="1" t="s">
        <v>7</v>
      </c>
      <c r="B5962" t="b">
        <v>0</v>
      </c>
      <c r="C5962">
        <v>11311632326932</v>
      </c>
      <c r="D5962">
        <v>11311647573883</v>
      </c>
      <c r="E5962">
        <v>15246951</v>
      </c>
      <c r="F5962">
        <v>0</v>
      </c>
    </row>
    <row r="5963" spans="1:6" x14ac:dyDescent="0.3">
      <c r="A5963" s="1" t="s">
        <v>15</v>
      </c>
      <c r="B5963" t="b">
        <v>0</v>
      </c>
      <c r="C5963">
        <v>11311647868282</v>
      </c>
      <c r="D5963">
        <v>11311663277041</v>
      </c>
      <c r="E5963">
        <v>15408759</v>
      </c>
      <c r="F5963">
        <v>0</v>
      </c>
    </row>
    <row r="5964" spans="1:6" x14ac:dyDescent="0.3">
      <c r="A5964" s="1" t="s">
        <v>9</v>
      </c>
      <c r="B5964" t="b">
        <v>0</v>
      </c>
      <c r="C5964">
        <v>11311663493223</v>
      </c>
      <c r="D5964">
        <v>11311678870935</v>
      </c>
      <c r="E5964">
        <v>15377712</v>
      </c>
      <c r="F5964">
        <v>0</v>
      </c>
    </row>
    <row r="5965" spans="1:6" x14ac:dyDescent="0.3">
      <c r="A5965" s="1" t="s">
        <v>11</v>
      </c>
      <c r="B5965" t="b">
        <v>0</v>
      </c>
      <c r="C5965">
        <v>11311679601438</v>
      </c>
      <c r="D5965">
        <v>11311704561240</v>
      </c>
      <c r="E5965">
        <v>24959802</v>
      </c>
      <c r="F5965">
        <v>0</v>
      </c>
    </row>
    <row r="5966" spans="1:6" x14ac:dyDescent="0.3">
      <c r="A5966" s="1" t="s">
        <v>12</v>
      </c>
      <c r="B5966" t="b">
        <v>0</v>
      </c>
      <c r="C5966">
        <v>11311704740918</v>
      </c>
      <c r="D5966">
        <v>11311709882445</v>
      </c>
      <c r="E5966">
        <v>5141527</v>
      </c>
      <c r="F5966">
        <v>0</v>
      </c>
    </row>
    <row r="5967" spans="1:6" x14ac:dyDescent="0.3">
      <c r="A5967" s="1" t="s">
        <v>10</v>
      </c>
      <c r="B5967" t="b">
        <v>0</v>
      </c>
      <c r="C5967">
        <v>11311709918129</v>
      </c>
      <c r="D5967">
        <v>11311724877068</v>
      </c>
      <c r="E5967">
        <v>14958939</v>
      </c>
      <c r="F5967">
        <v>0</v>
      </c>
    </row>
    <row r="5968" spans="1:6" x14ac:dyDescent="0.3">
      <c r="A5968" s="1" t="s">
        <v>11</v>
      </c>
      <c r="B5968" t="b">
        <v>0</v>
      </c>
      <c r="C5968">
        <v>11311725611941</v>
      </c>
      <c r="D5968">
        <v>11311744185648</v>
      </c>
      <c r="E5968">
        <v>18573707</v>
      </c>
      <c r="F5968">
        <v>0</v>
      </c>
    </row>
    <row r="5969" spans="1:6" x14ac:dyDescent="0.3">
      <c r="A5969" s="1" t="s">
        <v>6</v>
      </c>
      <c r="B5969" t="b">
        <v>0</v>
      </c>
      <c r="C5969">
        <v>11311745381370</v>
      </c>
      <c r="D5969">
        <v>11311757453861</v>
      </c>
      <c r="E5969">
        <v>12072491</v>
      </c>
      <c r="F5969">
        <v>0</v>
      </c>
    </row>
    <row r="5970" spans="1:6" x14ac:dyDescent="0.3">
      <c r="A5970" s="1" t="s">
        <v>13</v>
      </c>
      <c r="B5970" t="b">
        <v>0</v>
      </c>
      <c r="C5970">
        <v>11311757498700</v>
      </c>
      <c r="D5970">
        <v>11311772420479</v>
      </c>
      <c r="E5970">
        <v>14921779</v>
      </c>
      <c r="F5970">
        <v>0</v>
      </c>
    </row>
    <row r="5971" spans="1:6" x14ac:dyDescent="0.3">
      <c r="A5971" s="1" t="s">
        <v>6</v>
      </c>
      <c r="B5971" t="b">
        <v>0</v>
      </c>
      <c r="C5971">
        <v>11311772467455</v>
      </c>
      <c r="D5971">
        <v>11311788873910</v>
      </c>
      <c r="E5971">
        <v>16406455</v>
      </c>
      <c r="F5971">
        <v>0</v>
      </c>
    </row>
    <row r="5972" spans="1:6" x14ac:dyDescent="0.3">
      <c r="A5972" s="1" t="s">
        <v>14</v>
      </c>
      <c r="B5972" t="b">
        <v>0</v>
      </c>
      <c r="C5972">
        <v>11311789749742</v>
      </c>
      <c r="D5972">
        <v>11311805777871</v>
      </c>
      <c r="E5972">
        <v>16028129</v>
      </c>
      <c r="F5972">
        <v>0</v>
      </c>
    </row>
    <row r="5973" spans="1:6" x14ac:dyDescent="0.3">
      <c r="A5973" s="1" t="s">
        <v>11</v>
      </c>
      <c r="B5973" t="b">
        <v>0</v>
      </c>
      <c r="C5973">
        <v>11311806548494</v>
      </c>
      <c r="D5973">
        <v>11311822197521</v>
      </c>
      <c r="E5973">
        <v>15649027</v>
      </c>
      <c r="F5973">
        <v>0</v>
      </c>
    </row>
    <row r="5974" spans="1:6" x14ac:dyDescent="0.3">
      <c r="A5974" s="1" t="s">
        <v>12</v>
      </c>
      <c r="B5974" t="b">
        <v>0</v>
      </c>
      <c r="C5974">
        <v>11311823016904</v>
      </c>
      <c r="D5974">
        <v>11311834601265</v>
      </c>
      <c r="E5974">
        <v>11584361</v>
      </c>
      <c r="F5974">
        <v>0</v>
      </c>
    </row>
    <row r="5975" spans="1:6" x14ac:dyDescent="0.3">
      <c r="A5975" s="1" t="s">
        <v>8</v>
      </c>
      <c r="B5975" t="b">
        <v>0</v>
      </c>
      <c r="C5975">
        <v>11311834635061</v>
      </c>
      <c r="D5975">
        <v>11311850269076</v>
      </c>
      <c r="E5975">
        <v>15634015</v>
      </c>
      <c r="F5975">
        <v>0</v>
      </c>
    </row>
    <row r="5976" spans="1:6" x14ac:dyDescent="0.3">
      <c r="A5976" s="1" t="s">
        <v>15</v>
      </c>
      <c r="B5976" t="b">
        <v>0</v>
      </c>
      <c r="C5976">
        <v>11311850569499</v>
      </c>
      <c r="D5976">
        <v>11311865977702</v>
      </c>
      <c r="E5976">
        <v>15408203</v>
      </c>
      <c r="F5976">
        <v>0</v>
      </c>
    </row>
    <row r="5977" spans="1:6" x14ac:dyDescent="0.3">
      <c r="A5977" s="1" t="s">
        <v>12</v>
      </c>
      <c r="B5977" t="b">
        <v>0</v>
      </c>
      <c r="C5977">
        <v>11311866016739</v>
      </c>
      <c r="D5977">
        <v>11311881377470</v>
      </c>
      <c r="E5977">
        <v>15360731</v>
      </c>
      <c r="F5977">
        <v>0</v>
      </c>
    </row>
    <row r="5978" spans="1:6" x14ac:dyDescent="0.3">
      <c r="A5978" s="1" t="s">
        <v>10</v>
      </c>
      <c r="B5978" t="b">
        <v>0</v>
      </c>
      <c r="C5978">
        <v>11311881407043</v>
      </c>
      <c r="D5978">
        <v>11311896904134</v>
      </c>
      <c r="E5978">
        <v>15497091</v>
      </c>
      <c r="F5978">
        <v>0</v>
      </c>
    </row>
    <row r="5979" spans="1:6" x14ac:dyDescent="0.3">
      <c r="A5979" s="1" t="s">
        <v>11</v>
      </c>
      <c r="B5979" t="b">
        <v>0</v>
      </c>
      <c r="C5979">
        <v>11311897625103</v>
      </c>
      <c r="D5979">
        <v>11311915775027</v>
      </c>
      <c r="E5979">
        <v>18149924</v>
      </c>
      <c r="F5979">
        <v>0</v>
      </c>
    </row>
    <row r="5980" spans="1:6" x14ac:dyDescent="0.3">
      <c r="A5980" s="1" t="s">
        <v>11</v>
      </c>
      <c r="B5980" t="b">
        <v>0</v>
      </c>
      <c r="C5980">
        <v>11311917710490</v>
      </c>
      <c r="D5980">
        <v>11311931512050</v>
      </c>
      <c r="E5980">
        <v>13801560</v>
      </c>
      <c r="F5980">
        <v>0</v>
      </c>
    </row>
    <row r="5981" spans="1:6" x14ac:dyDescent="0.3">
      <c r="A5981" s="1" t="s">
        <v>7</v>
      </c>
      <c r="B5981" t="b">
        <v>0</v>
      </c>
      <c r="C5981">
        <v>11311932571804</v>
      </c>
      <c r="D5981">
        <v>11311944029376</v>
      </c>
      <c r="E5981">
        <v>11457572</v>
      </c>
      <c r="F5981">
        <v>0</v>
      </c>
    </row>
    <row r="5982" spans="1:6" x14ac:dyDescent="0.3">
      <c r="A5982" s="1" t="s">
        <v>11</v>
      </c>
      <c r="B5982" t="b">
        <v>0</v>
      </c>
      <c r="C5982">
        <v>11311944764929</v>
      </c>
      <c r="D5982">
        <v>11311962880181</v>
      </c>
      <c r="E5982">
        <v>18115252</v>
      </c>
      <c r="F5982">
        <v>0</v>
      </c>
    </row>
    <row r="5983" spans="1:6" x14ac:dyDescent="0.3">
      <c r="A5983" s="1" t="s">
        <v>12</v>
      </c>
      <c r="B5983" t="b">
        <v>0</v>
      </c>
      <c r="C5983">
        <v>11311963703831</v>
      </c>
      <c r="D5983">
        <v>11311975266229</v>
      </c>
      <c r="E5983">
        <v>11562398</v>
      </c>
      <c r="F5983">
        <v>0</v>
      </c>
    </row>
    <row r="5984" spans="1:6" x14ac:dyDescent="0.3">
      <c r="A5984" s="1" t="s">
        <v>10</v>
      </c>
      <c r="B5984" t="b">
        <v>0</v>
      </c>
      <c r="C5984">
        <v>11311975285572</v>
      </c>
      <c r="D5984">
        <v>11311990753732</v>
      </c>
      <c r="E5984">
        <v>15468160</v>
      </c>
      <c r="F5984">
        <v>0</v>
      </c>
    </row>
    <row r="5985" spans="1:6" x14ac:dyDescent="0.3">
      <c r="A5985" s="1" t="s">
        <v>14</v>
      </c>
      <c r="B5985" t="b">
        <v>0</v>
      </c>
      <c r="C5985">
        <v>11311991613115</v>
      </c>
      <c r="D5985">
        <v>11312008781672</v>
      </c>
      <c r="E5985">
        <v>17168557</v>
      </c>
      <c r="F5985">
        <v>0</v>
      </c>
    </row>
    <row r="5986" spans="1:6" x14ac:dyDescent="0.3">
      <c r="A5986" s="1" t="s">
        <v>13</v>
      </c>
      <c r="B5986" t="b">
        <v>0</v>
      </c>
      <c r="C5986">
        <v>11312009184371</v>
      </c>
      <c r="D5986">
        <v>11312022033740</v>
      </c>
      <c r="E5986">
        <v>12849369</v>
      </c>
      <c r="F5986">
        <v>0</v>
      </c>
    </row>
    <row r="5987" spans="1:6" x14ac:dyDescent="0.3">
      <c r="A5987" s="1" t="s">
        <v>7</v>
      </c>
      <c r="B5987" t="b">
        <v>0</v>
      </c>
      <c r="C5987">
        <v>11312022283662</v>
      </c>
      <c r="D5987">
        <v>11312037607518</v>
      </c>
      <c r="E5987">
        <v>15323856</v>
      </c>
      <c r="F5987">
        <v>0</v>
      </c>
    </row>
    <row r="5988" spans="1:6" x14ac:dyDescent="0.3">
      <c r="A5988" s="1" t="s">
        <v>12</v>
      </c>
      <c r="B5988" t="b">
        <v>0</v>
      </c>
      <c r="C5988">
        <v>11312037638661</v>
      </c>
      <c r="D5988">
        <v>11312053827737</v>
      </c>
      <c r="E5988">
        <v>16189076</v>
      </c>
      <c r="F5988">
        <v>0</v>
      </c>
    </row>
    <row r="5989" spans="1:6" x14ac:dyDescent="0.3">
      <c r="A5989" s="1" t="s">
        <v>7</v>
      </c>
      <c r="B5989" t="b">
        <v>0</v>
      </c>
      <c r="C5989">
        <v>11312054080238</v>
      </c>
      <c r="D5989">
        <v>11312069596392</v>
      </c>
      <c r="E5989">
        <v>15516154</v>
      </c>
      <c r="F5989">
        <v>0</v>
      </c>
    </row>
    <row r="5990" spans="1:6" x14ac:dyDescent="0.3">
      <c r="A5990" s="1" t="s">
        <v>9</v>
      </c>
      <c r="B5990" t="b">
        <v>0</v>
      </c>
      <c r="C5990">
        <v>11312069833819</v>
      </c>
      <c r="D5990">
        <v>11312085132146</v>
      </c>
      <c r="E5990">
        <v>15298327</v>
      </c>
      <c r="F5990">
        <v>0</v>
      </c>
    </row>
    <row r="5991" spans="1:6" x14ac:dyDescent="0.3">
      <c r="A5991" s="1" t="s">
        <v>6</v>
      </c>
      <c r="B5991" t="b">
        <v>0</v>
      </c>
      <c r="C5991">
        <v>11312085182781</v>
      </c>
      <c r="D5991">
        <v>11312101536050</v>
      </c>
      <c r="E5991">
        <v>16353269</v>
      </c>
      <c r="F5991">
        <v>0</v>
      </c>
    </row>
    <row r="5992" spans="1:6" x14ac:dyDescent="0.3">
      <c r="A5992" s="1" t="s">
        <v>12</v>
      </c>
      <c r="B5992" t="b">
        <v>0</v>
      </c>
      <c r="C5992">
        <v>11312101569835</v>
      </c>
      <c r="D5992">
        <v>11312116276180</v>
      </c>
      <c r="E5992">
        <v>14706345</v>
      </c>
      <c r="F5992">
        <v>0</v>
      </c>
    </row>
    <row r="5993" spans="1:6" x14ac:dyDescent="0.3">
      <c r="A5993" s="1" t="s">
        <v>11</v>
      </c>
      <c r="B5993" t="b">
        <v>0</v>
      </c>
      <c r="C5993">
        <v>11312117015946</v>
      </c>
      <c r="D5993">
        <v>11312134837625</v>
      </c>
      <c r="E5993">
        <v>17821679</v>
      </c>
      <c r="F5993">
        <v>0</v>
      </c>
    </row>
    <row r="5994" spans="1:6" x14ac:dyDescent="0.3">
      <c r="A5994" s="1" t="s">
        <v>10</v>
      </c>
      <c r="B5994" t="b">
        <v>0</v>
      </c>
      <c r="C5994">
        <v>11312136054450</v>
      </c>
      <c r="D5994">
        <v>11312147120852</v>
      </c>
      <c r="E5994">
        <v>11066402</v>
      </c>
      <c r="F5994">
        <v>0</v>
      </c>
    </row>
    <row r="5995" spans="1:6" x14ac:dyDescent="0.3">
      <c r="A5995" s="1" t="s">
        <v>13</v>
      </c>
      <c r="B5995" t="b">
        <v>0</v>
      </c>
      <c r="C5995">
        <v>11312147139729</v>
      </c>
      <c r="D5995">
        <v>11312163196544</v>
      </c>
      <c r="E5995">
        <v>16056815</v>
      </c>
      <c r="F5995">
        <v>0</v>
      </c>
    </row>
    <row r="5996" spans="1:6" x14ac:dyDescent="0.3">
      <c r="A5996" s="1" t="s">
        <v>10</v>
      </c>
      <c r="B5996" t="b">
        <v>0</v>
      </c>
      <c r="C5996">
        <v>11312163229161</v>
      </c>
      <c r="D5996">
        <v>11312178905627</v>
      </c>
      <c r="E5996">
        <v>15676466</v>
      </c>
      <c r="F5996">
        <v>0</v>
      </c>
    </row>
    <row r="5997" spans="1:6" x14ac:dyDescent="0.3">
      <c r="A5997" s="1" t="s">
        <v>8</v>
      </c>
      <c r="B5997" t="b">
        <v>0</v>
      </c>
      <c r="C5997">
        <v>11312178942463</v>
      </c>
      <c r="D5997">
        <v>11312194484880</v>
      </c>
      <c r="E5997">
        <v>15542417</v>
      </c>
      <c r="F5997">
        <v>0</v>
      </c>
    </row>
    <row r="5998" spans="1:6" x14ac:dyDescent="0.3">
      <c r="A5998" s="1" t="s">
        <v>9</v>
      </c>
      <c r="B5998" t="b">
        <v>0</v>
      </c>
      <c r="C5998">
        <v>11312194715607</v>
      </c>
      <c r="D5998">
        <v>11312210144044</v>
      </c>
      <c r="E5998">
        <v>15428437</v>
      </c>
      <c r="F5998">
        <v>0</v>
      </c>
    </row>
    <row r="5999" spans="1:6" x14ac:dyDescent="0.3">
      <c r="A5999" s="1" t="s">
        <v>13</v>
      </c>
      <c r="B5999" t="b">
        <v>0</v>
      </c>
      <c r="C5999">
        <v>11312210182047</v>
      </c>
      <c r="D5999">
        <v>11312225758852</v>
      </c>
      <c r="E5999">
        <v>15576805</v>
      </c>
      <c r="F5999">
        <v>0</v>
      </c>
    </row>
    <row r="6000" spans="1:6" x14ac:dyDescent="0.3">
      <c r="A6000" s="1" t="s">
        <v>11</v>
      </c>
      <c r="B6000" t="b">
        <v>0</v>
      </c>
      <c r="C6000">
        <v>11312226488446</v>
      </c>
      <c r="D6000">
        <v>11312244384698</v>
      </c>
      <c r="E6000">
        <v>17896252</v>
      </c>
      <c r="F6000">
        <v>0</v>
      </c>
    </row>
    <row r="6001" spans="1:6" x14ac:dyDescent="0.3">
      <c r="A6001" s="1" t="s">
        <v>11</v>
      </c>
      <c r="B6001" t="b">
        <v>0</v>
      </c>
      <c r="C6001">
        <v>11312246331756</v>
      </c>
      <c r="D6001">
        <v>11312260144023</v>
      </c>
      <c r="E6001">
        <v>13812267</v>
      </c>
      <c r="F6001">
        <v>0</v>
      </c>
    </row>
    <row r="6002" spans="1:6" x14ac:dyDescent="0.3">
      <c r="A6002" s="1" t="s">
        <v>15</v>
      </c>
      <c r="B6002" t="b">
        <v>0</v>
      </c>
      <c r="C6002">
        <v>11312261226974</v>
      </c>
      <c r="D6002">
        <v>11312272987582</v>
      </c>
      <c r="E6002">
        <v>11760608</v>
      </c>
      <c r="F6002">
        <v>0</v>
      </c>
    </row>
    <row r="6003" spans="1:6" x14ac:dyDescent="0.3">
      <c r="A6003" s="1" t="s">
        <v>9</v>
      </c>
      <c r="B6003" t="b">
        <v>0</v>
      </c>
      <c r="C6003">
        <v>11312273227258</v>
      </c>
      <c r="D6003">
        <v>11312288253463</v>
      </c>
      <c r="E6003">
        <v>15026205</v>
      </c>
      <c r="F6003">
        <v>0</v>
      </c>
    </row>
    <row r="6004" spans="1:6" x14ac:dyDescent="0.3">
      <c r="A6004" s="1" t="s">
        <v>14</v>
      </c>
      <c r="B6004" t="b">
        <v>0</v>
      </c>
      <c r="C6004">
        <v>11312289121603</v>
      </c>
      <c r="D6004">
        <v>11312305811811</v>
      </c>
      <c r="E6004">
        <v>16690208</v>
      </c>
      <c r="F6004">
        <v>0</v>
      </c>
    </row>
    <row r="6005" spans="1:6" x14ac:dyDescent="0.3">
      <c r="A6005" s="1" t="s">
        <v>12</v>
      </c>
      <c r="B6005" t="b">
        <v>0</v>
      </c>
      <c r="C6005">
        <v>11312305876950</v>
      </c>
      <c r="D6005">
        <v>11312319403194</v>
      </c>
      <c r="E6005">
        <v>13526244</v>
      </c>
      <c r="F6005">
        <v>0</v>
      </c>
    </row>
    <row r="6006" spans="1:6" x14ac:dyDescent="0.3">
      <c r="A6006" s="1" t="s">
        <v>7</v>
      </c>
      <c r="B6006" t="b">
        <v>0</v>
      </c>
      <c r="C6006">
        <v>11312319660232</v>
      </c>
      <c r="D6006">
        <v>11312335181418</v>
      </c>
      <c r="E6006">
        <v>15521186</v>
      </c>
      <c r="F6006">
        <v>0</v>
      </c>
    </row>
    <row r="6007" spans="1:6" x14ac:dyDescent="0.3">
      <c r="A6007" s="1" t="s">
        <v>8</v>
      </c>
      <c r="B6007" t="b">
        <v>0</v>
      </c>
      <c r="C6007">
        <v>11312335220975</v>
      </c>
      <c r="D6007">
        <v>11312350901465</v>
      </c>
      <c r="E6007">
        <v>15680490</v>
      </c>
      <c r="F6007">
        <v>0</v>
      </c>
    </row>
    <row r="6008" spans="1:6" x14ac:dyDescent="0.3">
      <c r="A6008" s="1" t="s">
        <v>14</v>
      </c>
      <c r="B6008" t="b">
        <v>0</v>
      </c>
      <c r="C6008">
        <v>11312351760648</v>
      </c>
      <c r="D6008">
        <v>11312368418887</v>
      </c>
      <c r="E6008">
        <v>16658239</v>
      </c>
      <c r="F6008">
        <v>0</v>
      </c>
    </row>
    <row r="6009" spans="1:6" x14ac:dyDescent="0.3">
      <c r="A6009" s="1" t="s">
        <v>11</v>
      </c>
      <c r="B6009" t="b">
        <v>0</v>
      </c>
      <c r="C6009">
        <v>11312369508004</v>
      </c>
      <c r="D6009">
        <v>11312384947979</v>
      </c>
      <c r="E6009">
        <v>15439975</v>
      </c>
      <c r="F6009">
        <v>0</v>
      </c>
    </row>
    <row r="6010" spans="1:6" x14ac:dyDescent="0.3">
      <c r="A6010" s="1" t="s">
        <v>13</v>
      </c>
      <c r="B6010" t="b">
        <v>0</v>
      </c>
      <c r="C6010">
        <v>11312385765436</v>
      </c>
      <c r="D6010">
        <v>11312397491222</v>
      </c>
      <c r="E6010">
        <v>11725786</v>
      </c>
      <c r="F6010">
        <v>0</v>
      </c>
    </row>
    <row r="6011" spans="1:6" x14ac:dyDescent="0.3">
      <c r="A6011" s="1" t="s">
        <v>11</v>
      </c>
      <c r="B6011" t="b">
        <v>0</v>
      </c>
      <c r="C6011">
        <v>11312398226984</v>
      </c>
      <c r="D6011">
        <v>11312416098792</v>
      </c>
      <c r="E6011">
        <v>17871808</v>
      </c>
      <c r="F6011">
        <v>0</v>
      </c>
    </row>
    <row r="6012" spans="1:6" x14ac:dyDescent="0.3">
      <c r="A6012" s="1" t="s">
        <v>13</v>
      </c>
      <c r="B6012" t="b">
        <v>0</v>
      </c>
      <c r="C6012">
        <v>11312416902057</v>
      </c>
      <c r="D6012">
        <v>11312428818817</v>
      </c>
      <c r="E6012">
        <v>11916760</v>
      </c>
      <c r="F6012">
        <v>0</v>
      </c>
    </row>
    <row r="6013" spans="1:6" x14ac:dyDescent="0.3">
      <c r="A6013" s="1" t="s">
        <v>11</v>
      </c>
      <c r="B6013" t="b">
        <v>0</v>
      </c>
      <c r="C6013">
        <v>11312427998411</v>
      </c>
      <c r="D6013">
        <v>11312447283127</v>
      </c>
      <c r="E6013">
        <v>19284716</v>
      </c>
      <c r="F6013">
        <v>0</v>
      </c>
    </row>
    <row r="6014" spans="1:6" x14ac:dyDescent="0.3">
      <c r="A6014" s="1" t="s">
        <v>12</v>
      </c>
      <c r="B6014" t="b">
        <v>0</v>
      </c>
      <c r="C6014">
        <v>11312448072667</v>
      </c>
      <c r="D6014">
        <v>11312460109429</v>
      </c>
      <c r="E6014">
        <v>12036762</v>
      </c>
      <c r="F6014">
        <v>0</v>
      </c>
    </row>
    <row r="6015" spans="1:6" x14ac:dyDescent="0.3">
      <c r="A6015" s="1" t="s">
        <v>7</v>
      </c>
      <c r="B6015" t="b">
        <v>0</v>
      </c>
      <c r="C6015">
        <v>11312460372726</v>
      </c>
      <c r="D6015">
        <v>11312475690074</v>
      </c>
      <c r="E6015">
        <v>15317348</v>
      </c>
      <c r="F6015">
        <v>0</v>
      </c>
    </row>
    <row r="6016" spans="1:6" x14ac:dyDescent="0.3">
      <c r="A6016" s="1" t="s">
        <v>11</v>
      </c>
      <c r="B6016" t="b">
        <v>0</v>
      </c>
      <c r="C6016">
        <v>11312476490274</v>
      </c>
      <c r="D6016">
        <v>11312494374603</v>
      </c>
      <c r="E6016">
        <v>17884329</v>
      </c>
      <c r="F6016">
        <v>0</v>
      </c>
    </row>
    <row r="6017" spans="1:6" x14ac:dyDescent="0.3">
      <c r="A6017" s="1" t="s">
        <v>12</v>
      </c>
      <c r="B6017" t="b">
        <v>0</v>
      </c>
      <c r="C6017">
        <v>11312495191859</v>
      </c>
      <c r="D6017">
        <v>11312507311190</v>
      </c>
      <c r="E6017">
        <v>12119331</v>
      </c>
      <c r="F6017">
        <v>0</v>
      </c>
    </row>
    <row r="6018" spans="1:6" x14ac:dyDescent="0.3">
      <c r="A6018" s="1" t="s">
        <v>14</v>
      </c>
      <c r="B6018" t="b">
        <v>0</v>
      </c>
      <c r="C6018">
        <v>11312508191095</v>
      </c>
      <c r="D6018">
        <v>11312524589251</v>
      </c>
      <c r="E6018">
        <v>16398156</v>
      </c>
      <c r="F6018">
        <v>0</v>
      </c>
    </row>
    <row r="6019" spans="1:6" x14ac:dyDescent="0.3">
      <c r="A6019" s="1" t="s">
        <v>15</v>
      </c>
      <c r="B6019" t="b">
        <v>0</v>
      </c>
      <c r="C6019">
        <v>11312525227543</v>
      </c>
      <c r="D6019">
        <v>11312538348616</v>
      </c>
      <c r="E6019">
        <v>13121073</v>
      </c>
      <c r="F6019">
        <v>0</v>
      </c>
    </row>
    <row r="6020" spans="1:6" x14ac:dyDescent="0.3">
      <c r="A6020" s="1" t="s">
        <v>12</v>
      </c>
      <c r="B6020" t="b">
        <v>0</v>
      </c>
      <c r="C6020">
        <v>11312538382434</v>
      </c>
      <c r="D6020">
        <v>11312553901570</v>
      </c>
      <c r="E6020">
        <v>15519136</v>
      </c>
      <c r="F6020">
        <v>0</v>
      </c>
    </row>
    <row r="6021" spans="1:6" x14ac:dyDescent="0.3">
      <c r="A6021" s="1" t="s">
        <v>14</v>
      </c>
      <c r="B6021" t="b">
        <v>0</v>
      </c>
      <c r="C6021">
        <v>11312554774639</v>
      </c>
      <c r="D6021">
        <v>11312571568222</v>
      </c>
      <c r="E6021">
        <v>16793583</v>
      </c>
      <c r="F6021">
        <v>0</v>
      </c>
    </row>
    <row r="6022" spans="1:6" x14ac:dyDescent="0.3">
      <c r="A6022" s="1" t="s">
        <v>12</v>
      </c>
      <c r="B6022" t="b">
        <v>0</v>
      </c>
      <c r="C6022">
        <v>11312571936729</v>
      </c>
      <c r="D6022">
        <v>11312585135505</v>
      </c>
      <c r="E6022">
        <v>13198776</v>
      </c>
      <c r="F6022">
        <v>0</v>
      </c>
    </row>
    <row r="6023" spans="1:6" x14ac:dyDescent="0.3">
      <c r="A6023" s="1" t="s">
        <v>8</v>
      </c>
      <c r="B6023" t="b">
        <v>0</v>
      </c>
      <c r="C6023">
        <v>11312585167970</v>
      </c>
      <c r="D6023">
        <v>11312623754956</v>
      </c>
      <c r="E6023">
        <v>38586986</v>
      </c>
      <c r="F6023">
        <v>0</v>
      </c>
    </row>
    <row r="6024" spans="1:6" x14ac:dyDescent="0.3">
      <c r="A6024" s="1" t="s">
        <v>7</v>
      </c>
      <c r="B6024" t="b">
        <v>0</v>
      </c>
      <c r="C6024">
        <v>11312624021833</v>
      </c>
      <c r="D6024">
        <v>11312631527767</v>
      </c>
      <c r="E6024">
        <v>7505934</v>
      </c>
      <c r="F6024">
        <v>0</v>
      </c>
    </row>
    <row r="6025" spans="1:6" x14ac:dyDescent="0.3">
      <c r="A6025" s="1" t="s">
        <v>12</v>
      </c>
      <c r="B6025" t="b">
        <v>0</v>
      </c>
      <c r="C6025">
        <v>11312631566419</v>
      </c>
      <c r="D6025">
        <v>11312647710252</v>
      </c>
      <c r="E6025">
        <v>16143833</v>
      </c>
      <c r="F6025">
        <v>0</v>
      </c>
    </row>
    <row r="6026" spans="1:6" x14ac:dyDescent="0.3">
      <c r="A6026" s="1" t="s">
        <v>15</v>
      </c>
      <c r="B6026" t="b">
        <v>0</v>
      </c>
      <c r="C6026">
        <v>11312647995199</v>
      </c>
      <c r="D6026">
        <v>11312663338764</v>
      </c>
      <c r="E6026">
        <v>15343565</v>
      </c>
      <c r="F6026">
        <v>0</v>
      </c>
    </row>
    <row r="6027" spans="1:6" x14ac:dyDescent="0.3">
      <c r="A6027" s="1" t="s">
        <v>15</v>
      </c>
      <c r="B6027" t="b">
        <v>0</v>
      </c>
      <c r="C6027">
        <v>11312663609838</v>
      </c>
      <c r="D6027">
        <v>11312679081357</v>
      </c>
      <c r="E6027">
        <v>15471519</v>
      </c>
      <c r="F6027">
        <v>0</v>
      </c>
    </row>
    <row r="6028" spans="1:6" x14ac:dyDescent="0.3">
      <c r="A6028" s="1" t="s">
        <v>14</v>
      </c>
      <c r="B6028" t="b">
        <v>0</v>
      </c>
      <c r="C6028">
        <v>11312679959137</v>
      </c>
      <c r="D6028">
        <v>11312696521259</v>
      </c>
      <c r="E6028">
        <v>16562122</v>
      </c>
      <c r="F6028">
        <v>0</v>
      </c>
    </row>
    <row r="6029" spans="1:6" x14ac:dyDescent="0.3">
      <c r="A6029" s="1" t="s">
        <v>8</v>
      </c>
      <c r="B6029" t="b">
        <v>0</v>
      </c>
      <c r="C6029">
        <v>11312696586150</v>
      </c>
      <c r="D6029">
        <v>11312710199313</v>
      </c>
      <c r="E6029">
        <v>13613163</v>
      </c>
      <c r="F6029">
        <v>0</v>
      </c>
    </row>
    <row r="6030" spans="1:6" x14ac:dyDescent="0.3">
      <c r="A6030" s="1" t="s">
        <v>14</v>
      </c>
      <c r="B6030" t="b">
        <v>0</v>
      </c>
      <c r="C6030">
        <v>11312711059270</v>
      </c>
      <c r="D6030">
        <v>11312727914822</v>
      </c>
      <c r="E6030">
        <v>16855552</v>
      </c>
      <c r="F6030">
        <v>0</v>
      </c>
    </row>
    <row r="6031" spans="1:6" x14ac:dyDescent="0.3">
      <c r="A6031" s="1" t="s">
        <v>9</v>
      </c>
      <c r="B6031" t="b">
        <v>0</v>
      </c>
      <c r="C6031">
        <v>11312728184794</v>
      </c>
      <c r="D6031">
        <v>11312741502639</v>
      </c>
      <c r="E6031">
        <v>13317845</v>
      </c>
      <c r="F6031">
        <v>0</v>
      </c>
    </row>
    <row r="6032" spans="1:6" x14ac:dyDescent="0.3">
      <c r="A6032" s="1" t="s">
        <v>6</v>
      </c>
      <c r="B6032" t="b">
        <v>0</v>
      </c>
      <c r="C6032">
        <v>11312741553151</v>
      </c>
      <c r="D6032">
        <v>11312757848372</v>
      </c>
      <c r="E6032">
        <v>16295221</v>
      </c>
      <c r="F6032">
        <v>0</v>
      </c>
    </row>
    <row r="6033" spans="1:6" x14ac:dyDescent="0.3">
      <c r="A6033" s="1" t="s">
        <v>12</v>
      </c>
      <c r="B6033" t="b">
        <v>0</v>
      </c>
      <c r="C6033">
        <v>11312757890145</v>
      </c>
      <c r="D6033">
        <v>11312772721826</v>
      </c>
      <c r="E6033">
        <v>14831681</v>
      </c>
      <c r="F6033">
        <v>0</v>
      </c>
    </row>
    <row r="6034" spans="1:6" x14ac:dyDescent="0.3">
      <c r="A6034" s="1" t="s">
        <v>15</v>
      </c>
      <c r="B6034" t="b">
        <v>0</v>
      </c>
      <c r="C6034">
        <v>11312773024698</v>
      </c>
      <c r="D6034">
        <v>11312788402316</v>
      </c>
      <c r="E6034">
        <v>15377618</v>
      </c>
      <c r="F6034">
        <v>0</v>
      </c>
    </row>
    <row r="6035" spans="1:6" x14ac:dyDescent="0.3">
      <c r="A6035" s="1" t="s">
        <v>11</v>
      </c>
      <c r="B6035" t="b">
        <v>0</v>
      </c>
      <c r="C6035">
        <v>11312789159721</v>
      </c>
      <c r="D6035">
        <v>11312806725018</v>
      </c>
      <c r="E6035">
        <v>17565297</v>
      </c>
      <c r="F6035">
        <v>0</v>
      </c>
    </row>
    <row r="6036" spans="1:6" x14ac:dyDescent="0.3">
      <c r="A6036" s="1" t="s">
        <v>12</v>
      </c>
      <c r="B6036" t="b">
        <v>0</v>
      </c>
      <c r="C6036">
        <v>11312807963671</v>
      </c>
      <c r="D6036">
        <v>11312819446738</v>
      </c>
      <c r="E6036">
        <v>11483067</v>
      </c>
      <c r="F6036">
        <v>0</v>
      </c>
    </row>
    <row r="6037" spans="1:6" x14ac:dyDescent="0.3">
      <c r="A6037" s="1" t="s">
        <v>8</v>
      </c>
      <c r="B6037" t="b">
        <v>0</v>
      </c>
      <c r="C6037">
        <v>11312819481463</v>
      </c>
      <c r="D6037">
        <v>11312835031590</v>
      </c>
      <c r="E6037">
        <v>15550127</v>
      </c>
      <c r="F6037">
        <v>0</v>
      </c>
    </row>
    <row r="6038" spans="1:6" x14ac:dyDescent="0.3">
      <c r="A6038" s="1" t="s">
        <v>6</v>
      </c>
      <c r="B6038" t="b">
        <v>0</v>
      </c>
      <c r="C6038">
        <v>11312835085637</v>
      </c>
      <c r="D6038">
        <v>11312851266781</v>
      </c>
      <c r="E6038">
        <v>16181144</v>
      </c>
      <c r="F6038">
        <v>0</v>
      </c>
    </row>
    <row r="6039" spans="1:6" x14ac:dyDescent="0.3">
      <c r="A6039" s="1" t="s">
        <v>14</v>
      </c>
      <c r="B6039" t="b">
        <v>0</v>
      </c>
      <c r="C6039">
        <v>11312852155728</v>
      </c>
      <c r="D6039">
        <v>11312868294730</v>
      </c>
      <c r="E6039">
        <v>16139002</v>
      </c>
      <c r="F6039">
        <v>0</v>
      </c>
    </row>
    <row r="6040" spans="1:6" x14ac:dyDescent="0.3">
      <c r="A6040" s="1" t="s">
        <v>15</v>
      </c>
      <c r="B6040" t="b">
        <v>0</v>
      </c>
      <c r="C6040">
        <v>11312868968056</v>
      </c>
      <c r="D6040">
        <v>11312881756971</v>
      </c>
      <c r="E6040">
        <v>12788915</v>
      </c>
      <c r="F6040">
        <v>0</v>
      </c>
    </row>
    <row r="6041" spans="1:6" x14ac:dyDescent="0.3">
      <c r="A6041" s="1" t="s">
        <v>10</v>
      </c>
      <c r="B6041" t="b">
        <v>0</v>
      </c>
      <c r="C6041">
        <v>11312881795348</v>
      </c>
      <c r="D6041">
        <v>11312897131701</v>
      </c>
      <c r="E6041">
        <v>15336353</v>
      </c>
      <c r="F6041">
        <v>0</v>
      </c>
    </row>
    <row r="6042" spans="1:6" x14ac:dyDescent="0.3">
      <c r="A6042" s="1" t="s">
        <v>15</v>
      </c>
      <c r="B6042" t="b">
        <v>0</v>
      </c>
      <c r="C6042">
        <v>11312897416532</v>
      </c>
      <c r="D6042">
        <v>11312912908296</v>
      </c>
      <c r="E6042">
        <v>15491764</v>
      </c>
      <c r="F6042">
        <v>0</v>
      </c>
    </row>
    <row r="6043" spans="1:6" x14ac:dyDescent="0.3">
      <c r="A6043" s="1" t="s">
        <v>9</v>
      </c>
      <c r="B6043" t="b">
        <v>0</v>
      </c>
      <c r="C6043">
        <v>11312913119538</v>
      </c>
      <c r="D6043">
        <v>11312928563247</v>
      </c>
      <c r="E6043">
        <v>15443709</v>
      </c>
      <c r="F6043">
        <v>0</v>
      </c>
    </row>
    <row r="6044" spans="1:6" x14ac:dyDescent="0.3">
      <c r="A6044" s="1" t="s">
        <v>14</v>
      </c>
      <c r="B6044" t="b">
        <v>0</v>
      </c>
      <c r="C6044">
        <v>11312929425257</v>
      </c>
      <c r="D6044">
        <v>11312946511824</v>
      </c>
      <c r="E6044">
        <v>17086567</v>
      </c>
      <c r="F6044">
        <v>0</v>
      </c>
    </row>
    <row r="6045" spans="1:6" x14ac:dyDescent="0.3">
      <c r="A6045" s="1" t="s">
        <v>12</v>
      </c>
      <c r="B6045" t="b">
        <v>0</v>
      </c>
      <c r="C6045">
        <v>11312946920542</v>
      </c>
      <c r="D6045">
        <v>11312959717028</v>
      </c>
      <c r="E6045">
        <v>12796486</v>
      </c>
      <c r="F6045">
        <v>0</v>
      </c>
    </row>
    <row r="6046" spans="1:6" x14ac:dyDescent="0.3">
      <c r="A6046" s="1" t="s">
        <v>6</v>
      </c>
      <c r="B6046" t="b">
        <v>0</v>
      </c>
      <c r="C6046">
        <v>11312959762524</v>
      </c>
      <c r="D6046">
        <v>11312976143484</v>
      </c>
      <c r="E6046">
        <v>16380960</v>
      </c>
      <c r="F6046">
        <v>0</v>
      </c>
    </row>
    <row r="6047" spans="1:6" x14ac:dyDescent="0.3">
      <c r="A6047" s="1" t="s">
        <v>8</v>
      </c>
      <c r="B6047" t="b">
        <v>0</v>
      </c>
      <c r="C6047">
        <v>11312976176033</v>
      </c>
      <c r="D6047">
        <v>11312990948872</v>
      </c>
      <c r="E6047">
        <v>14772839</v>
      </c>
      <c r="F6047">
        <v>0</v>
      </c>
    </row>
    <row r="6048" spans="1:6" x14ac:dyDescent="0.3">
      <c r="A6048" s="1" t="s">
        <v>9</v>
      </c>
      <c r="B6048" t="b">
        <v>0</v>
      </c>
      <c r="C6048">
        <v>11312991179133</v>
      </c>
      <c r="D6048">
        <v>11313006701407</v>
      </c>
      <c r="E6048">
        <v>15522274</v>
      </c>
      <c r="F6048">
        <v>0</v>
      </c>
    </row>
    <row r="6049" spans="1:6" x14ac:dyDescent="0.3">
      <c r="A6049" s="1" t="s">
        <v>12</v>
      </c>
      <c r="B6049" t="b">
        <v>0</v>
      </c>
      <c r="C6049">
        <v>11313006739416</v>
      </c>
      <c r="D6049">
        <v>11313022183563</v>
      </c>
      <c r="E6049">
        <v>15444147</v>
      </c>
      <c r="F6049">
        <v>0</v>
      </c>
    </row>
    <row r="6050" spans="1:6" x14ac:dyDescent="0.3">
      <c r="A6050" s="1" t="s">
        <v>14</v>
      </c>
      <c r="B6050" t="b">
        <v>0</v>
      </c>
      <c r="C6050">
        <v>11313023045283</v>
      </c>
      <c r="D6050">
        <v>11313040214220</v>
      </c>
      <c r="E6050">
        <v>17168937</v>
      </c>
      <c r="F6050">
        <v>0</v>
      </c>
    </row>
    <row r="6051" spans="1:6" x14ac:dyDescent="0.3">
      <c r="A6051" s="1" t="s">
        <v>13</v>
      </c>
      <c r="B6051" t="b">
        <v>0</v>
      </c>
      <c r="C6051">
        <v>11313040621964</v>
      </c>
      <c r="D6051">
        <v>11313053661646</v>
      </c>
      <c r="E6051">
        <v>13039682</v>
      </c>
      <c r="F6051">
        <v>0</v>
      </c>
    </row>
    <row r="6052" spans="1:6" x14ac:dyDescent="0.3">
      <c r="A6052" s="1" t="s">
        <v>15</v>
      </c>
      <c r="B6052" t="b">
        <v>0</v>
      </c>
      <c r="C6052">
        <v>11313053960971</v>
      </c>
      <c r="D6052">
        <v>11313069246151</v>
      </c>
      <c r="E6052">
        <v>15285180</v>
      </c>
      <c r="F6052">
        <v>0</v>
      </c>
    </row>
    <row r="6053" spans="1:6" x14ac:dyDescent="0.3">
      <c r="A6053" s="1" t="s">
        <v>12</v>
      </c>
      <c r="B6053" t="b">
        <v>0</v>
      </c>
      <c r="C6053">
        <v>11313069285020</v>
      </c>
      <c r="D6053">
        <v>11313084709384</v>
      </c>
      <c r="E6053">
        <v>15424364</v>
      </c>
      <c r="F6053">
        <v>0</v>
      </c>
    </row>
    <row r="6054" spans="1:6" x14ac:dyDescent="0.3">
      <c r="A6054" s="1" t="s">
        <v>11</v>
      </c>
      <c r="B6054" t="b">
        <v>0</v>
      </c>
      <c r="C6054">
        <v>11313083855511</v>
      </c>
      <c r="D6054">
        <v>11313103669017</v>
      </c>
      <c r="E6054">
        <v>19813506</v>
      </c>
      <c r="F6054">
        <v>0</v>
      </c>
    </row>
    <row r="6055" spans="1:6" x14ac:dyDescent="0.3">
      <c r="A6055" s="1" t="s">
        <v>12</v>
      </c>
      <c r="B6055" t="b">
        <v>0</v>
      </c>
      <c r="C6055">
        <v>11313104887990</v>
      </c>
      <c r="D6055">
        <v>11313116002315</v>
      </c>
      <c r="E6055">
        <v>11114325</v>
      </c>
      <c r="F6055">
        <v>0</v>
      </c>
    </row>
    <row r="6056" spans="1:6" x14ac:dyDescent="0.3">
      <c r="A6056" s="1" t="s">
        <v>6</v>
      </c>
      <c r="B6056" t="b">
        <v>0</v>
      </c>
      <c r="C6056">
        <v>11313116048843</v>
      </c>
      <c r="D6056">
        <v>11313132450028</v>
      </c>
      <c r="E6056">
        <v>16401185</v>
      </c>
      <c r="F6056">
        <v>0</v>
      </c>
    </row>
    <row r="6057" spans="1:6" x14ac:dyDescent="0.3">
      <c r="A6057" s="1" t="s">
        <v>7</v>
      </c>
      <c r="B6057" t="b">
        <v>0</v>
      </c>
      <c r="C6057">
        <v>11313132725111</v>
      </c>
      <c r="D6057">
        <v>11313147359940</v>
      </c>
      <c r="E6057">
        <v>14634829</v>
      </c>
      <c r="F6057">
        <v>0</v>
      </c>
    </row>
    <row r="6058" spans="1:6" x14ac:dyDescent="0.3">
      <c r="A6058" s="1" t="s">
        <v>9</v>
      </c>
      <c r="B6058" t="b">
        <v>0</v>
      </c>
      <c r="C6058">
        <v>11313147652478</v>
      </c>
      <c r="D6058">
        <v>11313163099415</v>
      </c>
      <c r="E6058">
        <v>15446937</v>
      </c>
      <c r="F6058">
        <v>0</v>
      </c>
    </row>
    <row r="6059" spans="1:6" x14ac:dyDescent="0.3">
      <c r="A6059" s="1" t="s">
        <v>14</v>
      </c>
      <c r="B6059" t="b">
        <v>0</v>
      </c>
      <c r="C6059">
        <v>11313164027857</v>
      </c>
      <c r="D6059">
        <v>11313180846202</v>
      </c>
      <c r="E6059">
        <v>16818345</v>
      </c>
      <c r="F6059">
        <v>0</v>
      </c>
    </row>
    <row r="6060" spans="1:6" x14ac:dyDescent="0.3">
      <c r="A6060" s="1" t="s">
        <v>8</v>
      </c>
      <c r="B6060" t="b">
        <v>0</v>
      </c>
      <c r="C6060">
        <v>11313181242795</v>
      </c>
      <c r="D6060">
        <v>11313194664625</v>
      </c>
      <c r="E6060">
        <v>13421830</v>
      </c>
      <c r="F6060">
        <v>0</v>
      </c>
    </row>
    <row r="6061" spans="1:6" x14ac:dyDescent="0.3">
      <c r="A6061" s="1" t="s">
        <v>13</v>
      </c>
      <c r="B6061" t="b">
        <v>0</v>
      </c>
      <c r="C6061">
        <v>11313194695920</v>
      </c>
      <c r="D6061">
        <v>11313210168055</v>
      </c>
      <c r="E6061">
        <v>15472135</v>
      </c>
      <c r="F6061">
        <v>0</v>
      </c>
    </row>
    <row r="6062" spans="1:6" x14ac:dyDescent="0.3">
      <c r="A6062" s="1" t="s">
        <v>14</v>
      </c>
      <c r="B6062" t="b">
        <v>0</v>
      </c>
      <c r="C6062">
        <v>11313222906576</v>
      </c>
      <c r="D6062">
        <v>11313243680320</v>
      </c>
      <c r="E6062">
        <v>20773744</v>
      </c>
      <c r="F6062">
        <v>0</v>
      </c>
    </row>
    <row r="6063" spans="1:6" x14ac:dyDescent="0.3">
      <c r="A6063" s="1" t="s">
        <v>11</v>
      </c>
      <c r="B6063" t="b">
        <v>0</v>
      </c>
      <c r="C6063">
        <v>11313244444548</v>
      </c>
      <c r="D6063">
        <v>11313259874163</v>
      </c>
      <c r="E6063">
        <v>15429615</v>
      </c>
      <c r="F6063">
        <v>0</v>
      </c>
    </row>
    <row r="6064" spans="1:6" x14ac:dyDescent="0.3">
      <c r="A6064" s="1" t="s">
        <v>15</v>
      </c>
      <c r="B6064" t="b">
        <v>0</v>
      </c>
      <c r="C6064">
        <v>11313261384112</v>
      </c>
      <c r="D6064">
        <v>11313272823848</v>
      </c>
      <c r="E6064">
        <v>11439736</v>
      </c>
      <c r="F6064">
        <v>0</v>
      </c>
    </row>
    <row r="6065" spans="1:6" x14ac:dyDescent="0.3">
      <c r="A6065" s="1" t="s">
        <v>11</v>
      </c>
      <c r="B6065" t="b">
        <v>0</v>
      </c>
      <c r="C6065">
        <v>11313273558894</v>
      </c>
      <c r="D6065">
        <v>11313290639969</v>
      </c>
      <c r="E6065">
        <v>17081075</v>
      </c>
      <c r="F6065">
        <v>0</v>
      </c>
    </row>
    <row r="6066" spans="1:6" x14ac:dyDescent="0.3">
      <c r="A6066" s="1" t="s">
        <v>8</v>
      </c>
      <c r="B6066" t="b">
        <v>0</v>
      </c>
      <c r="C6066">
        <v>11313291863331</v>
      </c>
      <c r="D6066">
        <v>11313303808586</v>
      </c>
      <c r="E6066">
        <v>11945255</v>
      </c>
      <c r="F6066">
        <v>0</v>
      </c>
    </row>
    <row r="6067" spans="1:6" x14ac:dyDescent="0.3">
      <c r="A6067" s="1" t="s">
        <v>6</v>
      </c>
      <c r="B6067" t="b">
        <v>0</v>
      </c>
      <c r="C6067">
        <v>11313303840468</v>
      </c>
      <c r="D6067">
        <v>11313320474844</v>
      </c>
      <c r="E6067">
        <v>16634376</v>
      </c>
      <c r="F6067">
        <v>0</v>
      </c>
    </row>
    <row r="6068" spans="1:6" x14ac:dyDescent="0.3">
      <c r="A6068" s="1" t="s">
        <v>9</v>
      </c>
      <c r="B6068" t="b">
        <v>0</v>
      </c>
      <c r="C6068">
        <v>11313320716473</v>
      </c>
      <c r="D6068">
        <v>11313335312251</v>
      </c>
      <c r="E6068">
        <v>14595778</v>
      </c>
      <c r="F6068">
        <v>0</v>
      </c>
    </row>
    <row r="6069" spans="1:6" x14ac:dyDescent="0.3">
      <c r="A6069" s="1" t="s">
        <v>6</v>
      </c>
      <c r="B6069" t="b">
        <v>0</v>
      </c>
      <c r="C6069">
        <v>11313335359908</v>
      </c>
      <c r="D6069">
        <v>11313351677339</v>
      </c>
      <c r="E6069">
        <v>16317431</v>
      </c>
      <c r="F6069">
        <v>0</v>
      </c>
    </row>
    <row r="6070" spans="1:6" x14ac:dyDescent="0.3">
      <c r="A6070" s="1" t="s">
        <v>12</v>
      </c>
      <c r="B6070" t="b">
        <v>0</v>
      </c>
      <c r="C6070">
        <v>11313351708808</v>
      </c>
      <c r="D6070">
        <v>11313366645589</v>
      </c>
      <c r="E6070">
        <v>14936781</v>
      </c>
      <c r="F6070">
        <v>0</v>
      </c>
    </row>
    <row r="6071" spans="1:6" x14ac:dyDescent="0.3">
      <c r="A6071" s="1" t="s">
        <v>11</v>
      </c>
      <c r="B6071" t="b">
        <v>0</v>
      </c>
      <c r="C6071">
        <v>11313367370555</v>
      </c>
      <c r="D6071">
        <v>11313384964148</v>
      </c>
      <c r="E6071">
        <v>17593593</v>
      </c>
      <c r="F6071">
        <v>0</v>
      </c>
    </row>
    <row r="6072" spans="1:6" x14ac:dyDescent="0.3">
      <c r="A6072" s="1" t="s">
        <v>9</v>
      </c>
      <c r="B6072" t="b">
        <v>0</v>
      </c>
      <c r="C6072">
        <v>11313385972873</v>
      </c>
      <c r="D6072">
        <v>11313397829264</v>
      </c>
      <c r="E6072">
        <v>11856391</v>
      </c>
      <c r="F6072">
        <v>0</v>
      </c>
    </row>
    <row r="6073" spans="1:6" x14ac:dyDescent="0.3">
      <c r="A6073" s="1" t="s">
        <v>8</v>
      </c>
      <c r="B6073" t="b">
        <v>0</v>
      </c>
      <c r="C6073">
        <v>11313397869388</v>
      </c>
      <c r="D6073">
        <v>11313413417190</v>
      </c>
      <c r="E6073">
        <v>15547802</v>
      </c>
      <c r="F6073">
        <v>0</v>
      </c>
    </row>
    <row r="6074" spans="1:6" x14ac:dyDescent="0.3">
      <c r="A6074" s="1" t="s">
        <v>9</v>
      </c>
      <c r="B6074" t="b">
        <v>0</v>
      </c>
      <c r="C6074">
        <v>11313413636603</v>
      </c>
      <c r="D6074">
        <v>11313429109789</v>
      </c>
      <c r="E6074">
        <v>15473186</v>
      </c>
      <c r="F6074">
        <v>0</v>
      </c>
    </row>
    <row r="6075" spans="1:6" x14ac:dyDescent="0.3">
      <c r="A6075" s="1" t="s">
        <v>12</v>
      </c>
      <c r="B6075" t="b">
        <v>0</v>
      </c>
      <c r="C6075">
        <v>11313429147974</v>
      </c>
      <c r="D6075">
        <v>11313444650724</v>
      </c>
      <c r="E6075">
        <v>15502750</v>
      </c>
      <c r="F6075">
        <v>0</v>
      </c>
    </row>
    <row r="6076" spans="1:6" x14ac:dyDescent="0.3">
      <c r="A6076" s="1" t="s">
        <v>6</v>
      </c>
      <c r="B6076" t="b">
        <v>0</v>
      </c>
      <c r="C6076">
        <v>11313444692663</v>
      </c>
      <c r="D6076">
        <v>11313461050840</v>
      </c>
      <c r="E6076">
        <v>16358177</v>
      </c>
      <c r="F6076">
        <v>0</v>
      </c>
    </row>
    <row r="6077" spans="1:6" x14ac:dyDescent="0.3">
      <c r="A6077" s="1" t="s">
        <v>8</v>
      </c>
      <c r="B6077" t="b">
        <v>0</v>
      </c>
      <c r="C6077">
        <v>11313461091805</v>
      </c>
      <c r="D6077">
        <v>11313475908846</v>
      </c>
      <c r="E6077">
        <v>14817041</v>
      </c>
      <c r="F6077">
        <v>0</v>
      </c>
    </row>
    <row r="6078" spans="1:6" x14ac:dyDescent="0.3">
      <c r="A6078" s="1" t="s">
        <v>10</v>
      </c>
      <c r="B6078" t="b">
        <v>0</v>
      </c>
      <c r="C6078">
        <v>11313475943837</v>
      </c>
      <c r="D6078">
        <v>11313491521582</v>
      </c>
      <c r="E6078">
        <v>15577745</v>
      </c>
      <c r="F6078">
        <v>0</v>
      </c>
    </row>
    <row r="6079" spans="1:6" x14ac:dyDescent="0.3">
      <c r="A6079" s="1" t="s">
        <v>12</v>
      </c>
      <c r="B6079" t="b">
        <v>0</v>
      </c>
      <c r="C6079">
        <v>11313491558398</v>
      </c>
      <c r="D6079">
        <v>11313507216578</v>
      </c>
      <c r="E6079">
        <v>15658180</v>
      </c>
      <c r="F6079">
        <v>0</v>
      </c>
    </row>
    <row r="6080" spans="1:6" x14ac:dyDescent="0.3">
      <c r="A6080" s="1" t="s">
        <v>10</v>
      </c>
      <c r="B6080" t="b">
        <v>0</v>
      </c>
      <c r="C6080">
        <v>11313507235998</v>
      </c>
      <c r="D6080">
        <v>11313522480152</v>
      </c>
      <c r="E6080">
        <v>15244154</v>
      </c>
      <c r="F6080">
        <v>0</v>
      </c>
    </row>
    <row r="6081" spans="1:6" x14ac:dyDescent="0.3">
      <c r="A6081" s="1" t="s">
        <v>11</v>
      </c>
      <c r="B6081" t="b">
        <v>0</v>
      </c>
      <c r="C6081">
        <v>11313523204431</v>
      </c>
      <c r="D6081">
        <v>11313541163766</v>
      </c>
      <c r="E6081">
        <v>17959335</v>
      </c>
      <c r="F6081">
        <v>0</v>
      </c>
    </row>
    <row r="6082" spans="1:6" x14ac:dyDescent="0.3">
      <c r="A6082" s="1" t="s">
        <v>12</v>
      </c>
      <c r="B6082" t="b">
        <v>0</v>
      </c>
      <c r="C6082">
        <v>11313542394882</v>
      </c>
      <c r="D6082">
        <v>11313553940356</v>
      </c>
      <c r="E6082">
        <v>11545474</v>
      </c>
      <c r="F6082">
        <v>0</v>
      </c>
    </row>
    <row r="6083" spans="1:6" x14ac:dyDescent="0.3">
      <c r="A6083" s="1" t="s">
        <v>13</v>
      </c>
      <c r="B6083" t="b">
        <v>0</v>
      </c>
      <c r="C6083">
        <v>11313553960561</v>
      </c>
      <c r="D6083">
        <v>11313569618236</v>
      </c>
      <c r="E6083">
        <v>15657675</v>
      </c>
      <c r="F6083">
        <v>0</v>
      </c>
    </row>
    <row r="6084" spans="1:6" x14ac:dyDescent="0.3">
      <c r="A6084" s="1" t="s">
        <v>13</v>
      </c>
      <c r="B6084" t="b">
        <v>0</v>
      </c>
      <c r="C6084">
        <v>11313569650505</v>
      </c>
      <c r="D6084">
        <v>11313585237705</v>
      </c>
      <c r="E6084">
        <v>15587200</v>
      </c>
      <c r="F6084">
        <v>0</v>
      </c>
    </row>
    <row r="6085" spans="1:6" x14ac:dyDescent="0.3">
      <c r="A6085" s="1" t="s">
        <v>8</v>
      </c>
      <c r="B6085" t="b">
        <v>0</v>
      </c>
      <c r="C6085">
        <v>11313585267940</v>
      </c>
      <c r="D6085">
        <v>11313600972955</v>
      </c>
      <c r="E6085">
        <v>15705015</v>
      </c>
      <c r="F6085">
        <v>0</v>
      </c>
    </row>
    <row r="6086" spans="1:6" x14ac:dyDescent="0.3">
      <c r="A6086" s="1" t="s">
        <v>6</v>
      </c>
      <c r="B6086" t="b">
        <v>0</v>
      </c>
      <c r="C6086">
        <v>11313601023106</v>
      </c>
      <c r="D6086">
        <v>11313617392270</v>
      </c>
      <c r="E6086">
        <v>16369164</v>
      </c>
      <c r="F6086">
        <v>0</v>
      </c>
    </row>
    <row r="6087" spans="1:6" x14ac:dyDescent="0.3">
      <c r="A6087" s="1" t="s">
        <v>8</v>
      </c>
      <c r="B6087" t="b">
        <v>0</v>
      </c>
      <c r="C6087">
        <v>11313617437031</v>
      </c>
      <c r="D6087">
        <v>11313632140858</v>
      </c>
      <c r="E6087">
        <v>14703827</v>
      </c>
      <c r="F6087">
        <v>0</v>
      </c>
    </row>
    <row r="6088" spans="1:6" x14ac:dyDescent="0.3">
      <c r="A6088" s="1" t="s">
        <v>15</v>
      </c>
      <c r="B6088" t="b">
        <v>0</v>
      </c>
      <c r="C6088">
        <v>11313632529568</v>
      </c>
      <c r="D6088">
        <v>11313647975652</v>
      </c>
      <c r="E6088">
        <v>15446084</v>
      </c>
      <c r="F6088">
        <v>0</v>
      </c>
    </row>
    <row r="6089" spans="1:6" x14ac:dyDescent="0.3">
      <c r="A6089" s="1" t="s">
        <v>6</v>
      </c>
      <c r="B6089" t="b">
        <v>0</v>
      </c>
      <c r="C6089">
        <v>11313648023734</v>
      </c>
      <c r="D6089">
        <v>11313664250347</v>
      </c>
      <c r="E6089">
        <v>16226613</v>
      </c>
      <c r="F6089">
        <v>0</v>
      </c>
    </row>
    <row r="6090" spans="1:6" x14ac:dyDescent="0.3">
      <c r="A6090" s="1" t="s">
        <v>6</v>
      </c>
      <c r="B6090" t="b">
        <v>0</v>
      </c>
      <c r="C6090">
        <v>11313664284708</v>
      </c>
      <c r="D6090">
        <v>11313679937024</v>
      </c>
      <c r="E6090">
        <v>15652316</v>
      </c>
      <c r="F6090">
        <v>0</v>
      </c>
    </row>
    <row r="6091" spans="1:6" x14ac:dyDescent="0.3">
      <c r="A6091" s="1" t="s">
        <v>13</v>
      </c>
      <c r="B6091" t="b">
        <v>0</v>
      </c>
      <c r="C6091">
        <v>11313679977962</v>
      </c>
      <c r="D6091">
        <v>11313694682256</v>
      </c>
      <c r="E6091">
        <v>14704294</v>
      </c>
      <c r="F6091">
        <v>0</v>
      </c>
    </row>
    <row r="6092" spans="1:6" x14ac:dyDescent="0.3">
      <c r="A6092" s="1" t="s">
        <v>12</v>
      </c>
      <c r="B6092" t="b">
        <v>0</v>
      </c>
      <c r="C6092">
        <v>11313694714861</v>
      </c>
      <c r="D6092">
        <v>11313710415596</v>
      </c>
      <c r="E6092">
        <v>15700735</v>
      </c>
      <c r="F6092">
        <v>0</v>
      </c>
    </row>
    <row r="6093" spans="1:6" x14ac:dyDescent="0.3">
      <c r="A6093" s="1" t="s">
        <v>7</v>
      </c>
      <c r="B6093" t="b">
        <v>0</v>
      </c>
      <c r="C6093">
        <v>11313710677618</v>
      </c>
      <c r="D6093">
        <v>11313725980654</v>
      </c>
      <c r="E6093">
        <v>15303036</v>
      </c>
      <c r="F6093">
        <v>0</v>
      </c>
    </row>
    <row r="6094" spans="1:6" x14ac:dyDescent="0.3">
      <c r="A6094" s="1" t="s">
        <v>12</v>
      </c>
      <c r="B6094" t="b">
        <v>0</v>
      </c>
      <c r="C6094">
        <v>11313726012471</v>
      </c>
      <c r="D6094">
        <v>11313741544659</v>
      </c>
      <c r="E6094">
        <v>15532188</v>
      </c>
      <c r="F6094">
        <v>0</v>
      </c>
    </row>
    <row r="6095" spans="1:6" x14ac:dyDescent="0.3">
      <c r="A6095" s="1" t="s">
        <v>15</v>
      </c>
      <c r="B6095" t="b">
        <v>0</v>
      </c>
      <c r="C6095">
        <v>11313741831200</v>
      </c>
      <c r="D6095">
        <v>11313757373340</v>
      </c>
      <c r="E6095">
        <v>15542140</v>
      </c>
      <c r="F6095">
        <v>0</v>
      </c>
    </row>
    <row r="6096" spans="1:6" x14ac:dyDescent="0.3">
      <c r="A6096" s="1" t="s">
        <v>12</v>
      </c>
      <c r="B6096" t="b">
        <v>0</v>
      </c>
      <c r="C6096">
        <v>11313757412464</v>
      </c>
      <c r="D6096">
        <v>11313772813602</v>
      </c>
      <c r="E6096">
        <v>15401138</v>
      </c>
      <c r="F6096">
        <v>0</v>
      </c>
    </row>
    <row r="6097" spans="1:6" x14ac:dyDescent="0.3">
      <c r="A6097" s="1" t="s">
        <v>13</v>
      </c>
      <c r="B6097" t="b">
        <v>0</v>
      </c>
      <c r="C6097">
        <v>11313772848318</v>
      </c>
      <c r="D6097">
        <v>11313788314203</v>
      </c>
      <c r="E6097">
        <v>15465885</v>
      </c>
      <c r="F6097">
        <v>0</v>
      </c>
    </row>
    <row r="6098" spans="1:6" x14ac:dyDescent="0.3">
      <c r="A6098" s="1" t="s">
        <v>6</v>
      </c>
      <c r="B6098" t="b">
        <v>0</v>
      </c>
      <c r="C6098">
        <v>11313788347293</v>
      </c>
      <c r="D6098">
        <v>11313804891144</v>
      </c>
      <c r="E6098">
        <v>16543851</v>
      </c>
      <c r="F6098">
        <v>0</v>
      </c>
    </row>
    <row r="6099" spans="1:6" x14ac:dyDescent="0.3">
      <c r="A6099" s="1" t="s">
        <v>8</v>
      </c>
      <c r="B6099" t="b">
        <v>0</v>
      </c>
      <c r="C6099">
        <v>11313804933045</v>
      </c>
      <c r="D6099">
        <v>11313819689892</v>
      </c>
      <c r="E6099">
        <v>14756847</v>
      </c>
      <c r="F6099">
        <v>0</v>
      </c>
    </row>
    <row r="6100" spans="1:6" x14ac:dyDescent="0.3">
      <c r="A6100" s="1" t="s">
        <v>13</v>
      </c>
      <c r="B6100" t="b">
        <v>0</v>
      </c>
      <c r="C6100">
        <v>11313819731160</v>
      </c>
      <c r="D6100">
        <v>11313835304419</v>
      </c>
      <c r="E6100">
        <v>15573259</v>
      </c>
      <c r="F6100">
        <v>0</v>
      </c>
    </row>
    <row r="6101" spans="1:6" x14ac:dyDescent="0.3">
      <c r="A6101" s="1" t="s">
        <v>7</v>
      </c>
      <c r="B6101" t="b">
        <v>0</v>
      </c>
      <c r="C6101">
        <v>11313835549648</v>
      </c>
      <c r="D6101">
        <v>11313851157416</v>
      </c>
      <c r="E6101">
        <v>15607768</v>
      </c>
      <c r="F6101">
        <v>0</v>
      </c>
    </row>
    <row r="6102" spans="1:6" x14ac:dyDescent="0.3">
      <c r="A6102" s="1" t="s">
        <v>10</v>
      </c>
      <c r="B6102" t="b">
        <v>0</v>
      </c>
      <c r="C6102">
        <v>11313851195530</v>
      </c>
      <c r="D6102">
        <v>11313866148121</v>
      </c>
      <c r="E6102">
        <v>14952591</v>
      </c>
      <c r="F6102">
        <v>0</v>
      </c>
    </row>
    <row r="6103" spans="1:6" x14ac:dyDescent="0.3">
      <c r="A6103" s="1" t="s">
        <v>12</v>
      </c>
      <c r="B6103" t="b">
        <v>0</v>
      </c>
      <c r="C6103">
        <v>11313866166286</v>
      </c>
      <c r="D6103">
        <v>11313881600026</v>
      </c>
      <c r="E6103">
        <v>15433740</v>
      </c>
      <c r="F6103">
        <v>0</v>
      </c>
    </row>
    <row r="6104" spans="1:6" x14ac:dyDescent="0.3">
      <c r="A6104" s="1" t="s">
        <v>12</v>
      </c>
      <c r="B6104" t="b">
        <v>0</v>
      </c>
      <c r="C6104">
        <v>11313881629199</v>
      </c>
      <c r="D6104">
        <v>11313897094364</v>
      </c>
      <c r="E6104">
        <v>15465165</v>
      </c>
      <c r="F6104">
        <v>0</v>
      </c>
    </row>
    <row r="6105" spans="1:6" x14ac:dyDescent="0.3">
      <c r="A6105" s="1" t="s">
        <v>15</v>
      </c>
      <c r="B6105" t="b">
        <v>0</v>
      </c>
      <c r="C6105">
        <v>11313897381672</v>
      </c>
      <c r="D6105">
        <v>11313913639857</v>
      </c>
      <c r="E6105">
        <v>16258185</v>
      </c>
      <c r="F6105">
        <v>0</v>
      </c>
    </row>
    <row r="6106" spans="1:6" x14ac:dyDescent="0.3">
      <c r="A6106" s="1" t="s">
        <v>14</v>
      </c>
      <c r="B6106" t="b">
        <v>0</v>
      </c>
      <c r="C6106">
        <v>11313914606843</v>
      </c>
      <c r="D6106">
        <v>11313931178000</v>
      </c>
      <c r="E6106">
        <v>16571157</v>
      </c>
      <c r="F6106">
        <v>0</v>
      </c>
    </row>
    <row r="6107" spans="1:6" x14ac:dyDescent="0.3">
      <c r="A6107" s="1" t="s">
        <v>9</v>
      </c>
      <c r="B6107" t="b">
        <v>0</v>
      </c>
      <c r="C6107">
        <v>11313931744003</v>
      </c>
      <c r="D6107">
        <v>11313944826185</v>
      </c>
      <c r="E6107">
        <v>13082182</v>
      </c>
      <c r="F6107">
        <v>0</v>
      </c>
    </row>
    <row r="6108" spans="1:6" x14ac:dyDescent="0.3">
      <c r="A6108" s="1" t="s">
        <v>13</v>
      </c>
      <c r="B6108" t="b">
        <v>0</v>
      </c>
      <c r="C6108">
        <v>11313944872053</v>
      </c>
      <c r="D6108">
        <v>11313960246346</v>
      </c>
      <c r="E6108">
        <v>15374293</v>
      </c>
      <c r="F6108">
        <v>0</v>
      </c>
    </row>
    <row r="6109" spans="1:6" x14ac:dyDescent="0.3">
      <c r="A6109" s="1" t="s">
        <v>7</v>
      </c>
      <c r="B6109" t="b">
        <v>0</v>
      </c>
      <c r="C6109">
        <v>11313960499962</v>
      </c>
      <c r="D6109">
        <v>11313975994999</v>
      </c>
      <c r="E6109">
        <v>15495037</v>
      </c>
      <c r="F6109">
        <v>0</v>
      </c>
    </row>
    <row r="6110" spans="1:6" x14ac:dyDescent="0.3">
      <c r="A6110" s="1" t="s">
        <v>13</v>
      </c>
      <c r="B6110" t="b">
        <v>0</v>
      </c>
      <c r="C6110">
        <v>11313976034524</v>
      </c>
      <c r="D6110">
        <v>11313991553110</v>
      </c>
      <c r="E6110">
        <v>15518586</v>
      </c>
      <c r="F6110">
        <v>0</v>
      </c>
    </row>
    <row r="6111" spans="1:6" x14ac:dyDescent="0.3">
      <c r="A6111" s="1" t="s">
        <v>7</v>
      </c>
      <c r="B6111" t="b">
        <v>0</v>
      </c>
      <c r="C6111">
        <v>11313991803890</v>
      </c>
      <c r="D6111">
        <v>11314007304260</v>
      </c>
      <c r="E6111">
        <v>15500370</v>
      </c>
      <c r="F6111">
        <v>0</v>
      </c>
    </row>
    <row r="6112" spans="1:6" x14ac:dyDescent="0.3">
      <c r="A6112" s="1" t="s">
        <v>14</v>
      </c>
      <c r="B6112" t="b">
        <v>0</v>
      </c>
      <c r="C6112">
        <v>11314021962545</v>
      </c>
      <c r="D6112">
        <v>11314040663702</v>
      </c>
      <c r="E6112">
        <v>18701157</v>
      </c>
      <c r="F6112">
        <v>0</v>
      </c>
    </row>
    <row r="6113" spans="1:6" x14ac:dyDescent="0.3">
      <c r="A6113" s="1" t="s">
        <v>8</v>
      </c>
      <c r="B6113" t="b">
        <v>0</v>
      </c>
      <c r="C6113">
        <v>11314041062112</v>
      </c>
      <c r="D6113">
        <v>11314054127836</v>
      </c>
      <c r="E6113">
        <v>13065724</v>
      </c>
      <c r="F6113">
        <v>0</v>
      </c>
    </row>
    <row r="6114" spans="1:6" x14ac:dyDescent="0.3">
      <c r="A6114" s="1" t="s">
        <v>8</v>
      </c>
      <c r="B6114" t="b">
        <v>0</v>
      </c>
      <c r="C6114">
        <v>11314054162085</v>
      </c>
      <c r="D6114">
        <v>11314069755336</v>
      </c>
      <c r="E6114">
        <v>15593251</v>
      </c>
      <c r="F6114">
        <v>0</v>
      </c>
    </row>
    <row r="6115" spans="1:6" x14ac:dyDescent="0.3">
      <c r="A6115" s="1" t="s">
        <v>7</v>
      </c>
      <c r="B6115" t="b">
        <v>0</v>
      </c>
      <c r="C6115">
        <v>11314070049418</v>
      </c>
      <c r="D6115">
        <v>11314085404416</v>
      </c>
      <c r="E6115">
        <v>15354998</v>
      </c>
      <c r="F6115">
        <v>0</v>
      </c>
    </row>
    <row r="6116" spans="1:6" x14ac:dyDescent="0.3">
      <c r="A6116" s="1" t="s">
        <v>11</v>
      </c>
      <c r="B6116" t="b">
        <v>0</v>
      </c>
      <c r="C6116">
        <v>11314086251788</v>
      </c>
      <c r="D6116">
        <v>11314103950985</v>
      </c>
      <c r="E6116">
        <v>17699197</v>
      </c>
      <c r="F6116">
        <v>0</v>
      </c>
    </row>
    <row r="6117" spans="1:6" x14ac:dyDescent="0.3">
      <c r="A6117" s="1" t="s">
        <v>10</v>
      </c>
      <c r="B6117" t="b">
        <v>0</v>
      </c>
      <c r="C6117">
        <v>11314105178890</v>
      </c>
      <c r="D6117">
        <v>11314116441606</v>
      </c>
      <c r="E6117">
        <v>11262716</v>
      </c>
      <c r="F6117">
        <v>0</v>
      </c>
    </row>
    <row r="6118" spans="1:6" x14ac:dyDescent="0.3">
      <c r="A6118" s="1" t="s">
        <v>10</v>
      </c>
      <c r="B6118" t="b">
        <v>0</v>
      </c>
      <c r="C6118">
        <v>11314116466800</v>
      </c>
      <c r="D6118">
        <v>11314132347728</v>
      </c>
      <c r="E6118">
        <v>15880928</v>
      </c>
      <c r="F6118">
        <v>0</v>
      </c>
    </row>
    <row r="6119" spans="1:6" x14ac:dyDescent="0.3">
      <c r="A6119" s="1" t="s">
        <v>6</v>
      </c>
      <c r="B6119" t="b">
        <v>0</v>
      </c>
      <c r="C6119">
        <v>11314132400078</v>
      </c>
      <c r="D6119">
        <v>11314148928462</v>
      </c>
      <c r="E6119">
        <v>16528384</v>
      </c>
      <c r="F6119">
        <v>0</v>
      </c>
    </row>
    <row r="6120" spans="1:6" x14ac:dyDescent="0.3">
      <c r="A6120" s="1" t="s">
        <v>11</v>
      </c>
      <c r="B6120" t="b">
        <v>0</v>
      </c>
      <c r="C6120">
        <v>11314149672043</v>
      </c>
      <c r="D6120">
        <v>11314166391640</v>
      </c>
      <c r="E6120">
        <v>16719597</v>
      </c>
      <c r="F6120">
        <v>0</v>
      </c>
    </row>
    <row r="6121" spans="1:6" x14ac:dyDescent="0.3">
      <c r="A6121" s="1" t="s">
        <v>12</v>
      </c>
      <c r="B6121" t="b">
        <v>0</v>
      </c>
      <c r="C6121">
        <v>11314167620390</v>
      </c>
      <c r="D6121">
        <v>11314179205576</v>
      </c>
      <c r="E6121">
        <v>11585186</v>
      </c>
      <c r="F6121">
        <v>0</v>
      </c>
    </row>
    <row r="6122" spans="1:6" x14ac:dyDescent="0.3">
      <c r="A6122" s="1" t="s">
        <v>13</v>
      </c>
      <c r="B6122" t="b">
        <v>0</v>
      </c>
      <c r="C6122">
        <v>11314179237721</v>
      </c>
      <c r="D6122">
        <v>11314194707003</v>
      </c>
      <c r="E6122">
        <v>15469282</v>
      </c>
      <c r="F6122">
        <v>0</v>
      </c>
    </row>
    <row r="6123" spans="1:6" x14ac:dyDescent="0.3">
      <c r="A6123" s="1" t="s">
        <v>14</v>
      </c>
      <c r="B6123" t="b">
        <v>0</v>
      </c>
      <c r="C6123">
        <v>11314195607535</v>
      </c>
      <c r="D6123">
        <v>11314212449297</v>
      </c>
      <c r="E6123">
        <v>16841762</v>
      </c>
      <c r="F6123">
        <v>0</v>
      </c>
    </row>
    <row r="6124" spans="1:6" x14ac:dyDescent="0.3">
      <c r="A6124" s="1" t="s">
        <v>9</v>
      </c>
      <c r="B6124" t="b">
        <v>0</v>
      </c>
      <c r="C6124">
        <v>11314212711778</v>
      </c>
      <c r="D6124">
        <v>11314226247887</v>
      </c>
      <c r="E6124">
        <v>13536109</v>
      </c>
      <c r="F6124">
        <v>0</v>
      </c>
    </row>
    <row r="6125" spans="1:6" x14ac:dyDescent="0.3">
      <c r="A6125" s="1" t="s">
        <v>6</v>
      </c>
      <c r="B6125" t="b">
        <v>0</v>
      </c>
      <c r="C6125">
        <v>11314226300383</v>
      </c>
      <c r="D6125">
        <v>11314242551650</v>
      </c>
      <c r="E6125">
        <v>16251267</v>
      </c>
      <c r="F6125">
        <v>0</v>
      </c>
    </row>
    <row r="6126" spans="1:6" x14ac:dyDescent="0.3">
      <c r="A6126" s="1" t="s">
        <v>13</v>
      </c>
      <c r="B6126" t="b">
        <v>0</v>
      </c>
      <c r="C6126">
        <v>11314242598128</v>
      </c>
      <c r="D6126">
        <v>11314257688900</v>
      </c>
      <c r="E6126">
        <v>15090772</v>
      </c>
      <c r="F6126">
        <v>0</v>
      </c>
    </row>
    <row r="6127" spans="1:6" x14ac:dyDescent="0.3">
      <c r="A6127" s="1" t="s">
        <v>8</v>
      </c>
      <c r="B6127" t="b">
        <v>0</v>
      </c>
      <c r="C6127">
        <v>11314257731485</v>
      </c>
      <c r="D6127">
        <v>11314272952116</v>
      </c>
      <c r="E6127">
        <v>15220631</v>
      </c>
      <c r="F6127">
        <v>0</v>
      </c>
    </row>
    <row r="6128" spans="1:6" x14ac:dyDescent="0.3">
      <c r="A6128" s="1" t="s">
        <v>12</v>
      </c>
      <c r="B6128" t="b">
        <v>0</v>
      </c>
      <c r="C6128">
        <v>11314272970964</v>
      </c>
      <c r="D6128">
        <v>11314288400026</v>
      </c>
      <c r="E6128">
        <v>15429062</v>
      </c>
      <c r="F6128">
        <v>0</v>
      </c>
    </row>
    <row r="6129" spans="1:6" x14ac:dyDescent="0.3">
      <c r="A6129" s="1" t="s">
        <v>14</v>
      </c>
      <c r="B6129" t="b">
        <v>0</v>
      </c>
      <c r="C6129">
        <v>11314289222227</v>
      </c>
      <c r="D6129">
        <v>11314306089971</v>
      </c>
      <c r="E6129">
        <v>16867744</v>
      </c>
      <c r="F6129">
        <v>0</v>
      </c>
    </row>
    <row r="6130" spans="1:6" x14ac:dyDescent="0.3">
      <c r="A6130" s="1" t="s">
        <v>15</v>
      </c>
      <c r="B6130" t="b">
        <v>0</v>
      </c>
      <c r="C6130">
        <v>11314306708082</v>
      </c>
      <c r="D6130">
        <v>11314319892533</v>
      </c>
      <c r="E6130">
        <v>13184451</v>
      </c>
      <c r="F6130">
        <v>0</v>
      </c>
    </row>
    <row r="6131" spans="1:6" x14ac:dyDescent="0.3">
      <c r="A6131" s="1" t="s">
        <v>7</v>
      </c>
      <c r="B6131" t="b">
        <v>0</v>
      </c>
      <c r="C6131">
        <v>11314320154259</v>
      </c>
      <c r="D6131">
        <v>11314335427051</v>
      </c>
      <c r="E6131">
        <v>15272792</v>
      </c>
      <c r="F6131">
        <v>0</v>
      </c>
    </row>
    <row r="6132" spans="1:6" x14ac:dyDescent="0.3">
      <c r="A6132" s="1" t="s">
        <v>6</v>
      </c>
      <c r="B6132" t="b">
        <v>0</v>
      </c>
      <c r="C6132">
        <v>11314335477041</v>
      </c>
      <c r="D6132">
        <v>11314351966732</v>
      </c>
      <c r="E6132">
        <v>16489691</v>
      </c>
      <c r="F6132">
        <v>0</v>
      </c>
    </row>
    <row r="6133" spans="1:6" x14ac:dyDescent="0.3">
      <c r="A6133" s="1" t="s">
        <v>6</v>
      </c>
      <c r="B6133" t="b">
        <v>0</v>
      </c>
      <c r="C6133">
        <v>11314352016177</v>
      </c>
      <c r="D6133">
        <v>11314367658944</v>
      </c>
      <c r="E6133">
        <v>15642767</v>
      </c>
      <c r="F6133">
        <v>0</v>
      </c>
    </row>
    <row r="6134" spans="1:6" x14ac:dyDescent="0.3">
      <c r="A6134" s="1" t="s">
        <v>6</v>
      </c>
      <c r="B6134" t="b">
        <v>0</v>
      </c>
      <c r="C6134">
        <v>11314367720710</v>
      </c>
      <c r="D6134">
        <v>11314383093546</v>
      </c>
      <c r="E6134">
        <v>15372836</v>
      </c>
      <c r="F6134">
        <v>0</v>
      </c>
    </row>
    <row r="6135" spans="1:6" x14ac:dyDescent="0.3">
      <c r="A6135" s="1" t="s">
        <v>7</v>
      </c>
      <c r="B6135" t="b">
        <v>0</v>
      </c>
      <c r="C6135">
        <v>11314383357313</v>
      </c>
      <c r="D6135">
        <v>11314397965890</v>
      </c>
      <c r="E6135">
        <v>14608577</v>
      </c>
      <c r="F6135">
        <v>0</v>
      </c>
    </row>
    <row r="6136" spans="1:6" x14ac:dyDescent="0.3">
      <c r="A6136" s="1" t="s">
        <v>7</v>
      </c>
      <c r="B6136" t="b">
        <v>0</v>
      </c>
      <c r="C6136">
        <v>11314398206639</v>
      </c>
      <c r="D6136">
        <v>11314413449722</v>
      </c>
      <c r="E6136">
        <v>15243083</v>
      </c>
      <c r="F6136">
        <v>0</v>
      </c>
    </row>
    <row r="6137" spans="1:6" x14ac:dyDescent="0.3">
      <c r="A6137" s="1" t="s">
        <v>7</v>
      </c>
      <c r="B6137" t="b">
        <v>0</v>
      </c>
      <c r="C6137">
        <v>11314413675931</v>
      </c>
      <c r="D6137">
        <v>11314429174721</v>
      </c>
      <c r="E6137">
        <v>15498790</v>
      </c>
      <c r="F6137">
        <v>0</v>
      </c>
    </row>
    <row r="6138" spans="1:6" x14ac:dyDescent="0.3">
      <c r="A6138" s="1" t="s">
        <v>14</v>
      </c>
      <c r="B6138" t="b">
        <v>0</v>
      </c>
      <c r="C6138">
        <v>11314430006281</v>
      </c>
      <c r="D6138">
        <v>11314446826942</v>
      </c>
      <c r="E6138">
        <v>16820661</v>
      </c>
      <c r="F6138">
        <v>0</v>
      </c>
    </row>
    <row r="6139" spans="1:6" x14ac:dyDescent="0.3">
      <c r="A6139" s="1" t="s">
        <v>12</v>
      </c>
      <c r="B6139" t="b">
        <v>0</v>
      </c>
      <c r="C6139">
        <v>11314447209775</v>
      </c>
      <c r="D6139">
        <v>11314460424407</v>
      </c>
      <c r="E6139">
        <v>13214632</v>
      </c>
      <c r="F6139">
        <v>0</v>
      </c>
    </row>
    <row r="6140" spans="1:6" x14ac:dyDescent="0.3">
      <c r="A6140" s="1" t="s">
        <v>13</v>
      </c>
      <c r="B6140" t="b">
        <v>0</v>
      </c>
      <c r="C6140">
        <v>11314460455911</v>
      </c>
      <c r="D6140">
        <v>11314476179754</v>
      </c>
      <c r="E6140">
        <v>15723843</v>
      </c>
      <c r="F6140">
        <v>0</v>
      </c>
    </row>
    <row r="6141" spans="1:6" x14ac:dyDescent="0.3">
      <c r="A6141" s="1" t="s">
        <v>8</v>
      </c>
      <c r="B6141" t="b">
        <v>0</v>
      </c>
      <c r="C6141">
        <v>11314476218882</v>
      </c>
      <c r="D6141">
        <v>11314491753875</v>
      </c>
      <c r="E6141">
        <v>15534993</v>
      </c>
      <c r="F6141">
        <v>0</v>
      </c>
    </row>
    <row r="6142" spans="1:6" x14ac:dyDescent="0.3">
      <c r="A6142" s="1" t="s">
        <v>9</v>
      </c>
      <c r="B6142" t="b">
        <v>0</v>
      </c>
      <c r="C6142">
        <v>11314491983188</v>
      </c>
      <c r="D6142">
        <v>11314507371726</v>
      </c>
      <c r="E6142">
        <v>15388538</v>
      </c>
      <c r="F6142">
        <v>0</v>
      </c>
    </row>
    <row r="6143" spans="1:6" x14ac:dyDescent="0.3">
      <c r="A6143" s="1" t="s">
        <v>7</v>
      </c>
      <c r="B6143" t="b">
        <v>0</v>
      </c>
      <c r="C6143">
        <v>11314507610308</v>
      </c>
      <c r="D6143">
        <v>11314522832165</v>
      </c>
      <c r="E6143">
        <v>15221857</v>
      </c>
      <c r="F6143">
        <v>0</v>
      </c>
    </row>
    <row r="6144" spans="1:6" x14ac:dyDescent="0.3">
      <c r="A6144" s="1" t="s">
        <v>7</v>
      </c>
      <c r="B6144" t="b">
        <v>0</v>
      </c>
      <c r="C6144">
        <v>11314523057332</v>
      </c>
      <c r="D6144">
        <v>11314538489200</v>
      </c>
      <c r="E6144">
        <v>15431868</v>
      </c>
      <c r="F6144">
        <v>0</v>
      </c>
    </row>
    <row r="6145" spans="1:6" x14ac:dyDescent="0.3">
      <c r="A6145" s="1" t="s">
        <v>10</v>
      </c>
      <c r="B6145" t="b">
        <v>0</v>
      </c>
      <c r="C6145">
        <v>11314538518217</v>
      </c>
      <c r="D6145">
        <v>11314553908929</v>
      </c>
      <c r="E6145">
        <v>15390712</v>
      </c>
      <c r="F6145">
        <v>0</v>
      </c>
    </row>
    <row r="6146" spans="1:6" x14ac:dyDescent="0.3">
      <c r="A6146" s="1" t="s">
        <v>11</v>
      </c>
      <c r="B6146" t="b">
        <v>0</v>
      </c>
      <c r="C6146">
        <v>11314554609096</v>
      </c>
      <c r="D6146">
        <v>11314572689206</v>
      </c>
      <c r="E6146">
        <v>18080110</v>
      </c>
      <c r="F6146">
        <v>0</v>
      </c>
    </row>
    <row r="6147" spans="1:6" x14ac:dyDescent="0.3">
      <c r="A6147" s="1" t="s">
        <v>10</v>
      </c>
      <c r="B6147" t="b">
        <v>0</v>
      </c>
      <c r="C6147">
        <v>11314573931630</v>
      </c>
      <c r="D6147">
        <v>11314585430660</v>
      </c>
      <c r="E6147">
        <v>11499030</v>
      </c>
      <c r="F6147">
        <v>0</v>
      </c>
    </row>
    <row r="6148" spans="1:6" x14ac:dyDescent="0.3">
      <c r="A6148" s="1" t="s">
        <v>15</v>
      </c>
      <c r="B6148" t="b">
        <v>0</v>
      </c>
      <c r="C6148">
        <v>11314585715356</v>
      </c>
      <c r="D6148">
        <v>11314601326213</v>
      </c>
      <c r="E6148">
        <v>15610857</v>
      </c>
      <c r="F6148">
        <v>0</v>
      </c>
    </row>
    <row r="6149" spans="1:6" x14ac:dyDescent="0.3">
      <c r="A6149" s="1" t="s">
        <v>13</v>
      </c>
      <c r="B6149" t="b">
        <v>0</v>
      </c>
      <c r="C6149">
        <v>11314601359373</v>
      </c>
      <c r="D6149">
        <v>11314616643386</v>
      </c>
      <c r="E6149">
        <v>15284013</v>
      </c>
      <c r="F6149">
        <v>0</v>
      </c>
    </row>
    <row r="6150" spans="1:6" x14ac:dyDescent="0.3">
      <c r="A6150" s="1" t="s">
        <v>6</v>
      </c>
      <c r="B6150" t="b">
        <v>0</v>
      </c>
      <c r="C6150">
        <v>11314616687004</v>
      </c>
      <c r="D6150">
        <v>11314633104307</v>
      </c>
      <c r="E6150">
        <v>16417303</v>
      </c>
      <c r="F6150">
        <v>0</v>
      </c>
    </row>
    <row r="6151" spans="1:6" x14ac:dyDescent="0.3">
      <c r="A6151" s="1" t="s">
        <v>14</v>
      </c>
      <c r="B6151" t="b">
        <v>0</v>
      </c>
      <c r="C6151">
        <v>11314633948484</v>
      </c>
      <c r="D6151">
        <v>11314649934283</v>
      </c>
      <c r="E6151">
        <v>15985799</v>
      </c>
      <c r="F6151">
        <v>0</v>
      </c>
    </row>
    <row r="6152" spans="1:6" x14ac:dyDescent="0.3">
      <c r="A6152" s="1" t="s">
        <v>8</v>
      </c>
      <c r="B6152" t="b">
        <v>0</v>
      </c>
      <c r="C6152">
        <v>11314650309232</v>
      </c>
      <c r="D6152">
        <v>11314663537476</v>
      </c>
      <c r="E6152">
        <v>13228244</v>
      </c>
      <c r="F6152">
        <v>0</v>
      </c>
    </row>
    <row r="6153" spans="1:6" x14ac:dyDescent="0.3">
      <c r="A6153" s="1" t="s">
        <v>8</v>
      </c>
      <c r="B6153" t="b">
        <v>0</v>
      </c>
      <c r="C6153">
        <v>11314663555485</v>
      </c>
      <c r="D6153">
        <v>11314679300409</v>
      </c>
      <c r="E6153">
        <v>15744924</v>
      </c>
      <c r="F6153">
        <v>0</v>
      </c>
    </row>
    <row r="6154" spans="1:6" x14ac:dyDescent="0.3">
      <c r="A6154" s="1" t="s">
        <v>15</v>
      </c>
      <c r="B6154" t="b">
        <v>0</v>
      </c>
      <c r="C6154">
        <v>11314679583914</v>
      </c>
      <c r="D6154">
        <v>11314695223062</v>
      </c>
      <c r="E6154">
        <v>15639148</v>
      </c>
      <c r="F6154">
        <v>0</v>
      </c>
    </row>
    <row r="6155" spans="1:6" x14ac:dyDescent="0.3">
      <c r="A6155" s="1" t="s">
        <v>9</v>
      </c>
      <c r="B6155" t="b">
        <v>0</v>
      </c>
      <c r="C6155">
        <v>11314695456459</v>
      </c>
      <c r="D6155">
        <v>11314710530315</v>
      </c>
      <c r="E6155">
        <v>15073856</v>
      </c>
      <c r="F6155">
        <v>0</v>
      </c>
    </row>
    <row r="6156" spans="1:6" x14ac:dyDescent="0.3">
      <c r="A6156" s="1" t="s">
        <v>11</v>
      </c>
      <c r="B6156" t="b">
        <v>0</v>
      </c>
      <c r="C6156">
        <v>11314711250447</v>
      </c>
      <c r="D6156">
        <v>11314729025272</v>
      </c>
      <c r="E6156">
        <v>17774825</v>
      </c>
      <c r="F6156">
        <v>0</v>
      </c>
    </row>
    <row r="6157" spans="1:6" x14ac:dyDescent="0.3">
      <c r="A6157" s="1" t="s">
        <v>11</v>
      </c>
      <c r="B6157" t="b">
        <v>0</v>
      </c>
      <c r="C6157">
        <v>11314730951246</v>
      </c>
      <c r="D6157">
        <v>11314744627585</v>
      </c>
      <c r="E6157">
        <v>13676339</v>
      </c>
      <c r="F6157">
        <v>0</v>
      </c>
    </row>
    <row r="6158" spans="1:6" x14ac:dyDescent="0.3">
      <c r="A6158" s="1" t="s">
        <v>11</v>
      </c>
      <c r="B6158" t="b">
        <v>0</v>
      </c>
      <c r="C6158">
        <v>11314746137713</v>
      </c>
      <c r="D6158">
        <v>11314760440678</v>
      </c>
      <c r="E6158">
        <v>14302965</v>
      </c>
      <c r="F6158">
        <v>0</v>
      </c>
    </row>
    <row r="6159" spans="1:6" x14ac:dyDescent="0.3">
      <c r="A6159" s="1" t="s">
        <v>11</v>
      </c>
      <c r="B6159" t="b">
        <v>0</v>
      </c>
      <c r="C6159">
        <v>11314761952948</v>
      </c>
      <c r="D6159">
        <v>11314775824199</v>
      </c>
      <c r="E6159">
        <v>13871251</v>
      </c>
      <c r="F6159">
        <v>0</v>
      </c>
    </row>
    <row r="6160" spans="1:6" x14ac:dyDescent="0.3">
      <c r="A6160" s="1" t="s">
        <v>10</v>
      </c>
      <c r="B6160" t="b">
        <v>0</v>
      </c>
      <c r="C6160">
        <v>11314776635807</v>
      </c>
      <c r="D6160">
        <v>11314788451827</v>
      </c>
      <c r="E6160">
        <v>11816020</v>
      </c>
      <c r="F6160">
        <v>0</v>
      </c>
    </row>
    <row r="6161" spans="1:6" x14ac:dyDescent="0.3">
      <c r="A6161" s="1" t="s">
        <v>11</v>
      </c>
      <c r="B6161" t="b">
        <v>0</v>
      </c>
      <c r="C6161">
        <v>11314789164649</v>
      </c>
      <c r="D6161">
        <v>11314807266886</v>
      </c>
      <c r="E6161">
        <v>18102237</v>
      </c>
      <c r="F6161">
        <v>0</v>
      </c>
    </row>
    <row r="6162" spans="1:6" x14ac:dyDescent="0.3">
      <c r="A6162" s="1" t="s">
        <v>13</v>
      </c>
      <c r="B6162" t="b">
        <v>0</v>
      </c>
      <c r="C6162">
        <v>11314808083610</v>
      </c>
      <c r="D6162">
        <v>11314819861938</v>
      </c>
      <c r="E6162">
        <v>11778328</v>
      </c>
      <c r="F6162">
        <v>0</v>
      </c>
    </row>
    <row r="6163" spans="1:6" x14ac:dyDescent="0.3">
      <c r="A6163" s="1" t="s">
        <v>14</v>
      </c>
      <c r="B6163" t="b">
        <v>0</v>
      </c>
      <c r="C6163">
        <v>11314820699951</v>
      </c>
      <c r="D6163">
        <v>11314837602857</v>
      </c>
      <c r="E6163">
        <v>16902906</v>
      </c>
      <c r="F6163">
        <v>0</v>
      </c>
    </row>
    <row r="6164" spans="1:6" x14ac:dyDescent="0.3">
      <c r="A6164" s="1" t="s">
        <v>12</v>
      </c>
      <c r="B6164" t="b">
        <v>0</v>
      </c>
      <c r="C6164">
        <v>11314837669566</v>
      </c>
      <c r="D6164">
        <v>11314851127007</v>
      </c>
      <c r="E6164">
        <v>13457441</v>
      </c>
      <c r="F6164">
        <v>0</v>
      </c>
    </row>
    <row r="6165" spans="1:6" x14ac:dyDescent="0.3">
      <c r="A6165" s="1" t="s">
        <v>10</v>
      </c>
      <c r="B6165" t="b">
        <v>0</v>
      </c>
      <c r="C6165">
        <v>11314851145698</v>
      </c>
      <c r="D6165">
        <v>11314866632393</v>
      </c>
      <c r="E6165">
        <v>15486695</v>
      </c>
      <c r="F6165">
        <v>0</v>
      </c>
    </row>
    <row r="6166" spans="1:6" x14ac:dyDescent="0.3">
      <c r="A6166" s="1" t="s">
        <v>14</v>
      </c>
      <c r="B6166" t="b">
        <v>0</v>
      </c>
      <c r="C6166">
        <v>11314867459590</v>
      </c>
      <c r="D6166">
        <v>11314884458630</v>
      </c>
      <c r="E6166">
        <v>16999040</v>
      </c>
      <c r="F6166">
        <v>0</v>
      </c>
    </row>
    <row r="6167" spans="1:6" x14ac:dyDescent="0.3">
      <c r="A6167" s="1" t="s">
        <v>6</v>
      </c>
      <c r="B6167" t="b">
        <v>0</v>
      </c>
      <c r="C6167">
        <v>11314884846044</v>
      </c>
      <c r="D6167">
        <v>11314898818276</v>
      </c>
      <c r="E6167">
        <v>13972232</v>
      </c>
      <c r="F6167">
        <v>0</v>
      </c>
    </row>
    <row r="6168" spans="1:6" x14ac:dyDescent="0.3">
      <c r="A6168" s="1" t="s">
        <v>7</v>
      </c>
      <c r="B6168" t="b">
        <v>0</v>
      </c>
      <c r="C6168">
        <v>11314899093170</v>
      </c>
      <c r="D6168">
        <v>11314913654324</v>
      </c>
      <c r="E6168">
        <v>14561154</v>
      </c>
      <c r="F6168">
        <v>0</v>
      </c>
    </row>
    <row r="6169" spans="1:6" x14ac:dyDescent="0.3">
      <c r="A6169" s="1" t="s">
        <v>15</v>
      </c>
      <c r="B6169" t="b">
        <v>0</v>
      </c>
      <c r="C6169">
        <v>11314913947080</v>
      </c>
      <c r="D6169">
        <v>11314929393506</v>
      </c>
      <c r="E6169">
        <v>15446426</v>
      </c>
      <c r="F6169">
        <v>0</v>
      </c>
    </row>
    <row r="6170" spans="1:6" x14ac:dyDescent="0.3">
      <c r="A6170" s="1" t="s">
        <v>11</v>
      </c>
      <c r="B6170" t="b">
        <v>0</v>
      </c>
      <c r="C6170">
        <v>11314930101593</v>
      </c>
      <c r="D6170">
        <v>11314947713008</v>
      </c>
      <c r="E6170">
        <v>17611415</v>
      </c>
      <c r="F6170">
        <v>0</v>
      </c>
    </row>
    <row r="6171" spans="1:6" x14ac:dyDescent="0.3">
      <c r="A6171" s="1" t="s">
        <v>15</v>
      </c>
      <c r="B6171" t="b">
        <v>0</v>
      </c>
      <c r="C6171">
        <v>11314948785615</v>
      </c>
      <c r="D6171">
        <v>11314960669841</v>
      </c>
      <c r="E6171">
        <v>11884226</v>
      </c>
      <c r="F6171">
        <v>0</v>
      </c>
    </row>
    <row r="6172" spans="1:6" x14ac:dyDescent="0.3">
      <c r="A6172" s="1" t="s">
        <v>12</v>
      </c>
      <c r="B6172" t="b">
        <v>0</v>
      </c>
      <c r="C6172">
        <v>11314960709527</v>
      </c>
      <c r="D6172">
        <v>11314975999406</v>
      </c>
      <c r="E6172">
        <v>15289879</v>
      </c>
      <c r="F6172">
        <v>0</v>
      </c>
    </row>
    <row r="6173" spans="1:6" x14ac:dyDescent="0.3">
      <c r="A6173" s="1" t="s">
        <v>15</v>
      </c>
      <c r="B6173" t="b">
        <v>0</v>
      </c>
      <c r="C6173">
        <v>11314976267683</v>
      </c>
      <c r="D6173">
        <v>11314992002217</v>
      </c>
      <c r="E6173">
        <v>15734534</v>
      </c>
      <c r="F6173">
        <v>0</v>
      </c>
    </row>
    <row r="6174" spans="1:6" x14ac:dyDescent="0.3">
      <c r="A6174" s="1" t="s">
        <v>11</v>
      </c>
      <c r="B6174" t="b">
        <v>0</v>
      </c>
      <c r="C6174">
        <v>11314992716329</v>
      </c>
      <c r="D6174">
        <v>11315010269659</v>
      </c>
      <c r="E6174">
        <v>17553330</v>
      </c>
      <c r="F6174">
        <v>0</v>
      </c>
    </row>
    <row r="6175" spans="1:6" x14ac:dyDescent="0.3">
      <c r="A6175" s="1" t="s">
        <v>11</v>
      </c>
      <c r="B6175" t="b">
        <v>0</v>
      </c>
      <c r="C6175">
        <v>11315012214903</v>
      </c>
      <c r="D6175">
        <v>11315026002305</v>
      </c>
      <c r="E6175">
        <v>13787402</v>
      </c>
      <c r="F6175">
        <v>0</v>
      </c>
    </row>
    <row r="6176" spans="1:6" x14ac:dyDescent="0.3">
      <c r="A6176" s="1" t="s">
        <v>15</v>
      </c>
      <c r="B6176" t="b">
        <v>0</v>
      </c>
      <c r="C6176">
        <v>11315027068533</v>
      </c>
      <c r="D6176">
        <v>11315038918558</v>
      </c>
      <c r="E6176">
        <v>11850025</v>
      </c>
      <c r="F6176">
        <v>0</v>
      </c>
    </row>
    <row r="6177" spans="1:6" x14ac:dyDescent="0.3">
      <c r="A6177" s="1" t="s">
        <v>7</v>
      </c>
      <c r="B6177" t="b">
        <v>0</v>
      </c>
      <c r="C6177">
        <v>11315039169971</v>
      </c>
      <c r="D6177">
        <v>11315054138877</v>
      </c>
      <c r="E6177">
        <v>14968906</v>
      </c>
      <c r="F6177">
        <v>0</v>
      </c>
    </row>
    <row r="6178" spans="1:6" x14ac:dyDescent="0.3">
      <c r="A6178" s="1" t="s">
        <v>6</v>
      </c>
      <c r="B6178" t="b">
        <v>0</v>
      </c>
      <c r="C6178">
        <v>11315054182849</v>
      </c>
      <c r="D6178">
        <v>11315070732585</v>
      </c>
      <c r="E6178">
        <v>16549736</v>
      </c>
      <c r="F6178">
        <v>0</v>
      </c>
    </row>
    <row r="6179" spans="1:6" x14ac:dyDescent="0.3">
      <c r="A6179" s="1" t="s">
        <v>7</v>
      </c>
      <c r="B6179" t="b">
        <v>0</v>
      </c>
      <c r="C6179">
        <v>11315070997047</v>
      </c>
      <c r="D6179">
        <v>11315085532504</v>
      </c>
      <c r="E6179">
        <v>14535457</v>
      </c>
      <c r="F6179">
        <v>0</v>
      </c>
    </row>
    <row r="6180" spans="1:6" x14ac:dyDescent="0.3">
      <c r="A6180" s="1" t="s">
        <v>8</v>
      </c>
      <c r="B6180" t="b">
        <v>0</v>
      </c>
      <c r="C6180">
        <v>11315085570691</v>
      </c>
      <c r="D6180">
        <v>11315101066706</v>
      </c>
      <c r="E6180">
        <v>15496015</v>
      </c>
      <c r="F6180">
        <v>0</v>
      </c>
    </row>
    <row r="6181" spans="1:6" x14ac:dyDescent="0.3">
      <c r="A6181" s="1" t="s">
        <v>13</v>
      </c>
      <c r="B6181" t="b">
        <v>0</v>
      </c>
      <c r="C6181">
        <v>11315101085582</v>
      </c>
      <c r="D6181">
        <v>11315116719308</v>
      </c>
      <c r="E6181">
        <v>15633726</v>
      </c>
      <c r="F6181">
        <v>0</v>
      </c>
    </row>
    <row r="6182" spans="1:6" x14ac:dyDescent="0.3">
      <c r="A6182" s="1" t="s">
        <v>9</v>
      </c>
      <c r="B6182" t="b">
        <v>0</v>
      </c>
      <c r="C6182">
        <v>11315116942210</v>
      </c>
      <c r="D6182">
        <v>11315132667158</v>
      </c>
      <c r="E6182">
        <v>15724948</v>
      </c>
      <c r="F6182">
        <v>0</v>
      </c>
    </row>
    <row r="6183" spans="1:6" x14ac:dyDescent="0.3">
      <c r="A6183" s="1" t="s">
        <v>6</v>
      </c>
      <c r="B6183" t="b">
        <v>0</v>
      </c>
      <c r="C6183">
        <v>11315132726395</v>
      </c>
      <c r="D6183">
        <v>11315148811443</v>
      </c>
      <c r="E6183">
        <v>16085048</v>
      </c>
      <c r="F6183">
        <v>0</v>
      </c>
    </row>
    <row r="6184" spans="1:6" x14ac:dyDescent="0.3">
      <c r="A6184" s="1" t="s">
        <v>6</v>
      </c>
      <c r="B6184" t="b">
        <v>0</v>
      </c>
      <c r="C6184">
        <v>11315148854137</v>
      </c>
      <c r="D6184">
        <v>11315164386321</v>
      </c>
      <c r="E6184">
        <v>15532184</v>
      </c>
      <c r="F6184">
        <v>0</v>
      </c>
    </row>
    <row r="6185" spans="1:6" x14ac:dyDescent="0.3">
      <c r="A6185" s="1" t="s">
        <v>11</v>
      </c>
      <c r="B6185" t="b">
        <v>0</v>
      </c>
      <c r="C6185">
        <v>11315165095656</v>
      </c>
      <c r="D6185">
        <v>11315181927135</v>
      </c>
      <c r="E6185">
        <v>16831479</v>
      </c>
      <c r="F6185">
        <v>0</v>
      </c>
    </row>
    <row r="6186" spans="1:6" x14ac:dyDescent="0.3">
      <c r="A6186" s="1" t="s">
        <v>7</v>
      </c>
      <c r="B6186" t="b">
        <v>0</v>
      </c>
      <c r="C6186">
        <v>11315183387322</v>
      </c>
      <c r="D6186">
        <v>11315194749255</v>
      </c>
      <c r="E6186">
        <v>11361933</v>
      </c>
      <c r="F6186">
        <v>0</v>
      </c>
    </row>
    <row r="6187" spans="1:6" x14ac:dyDescent="0.3">
      <c r="A6187" s="1" t="s">
        <v>10</v>
      </c>
      <c r="B6187" t="b">
        <v>0</v>
      </c>
      <c r="C6187">
        <v>11315194786610</v>
      </c>
      <c r="D6187">
        <v>11315210332152</v>
      </c>
      <c r="E6187">
        <v>15545542</v>
      </c>
      <c r="F6187">
        <v>0</v>
      </c>
    </row>
    <row r="6188" spans="1:6" x14ac:dyDescent="0.3">
      <c r="A6188" s="1" t="s">
        <v>7</v>
      </c>
      <c r="B6188" t="b">
        <v>0</v>
      </c>
      <c r="C6188">
        <v>11315210574797</v>
      </c>
      <c r="D6188">
        <v>11315226268493</v>
      </c>
      <c r="E6188">
        <v>15693696</v>
      </c>
      <c r="F6188">
        <v>0</v>
      </c>
    </row>
    <row r="6189" spans="1:6" x14ac:dyDescent="0.3">
      <c r="A6189" s="1" t="s">
        <v>13</v>
      </c>
      <c r="B6189" t="b">
        <v>0</v>
      </c>
      <c r="C6189">
        <v>11315226307804</v>
      </c>
      <c r="D6189">
        <v>11315241927776</v>
      </c>
      <c r="E6189">
        <v>15619972</v>
      </c>
      <c r="F6189">
        <v>0</v>
      </c>
    </row>
    <row r="6190" spans="1:6" x14ac:dyDescent="0.3">
      <c r="A6190" s="1" t="s">
        <v>13</v>
      </c>
      <c r="B6190" t="b">
        <v>0</v>
      </c>
      <c r="C6190">
        <v>11315241968860</v>
      </c>
      <c r="D6190">
        <v>11315257698726</v>
      </c>
      <c r="E6190">
        <v>15729866</v>
      </c>
      <c r="F6190">
        <v>0</v>
      </c>
    </row>
    <row r="6191" spans="1:6" x14ac:dyDescent="0.3">
      <c r="A6191" s="1" t="s">
        <v>12</v>
      </c>
      <c r="B6191" t="b">
        <v>0</v>
      </c>
      <c r="C6191">
        <v>11315257728852</v>
      </c>
      <c r="D6191">
        <v>11315273095569</v>
      </c>
      <c r="E6191">
        <v>15366717</v>
      </c>
      <c r="F6191">
        <v>0</v>
      </c>
    </row>
    <row r="6192" spans="1:6" x14ac:dyDescent="0.3">
      <c r="A6192" s="1" t="s">
        <v>6</v>
      </c>
      <c r="B6192" t="b">
        <v>0</v>
      </c>
      <c r="C6192">
        <v>11315273129787</v>
      </c>
      <c r="D6192">
        <v>11315289400527</v>
      </c>
      <c r="E6192">
        <v>16270740</v>
      </c>
      <c r="F6192">
        <v>0</v>
      </c>
    </row>
    <row r="6193" spans="1:6" x14ac:dyDescent="0.3">
      <c r="A6193" s="1" t="s">
        <v>13</v>
      </c>
      <c r="B6193" t="b">
        <v>0</v>
      </c>
      <c r="C6193">
        <v>11315289430528</v>
      </c>
      <c r="D6193">
        <v>11315304141775</v>
      </c>
      <c r="E6193">
        <v>14711247</v>
      </c>
      <c r="F6193">
        <v>0</v>
      </c>
    </row>
    <row r="6194" spans="1:6" x14ac:dyDescent="0.3">
      <c r="A6194" s="1" t="s">
        <v>11</v>
      </c>
      <c r="B6194" t="b">
        <v>0</v>
      </c>
      <c r="C6194">
        <v>11315304855542</v>
      </c>
      <c r="D6194">
        <v>11315322864604</v>
      </c>
      <c r="E6194">
        <v>18009062</v>
      </c>
      <c r="F6194">
        <v>0</v>
      </c>
    </row>
    <row r="6195" spans="1:6" x14ac:dyDescent="0.3">
      <c r="A6195" s="1" t="s">
        <v>13</v>
      </c>
      <c r="B6195" t="b">
        <v>0</v>
      </c>
      <c r="C6195">
        <v>11315324107427</v>
      </c>
      <c r="D6195">
        <v>11315335581940</v>
      </c>
      <c r="E6195">
        <v>11474513</v>
      </c>
      <c r="F6195">
        <v>0</v>
      </c>
    </row>
    <row r="6196" spans="1:6" x14ac:dyDescent="0.3">
      <c r="A6196" s="1" t="s">
        <v>7</v>
      </c>
      <c r="B6196" t="b">
        <v>0</v>
      </c>
      <c r="C6196">
        <v>11315335840609</v>
      </c>
      <c r="D6196">
        <v>11315351442960</v>
      </c>
      <c r="E6196">
        <v>15602351</v>
      </c>
      <c r="F6196">
        <v>0</v>
      </c>
    </row>
    <row r="6197" spans="1:6" x14ac:dyDescent="0.3">
      <c r="A6197" s="1" t="s">
        <v>10</v>
      </c>
      <c r="B6197" t="b">
        <v>0</v>
      </c>
      <c r="C6197">
        <v>11315351485444</v>
      </c>
      <c r="D6197">
        <v>11315366643425</v>
      </c>
      <c r="E6197">
        <v>15157981</v>
      </c>
      <c r="F6197">
        <v>0</v>
      </c>
    </row>
    <row r="6198" spans="1:6" x14ac:dyDescent="0.3">
      <c r="A6198" s="1" t="s">
        <v>8</v>
      </c>
      <c r="B6198" t="b">
        <v>0</v>
      </c>
      <c r="C6198">
        <v>11315366671091</v>
      </c>
      <c r="D6198">
        <v>11315382423968</v>
      </c>
      <c r="E6198">
        <v>15752877</v>
      </c>
      <c r="F6198">
        <v>0</v>
      </c>
    </row>
    <row r="6199" spans="1:6" x14ac:dyDescent="0.3">
      <c r="A6199" s="1" t="s">
        <v>13</v>
      </c>
      <c r="B6199" t="b">
        <v>0</v>
      </c>
      <c r="C6199">
        <v>11315382453035</v>
      </c>
      <c r="D6199">
        <v>11315397990069</v>
      </c>
      <c r="E6199">
        <v>15537034</v>
      </c>
      <c r="F6199">
        <v>0</v>
      </c>
    </row>
    <row r="6200" spans="1:6" x14ac:dyDescent="0.3">
      <c r="A6200" s="1" t="s">
        <v>14</v>
      </c>
      <c r="B6200" t="b">
        <v>0</v>
      </c>
      <c r="C6200">
        <v>11315398824447</v>
      </c>
      <c r="D6200">
        <v>11315415717795</v>
      </c>
      <c r="E6200">
        <v>16893348</v>
      </c>
      <c r="F6200">
        <v>0</v>
      </c>
    </row>
    <row r="6201" spans="1:6" x14ac:dyDescent="0.3">
      <c r="A6201" s="1" t="s">
        <v>7</v>
      </c>
      <c r="B6201" t="b">
        <v>0</v>
      </c>
      <c r="C6201">
        <v>11315416012525</v>
      </c>
      <c r="D6201">
        <v>11315429378747</v>
      </c>
      <c r="E6201">
        <v>13366222</v>
      </c>
      <c r="F6201">
        <v>0</v>
      </c>
    </row>
    <row r="6202" spans="1:6" x14ac:dyDescent="0.3">
      <c r="A6202" s="1" t="s">
        <v>10</v>
      </c>
      <c r="B6202" t="b">
        <v>0</v>
      </c>
      <c r="C6202">
        <v>11315429415485</v>
      </c>
      <c r="D6202">
        <v>11315444759689</v>
      </c>
      <c r="E6202">
        <v>15344204</v>
      </c>
      <c r="F6202">
        <v>0</v>
      </c>
    </row>
    <row r="6203" spans="1:6" x14ac:dyDescent="0.3">
      <c r="A6203" s="1" t="s">
        <v>13</v>
      </c>
      <c r="B6203" t="b">
        <v>0</v>
      </c>
      <c r="C6203">
        <v>11315444784409</v>
      </c>
      <c r="D6203">
        <v>11315460750146</v>
      </c>
      <c r="E6203">
        <v>15965737</v>
      </c>
      <c r="F6203">
        <v>0</v>
      </c>
    </row>
    <row r="6204" spans="1:6" x14ac:dyDescent="0.3">
      <c r="A6204" s="1" t="s">
        <v>9</v>
      </c>
      <c r="B6204" t="b">
        <v>0</v>
      </c>
      <c r="C6204">
        <v>11315460984084</v>
      </c>
      <c r="D6204">
        <v>11315476298155</v>
      </c>
      <c r="E6204">
        <v>15314071</v>
      </c>
      <c r="F6204">
        <v>0</v>
      </c>
    </row>
    <row r="6205" spans="1:6" x14ac:dyDescent="0.3">
      <c r="A6205" s="1" t="s">
        <v>15</v>
      </c>
      <c r="B6205" t="b">
        <v>0</v>
      </c>
      <c r="C6205">
        <v>11315476585393</v>
      </c>
      <c r="D6205">
        <v>11315492080358</v>
      </c>
      <c r="E6205">
        <v>15494965</v>
      </c>
      <c r="F6205">
        <v>0</v>
      </c>
    </row>
    <row r="6206" spans="1:6" x14ac:dyDescent="0.3">
      <c r="A6206" s="1" t="s">
        <v>6</v>
      </c>
      <c r="B6206" t="b">
        <v>0</v>
      </c>
      <c r="C6206">
        <v>11315492130665</v>
      </c>
      <c r="D6206">
        <v>11315508282312</v>
      </c>
      <c r="E6206">
        <v>16151647</v>
      </c>
      <c r="F6206">
        <v>0</v>
      </c>
    </row>
    <row r="6207" spans="1:6" x14ac:dyDescent="0.3">
      <c r="A6207" s="1" t="s">
        <v>9</v>
      </c>
      <c r="B6207" t="b">
        <v>0</v>
      </c>
      <c r="C6207">
        <v>11315508507829</v>
      </c>
      <c r="D6207">
        <v>11315523096132</v>
      </c>
      <c r="E6207">
        <v>14588303</v>
      </c>
      <c r="F6207">
        <v>0</v>
      </c>
    </row>
    <row r="6208" spans="1:6" x14ac:dyDescent="0.3">
      <c r="A6208" s="1" t="s">
        <v>8</v>
      </c>
      <c r="B6208" t="b">
        <v>0</v>
      </c>
      <c r="C6208">
        <v>11315523127597</v>
      </c>
      <c r="D6208">
        <v>11315538604553</v>
      </c>
      <c r="E6208">
        <v>15476956</v>
      </c>
      <c r="F6208">
        <v>0</v>
      </c>
    </row>
    <row r="6209" spans="1:6" x14ac:dyDescent="0.3">
      <c r="A6209" s="1" t="s">
        <v>13</v>
      </c>
      <c r="B6209" t="b">
        <v>0</v>
      </c>
      <c r="C6209">
        <v>11315538622876</v>
      </c>
      <c r="D6209">
        <v>11315554340367</v>
      </c>
      <c r="E6209">
        <v>15717491</v>
      </c>
      <c r="F6209">
        <v>0</v>
      </c>
    </row>
    <row r="6210" spans="1:6" x14ac:dyDescent="0.3">
      <c r="A6210" s="1" t="s">
        <v>10</v>
      </c>
      <c r="B6210" t="b">
        <v>0</v>
      </c>
      <c r="C6210">
        <v>11315554371262</v>
      </c>
      <c r="D6210">
        <v>11315569907917</v>
      </c>
      <c r="E6210">
        <v>15536655</v>
      </c>
      <c r="F6210">
        <v>0</v>
      </c>
    </row>
    <row r="6211" spans="1:6" x14ac:dyDescent="0.3">
      <c r="A6211" s="1" t="s">
        <v>14</v>
      </c>
      <c r="B6211" t="b">
        <v>0</v>
      </c>
      <c r="C6211">
        <v>11315570736658</v>
      </c>
      <c r="D6211">
        <v>11315587638567</v>
      </c>
      <c r="E6211">
        <v>16901909</v>
      </c>
      <c r="F6211">
        <v>0</v>
      </c>
    </row>
    <row r="6212" spans="1:6" x14ac:dyDescent="0.3">
      <c r="A6212" s="1" t="s">
        <v>13</v>
      </c>
      <c r="B6212" t="b">
        <v>0</v>
      </c>
      <c r="C6212">
        <v>11315588022727</v>
      </c>
      <c r="D6212">
        <v>11315601180232</v>
      </c>
      <c r="E6212">
        <v>13157505</v>
      </c>
      <c r="F6212">
        <v>0</v>
      </c>
    </row>
    <row r="6213" spans="1:6" x14ac:dyDescent="0.3">
      <c r="A6213" s="1" t="s">
        <v>13</v>
      </c>
      <c r="B6213" t="b">
        <v>0</v>
      </c>
      <c r="C6213">
        <v>11315601212814</v>
      </c>
      <c r="D6213">
        <v>11315616754336</v>
      </c>
      <c r="E6213">
        <v>15541522</v>
      </c>
      <c r="F6213">
        <v>0</v>
      </c>
    </row>
    <row r="6214" spans="1:6" x14ac:dyDescent="0.3">
      <c r="A6214" s="1" t="s">
        <v>9</v>
      </c>
      <c r="B6214" t="b">
        <v>0</v>
      </c>
      <c r="C6214">
        <v>11315616981024</v>
      </c>
      <c r="D6214">
        <v>11315632550829</v>
      </c>
      <c r="E6214">
        <v>15569805</v>
      </c>
      <c r="F6214">
        <v>0</v>
      </c>
    </row>
    <row r="6215" spans="1:6" x14ac:dyDescent="0.3">
      <c r="A6215" s="1" t="s">
        <v>9</v>
      </c>
      <c r="B6215" t="b">
        <v>0</v>
      </c>
      <c r="C6215">
        <v>11315632777454</v>
      </c>
      <c r="D6215">
        <v>11315648151829</v>
      </c>
      <c r="E6215">
        <v>15374375</v>
      </c>
      <c r="F6215">
        <v>0</v>
      </c>
    </row>
    <row r="6216" spans="1:6" x14ac:dyDescent="0.3">
      <c r="A6216" s="1" t="s">
        <v>13</v>
      </c>
      <c r="B6216" t="b">
        <v>0</v>
      </c>
      <c r="C6216">
        <v>11315648192369</v>
      </c>
      <c r="D6216">
        <v>11315663879133</v>
      </c>
      <c r="E6216">
        <v>15686764</v>
      </c>
      <c r="F6216">
        <v>0</v>
      </c>
    </row>
    <row r="6217" spans="1:6" x14ac:dyDescent="0.3">
      <c r="A6217" s="1" t="s">
        <v>10</v>
      </c>
      <c r="B6217" t="b">
        <v>0</v>
      </c>
      <c r="C6217">
        <v>11315663923652</v>
      </c>
      <c r="D6217">
        <v>11315679364727</v>
      </c>
      <c r="E6217">
        <v>15441075</v>
      </c>
      <c r="F6217">
        <v>0</v>
      </c>
    </row>
    <row r="6218" spans="1:6" x14ac:dyDescent="0.3">
      <c r="A6218" s="1" t="s">
        <v>13</v>
      </c>
      <c r="B6218" t="b">
        <v>0</v>
      </c>
      <c r="C6218">
        <v>11315679401927</v>
      </c>
      <c r="D6218">
        <v>11315694882873</v>
      </c>
      <c r="E6218">
        <v>15480946</v>
      </c>
      <c r="F6218">
        <v>0</v>
      </c>
    </row>
    <row r="6219" spans="1:6" x14ac:dyDescent="0.3">
      <c r="A6219" s="1" t="s">
        <v>9</v>
      </c>
      <c r="B6219" t="b">
        <v>0</v>
      </c>
      <c r="C6219">
        <v>11315695109858</v>
      </c>
      <c r="D6219">
        <v>11315710695436</v>
      </c>
      <c r="E6219">
        <v>15585578</v>
      </c>
      <c r="F6219">
        <v>0</v>
      </c>
    </row>
    <row r="6220" spans="1:6" x14ac:dyDescent="0.3">
      <c r="A6220" s="1" t="s">
        <v>15</v>
      </c>
      <c r="B6220" t="b">
        <v>0</v>
      </c>
      <c r="C6220">
        <v>11315710977884</v>
      </c>
      <c r="D6220">
        <v>11315726444289</v>
      </c>
      <c r="E6220">
        <v>15466405</v>
      </c>
      <c r="F6220">
        <v>0</v>
      </c>
    </row>
    <row r="6221" spans="1:6" x14ac:dyDescent="0.3">
      <c r="A6221" s="1" t="s">
        <v>10</v>
      </c>
      <c r="B6221" t="b">
        <v>0</v>
      </c>
      <c r="C6221">
        <v>11315726476847</v>
      </c>
      <c r="D6221">
        <v>11315741696260</v>
      </c>
      <c r="E6221">
        <v>15219413</v>
      </c>
      <c r="F6221">
        <v>0</v>
      </c>
    </row>
    <row r="6222" spans="1:6" x14ac:dyDescent="0.3">
      <c r="A6222" s="1" t="s">
        <v>9</v>
      </c>
      <c r="B6222" t="b">
        <v>0</v>
      </c>
      <c r="C6222">
        <v>11315741914355</v>
      </c>
      <c r="D6222">
        <v>11315757582260</v>
      </c>
      <c r="E6222">
        <v>15667905</v>
      </c>
      <c r="F6222">
        <v>0</v>
      </c>
    </row>
    <row r="6223" spans="1:6" x14ac:dyDescent="0.3">
      <c r="A6223" s="1" t="s">
        <v>11</v>
      </c>
      <c r="B6223" t="b">
        <v>0</v>
      </c>
      <c r="C6223">
        <v>11315758294450</v>
      </c>
      <c r="D6223">
        <v>11315776180143</v>
      </c>
      <c r="E6223">
        <v>17885693</v>
      </c>
      <c r="F6223">
        <v>0</v>
      </c>
    </row>
    <row r="6224" spans="1:6" x14ac:dyDescent="0.3">
      <c r="A6224" s="1" t="s">
        <v>14</v>
      </c>
      <c r="B6224" t="b">
        <v>0</v>
      </c>
      <c r="C6224">
        <v>11315778244742</v>
      </c>
      <c r="D6224">
        <v>11315790831472</v>
      </c>
      <c r="E6224">
        <v>12586730</v>
      </c>
      <c r="F6224">
        <v>0</v>
      </c>
    </row>
    <row r="6225" spans="1:6" x14ac:dyDescent="0.3">
      <c r="A6225" s="1" t="s">
        <v>13</v>
      </c>
      <c r="B6225" t="b">
        <v>0</v>
      </c>
      <c r="C6225">
        <v>11315791200945</v>
      </c>
      <c r="D6225">
        <v>11315804333981</v>
      </c>
      <c r="E6225">
        <v>13133036</v>
      </c>
      <c r="F6225">
        <v>0</v>
      </c>
    </row>
    <row r="6226" spans="1:6" x14ac:dyDescent="0.3">
      <c r="A6226" s="1" t="s">
        <v>14</v>
      </c>
      <c r="B6226" t="b">
        <v>0</v>
      </c>
      <c r="C6226">
        <v>11315805164251</v>
      </c>
      <c r="D6226">
        <v>11315822011756</v>
      </c>
      <c r="E6226">
        <v>16847505</v>
      </c>
      <c r="F6226">
        <v>0</v>
      </c>
    </row>
    <row r="6227" spans="1:6" x14ac:dyDescent="0.3">
      <c r="A6227" s="1" t="s">
        <v>10</v>
      </c>
      <c r="B6227" t="b">
        <v>0</v>
      </c>
      <c r="C6227">
        <v>11315822394476</v>
      </c>
      <c r="D6227">
        <v>11315835513029</v>
      </c>
      <c r="E6227">
        <v>13118553</v>
      </c>
      <c r="F6227">
        <v>0</v>
      </c>
    </row>
    <row r="6228" spans="1:6" x14ac:dyDescent="0.3">
      <c r="A6228" s="1" t="s">
        <v>12</v>
      </c>
      <c r="B6228" t="b">
        <v>0</v>
      </c>
      <c r="C6228">
        <v>11315835539197</v>
      </c>
      <c r="D6228">
        <v>11315851332635</v>
      </c>
      <c r="E6228">
        <v>15793438</v>
      </c>
      <c r="F6228">
        <v>0</v>
      </c>
    </row>
    <row r="6229" spans="1:6" x14ac:dyDescent="0.3">
      <c r="A6229" s="1" t="s">
        <v>7</v>
      </c>
      <c r="B6229" t="b">
        <v>0</v>
      </c>
      <c r="C6229">
        <v>11315851683281</v>
      </c>
      <c r="D6229">
        <v>11315866927068</v>
      </c>
      <c r="E6229">
        <v>15243787</v>
      </c>
      <c r="F6229">
        <v>0</v>
      </c>
    </row>
    <row r="6230" spans="1:6" x14ac:dyDescent="0.3">
      <c r="A6230" s="1" t="s">
        <v>8</v>
      </c>
      <c r="B6230" t="b">
        <v>0</v>
      </c>
      <c r="C6230">
        <v>11315866965524</v>
      </c>
      <c r="D6230">
        <v>11315882493099</v>
      </c>
      <c r="E6230">
        <v>15527575</v>
      </c>
      <c r="F6230">
        <v>0</v>
      </c>
    </row>
    <row r="6231" spans="1:6" x14ac:dyDescent="0.3">
      <c r="A6231" s="1" t="s">
        <v>6</v>
      </c>
      <c r="B6231" t="b">
        <v>0</v>
      </c>
      <c r="C6231">
        <v>11315882535956</v>
      </c>
      <c r="D6231">
        <v>11315899088382</v>
      </c>
      <c r="E6231">
        <v>16552426</v>
      </c>
      <c r="F6231">
        <v>0</v>
      </c>
    </row>
    <row r="6232" spans="1:6" x14ac:dyDescent="0.3">
      <c r="A6232" s="1" t="s">
        <v>13</v>
      </c>
      <c r="B6232" t="b">
        <v>0</v>
      </c>
      <c r="C6232">
        <v>11315899139881</v>
      </c>
      <c r="D6232">
        <v>11315913748094</v>
      </c>
      <c r="E6232">
        <v>14608213</v>
      </c>
      <c r="F6232">
        <v>0</v>
      </c>
    </row>
    <row r="6233" spans="1:6" x14ac:dyDescent="0.3">
      <c r="A6233" s="1" t="s">
        <v>14</v>
      </c>
      <c r="B6233" t="b">
        <v>0</v>
      </c>
      <c r="C6233">
        <v>11315914605797</v>
      </c>
      <c r="D6233">
        <v>11315931735169</v>
      </c>
      <c r="E6233">
        <v>17129372</v>
      </c>
      <c r="F6233">
        <v>0</v>
      </c>
    </row>
    <row r="6234" spans="1:6" x14ac:dyDescent="0.3">
      <c r="A6234" s="1" t="s">
        <v>12</v>
      </c>
      <c r="B6234" t="b">
        <v>0</v>
      </c>
      <c r="C6234">
        <v>11315931799951</v>
      </c>
      <c r="D6234">
        <v>11315945029388</v>
      </c>
      <c r="E6234">
        <v>13229437</v>
      </c>
      <c r="F6234">
        <v>0</v>
      </c>
    </row>
    <row r="6235" spans="1:6" x14ac:dyDescent="0.3">
      <c r="A6235" s="1" t="s">
        <v>14</v>
      </c>
      <c r="B6235" t="b">
        <v>0</v>
      </c>
      <c r="C6235">
        <v>11315945865357</v>
      </c>
      <c r="D6235">
        <v>11315962696573</v>
      </c>
      <c r="E6235">
        <v>16831216</v>
      </c>
      <c r="F6235">
        <v>0</v>
      </c>
    </row>
    <row r="6236" spans="1:6" x14ac:dyDescent="0.3">
      <c r="A6236" s="1" t="s">
        <v>10</v>
      </c>
      <c r="B6236" t="b">
        <v>0</v>
      </c>
      <c r="C6236">
        <v>11315963081003</v>
      </c>
      <c r="D6236">
        <v>11315976020729</v>
      </c>
      <c r="E6236">
        <v>12939726</v>
      </c>
      <c r="F6236">
        <v>0</v>
      </c>
    </row>
    <row r="6237" spans="1:6" x14ac:dyDescent="0.3">
      <c r="A6237" s="1" t="s">
        <v>6</v>
      </c>
      <c r="B6237" t="b">
        <v>0</v>
      </c>
      <c r="C6237">
        <v>11315976050315</v>
      </c>
      <c r="D6237">
        <v>11315992769924</v>
      </c>
      <c r="E6237">
        <v>16719609</v>
      </c>
      <c r="F6237">
        <v>0</v>
      </c>
    </row>
    <row r="6238" spans="1:6" x14ac:dyDescent="0.3">
      <c r="A6238" s="1" t="s">
        <v>13</v>
      </c>
      <c r="B6238" t="b">
        <v>0</v>
      </c>
      <c r="C6238">
        <v>11315992816122</v>
      </c>
      <c r="D6238">
        <v>11316007732180</v>
      </c>
      <c r="E6238">
        <v>14916058</v>
      </c>
      <c r="F6238">
        <v>0</v>
      </c>
    </row>
    <row r="6239" spans="1:6" x14ac:dyDescent="0.3">
      <c r="A6239" s="1" t="s">
        <v>12</v>
      </c>
      <c r="B6239" t="b">
        <v>0</v>
      </c>
      <c r="C6239">
        <v>11316007773821</v>
      </c>
      <c r="D6239">
        <v>11316023182285</v>
      </c>
      <c r="E6239">
        <v>15408464</v>
      </c>
      <c r="F6239">
        <v>0</v>
      </c>
    </row>
    <row r="6240" spans="1:6" x14ac:dyDescent="0.3">
      <c r="A6240" s="1" t="s">
        <v>11</v>
      </c>
      <c r="B6240" t="b">
        <v>0</v>
      </c>
      <c r="C6240">
        <v>11316023894796</v>
      </c>
      <c r="D6240">
        <v>11316041632560</v>
      </c>
      <c r="E6240">
        <v>17737764</v>
      </c>
      <c r="F6240">
        <v>0</v>
      </c>
    </row>
    <row r="6241" spans="1:6" x14ac:dyDescent="0.3">
      <c r="A6241" s="1" t="s">
        <v>8</v>
      </c>
      <c r="B6241" t="b">
        <v>0</v>
      </c>
      <c r="C6241">
        <v>11316042858843</v>
      </c>
      <c r="D6241">
        <v>11316054337706</v>
      </c>
      <c r="E6241">
        <v>11478863</v>
      </c>
      <c r="F6241">
        <v>0</v>
      </c>
    </row>
    <row r="6242" spans="1:6" x14ac:dyDescent="0.3">
      <c r="A6242" s="1" t="s">
        <v>14</v>
      </c>
      <c r="B6242" t="b">
        <v>0</v>
      </c>
      <c r="C6242">
        <v>11316055158744</v>
      </c>
      <c r="D6242">
        <v>11316072161405</v>
      </c>
      <c r="E6242">
        <v>17002661</v>
      </c>
      <c r="F6242">
        <v>0</v>
      </c>
    </row>
    <row r="6243" spans="1:6" x14ac:dyDescent="0.3">
      <c r="A6243" s="1" t="s">
        <v>8</v>
      </c>
      <c r="B6243" t="b">
        <v>0</v>
      </c>
      <c r="C6243">
        <v>11316072536115</v>
      </c>
      <c r="D6243">
        <v>11316085667093</v>
      </c>
      <c r="E6243">
        <v>13130978</v>
      </c>
      <c r="F6243">
        <v>0</v>
      </c>
    </row>
    <row r="6244" spans="1:6" x14ac:dyDescent="0.3">
      <c r="A6244" s="1" t="s">
        <v>12</v>
      </c>
      <c r="B6244" t="b">
        <v>0</v>
      </c>
      <c r="C6244">
        <v>11316085699516</v>
      </c>
      <c r="D6244">
        <v>11316104335015</v>
      </c>
      <c r="E6244">
        <v>18635499</v>
      </c>
      <c r="F6244">
        <v>0</v>
      </c>
    </row>
    <row r="6245" spans="1:6" x14ac:dyDescent="0.3">
      <c r="A6245" s="1" t="s">
        <v>13</v>
      </c>
      <c r="B6245" t="b">
        <v>0</v>
      </c>
      <c r="C6245">
        <v>11316104383512</v>
      </c>
      <c r="D6245">
        <v>11316116447731</v>
      </c>
      <c r="E6245">
        <v>12064219</v>
      </c>
      <c r="F6245">
        <v>0</v>
      </c>
    </row>
    <row r="6246" spans="1:6" x14ac:dyDescent="0.3">
      <c r="A6246" s="1" t="s">
        <v>12</v>
      </c>
      <c r="B6246" t="b">
        <v>0</v>
      </c>
      <c r="C6246">
        <v>11316116490638</v>
      </c>
      <c r="D6246">
        <v>11316132528550</v>
      </c>
      <c r="E6246">
        <v>16037912</v>
      </c>
      <c r="F6246">
        <v>0</v>
      </c>
    </row>
    <row r="6247" spans="1:6" x14ac:dyDescent="0.3">
      <c r="A6247" s="1" t="s">
        <v>12</v>
      </c>
      <c r="B6247" t="b">
        <v>0</v>
      </c>
      <c r="C6247">
        <v>11316132574324</v>
      </c>
      <c r="D6247">
        <v>11316148023159</v>
      </c>
      <c r="E6247">
        <v>15448835</v>
      </c>
      <c r="F6247">
        <v>0</v>
      </c>
    </row>
    <row r="6248" spans="1:6" x14ac:dyDescent="0.3">
      <c r="A6248" s="1" t="s">
        <v>12</v>
      </c>
      <c r="B6248" t="b">
        <v>0</v>
      </c>
      <c r="C6248">
        <v>11316148056917</v>
      </c>
      <c r="D6248">
        <v>11316163736903</v>
      </c>
      <c r="E6248">
        <v>15679986</v>
      </c>
      <c r="F6248">
        <v>0</v>
      </c>
    </row>
    <row r="6249" spans="1:6" x14ac:dyDescent="0.3">
      <c r="A6249" s="1" t="s">
        <v>13</v>
      </c>
      <c r="B6249" t="b">
        <v>0</v>
      </c>
      <c r="C6249">
        <v>11316163756524</v>
      </c>
      <c r="D6249">
        <v>11316179369772</v>
      </c>
      <c r="E6249">
        <v>15613248</v>
      </c>
      <c r="F6249">
        <v>0</v>
      </c>
    </row>
    <row r="6250" spans="1:6" x14ac:dyDescent="0.3">
      <c r="A6250" s="1" t="s">
        <v>10</v>
      </c>
      <c r="B6250" t="b">
        <v>0</v>
      </c>
      <c r="C6250">
        <v>11316179389977</v>
      </c>
      <c r="D6250">
        <v>11316194873843</v>
      </c>
      <c r="E6250">
        <v>15483866</v>
      </c>
      <c r="F6250">
        <v>0</v>
      </c>
    </row>
    <row r="6251" spans="1:6" x14ac:dyDescent="0.3">
      <c r="A6251" s="1" t="s">
        <v>13</v>
      </c>
      <c r="B6251" t="b">
        <v>0</v>
      </c>
      <c r="C6251">
        <v>11316194899857</v>
      </c>
      <c r="D6251">
        <v>11316210695279</v>
      </c>
      <c r="E6251">
        <v>15795422</v>
      </c>
      <c r="F6251">
        <v>0</v>
      </c>
    </row>
    <row r="6252" spans="1:6" x14ac:dyDescent="0.3">
      <c r="A6252" s="1" t="s">
        <v>8</v>
      </c>
      <c r="B6252" t="b">
        <v>0</v>
      </c>
      <c r="C6252">
        <v>11316210725070</v>
      </c>
      <c r="D6252">
        <v>11316226585087</v>
      </c>
      <c r="E6252">
        <v>15860017</v>
      </c>
      <c r="F6252">
        <v>0</v>
      </c>
    </row>
    <row r="6253" spans="1:6" x14ac:dyDescent="0.3">
      <c r="A6253" s="1" t="s">
        <v>15</v>
      </c>
      <c r="B6253" t="b">
        <v>0</v>
      </c>
      <c r="C6253">
        <v>11316226872926</v>
      </c>
      <c r="D6253">
        <v>11316242180445</v>
      </c>
      <c r="E6253">
        <v>15307519</v>
      </c>
      <c r="F6253">
        <v>0</v>
      </c>
    </row>
    <row r="6254" spans="1:6" x14ac:dyDescent="0.3">
      <c r="A6254" s="1" t="s">
        <v>8</v>
      </c>
      <c r="B6254" t="b">
        <v>0</v>
      </c>
      <c r="C6254">
        <v>11316242220217</v>
      </c>
      <c r="D6254">
        <v>11316257695874</v>
      </c>
      <c r="E6254">
        <v>15475657</v>
      </c>
      <c r="F6254">
        <v>0</v>
      </c>
    </row>
    <row r="6255" spans="1:6" x14ac:dyDescent="0.3">
      <c r="A6255" s="1" t="s">
        <v>14</v>
      </c>
      <c r="B6255" t="b">
        <v>0</v>
      </c>
      <c r="C6255">
        <v>11316259903777</v>
      </c>
      <c r="D6255">
        <v>11316275290967</v>
      </c>
      <c r="E6255">
        <v>15387190</v>
      </c>
      <c r="F6255">
        <v>0</v>
      </c>
    </row>
    <row r="6256" spans="1:6" x14ac:dyDescent="0.3">
      <c r="A6256" s="1" t="s">
        <v>10</v>
      </c>
      <c r="B6256" t="b">
        <v>0</v>
      </c>
      <c r="C6256">
        <v>11316275356621</v>
      </c>
      <c r="D6256">
        <v>11316288678726</v>
      </c>
      <c r="E6256">
        <v>13322105</v>
      </c>
      <c r="F6256">
        <v>0</v>
      </c>
    </row>
    <row r="6257" spans="1:6" x14ac:dyDescent="0.3">
      <c r="A6257" s="1" t="s">
        <v>14</v>
      </c>
      <c r="B6257" t="b">
        <v>0</v>
      </c>
      <c r="C6257">
        <v>11316289496000</v>
      </c>
      <c r="D6257">
        <v>11316306385218</v>
      </c>
      <c r="E6257">
        <v>16889218</v>
      </c>
      <c r="F6257">
        <v>0</v>
      </c>
    </row>
    <row r="6258" spans="1:6" x14ac:dyDescent="0.3">
      <c r="A6258" s="1" t="s">
        <v>6</v>
      </c>
      <c r="B6258" t="b">
        <v>0</v>
      </c>
      <c r="C6258">
        <v>11316306771251</v>
      </c>
      <c r="D6258">
        <v>11316320997125</v>
      </c>
      <c r="E6258">
        <v>14225874</v>
      </c>
      <c r="F6258">
        <v>0</v>
      </c>
    </row>
    <row r="6259" spans="1:6" x14ac:dyDescent="0.3">
      <c r="A6259" s="1" t="s">
        <v>8</v>
      </c>
      <c r="B6259" t="b">
        <v>0</v>
      </c>
      <c r="C6259">
        <v>11316321040640</v>
      </c>
      <c r="D6259">
        <v>11316335743875</v>
      </c>
      <c r="E6259">
        <v>14703235</v>
      </c>
      <c r="F6259">
        <v>0</v>
      </c>
    </row>
    <row r="6260" spans="1:6" x14ac:dyDescent="0.3">
      <c r="A6260" s="1" t="s">
        <v>15</v>
      </c>
      <c r="B6260" t="b">
        <v>0</v>
      </c>
      <c r="C6260">
        <v>11316336032359</v>
      </c>
      <c r="D6260">
        <v>11316351614478</v>
      </c>
      <c r="E6260">
        <v>15582119</v>
      </c>
      <c r="F6260">
        <v>0</v>
      </c>
    </row>
    <row r="6261" spans="1:6" x14ac:dyDescent="0.3">
      <c r="A6261" s="1" t="s">
        <v>15</v>
      </c>
      <c r="B6261" t="b">
        <v>0</v>
      </c>
      <c r="C6261">
        <v>11316351876745</v>
      </c>
      <c r="D6261">
        <v>11316367206624</v>
      </c>
      <c r="E6261">
        <v>15329879</v>
      </c>
      <c r="F6261">
        <v>0</v>
      </c>
    </row>
    <row r="6262" spans="1:6" x14ac:dyDescent="0.3">
      <c r="A6262" s="1" t="s">
        <v>15</v>
      </c>
      <c r="B6262" t="b">
        <v>0</v>
      </c>
      <c r="C6262">
        <v>11316367489425</v>
      </c>
      <c r="D6262">
        <v>11316382763708</v>
      </c>
      <c r="E6262">
        <v>15274283</v>
      </c>
      <c r="F6262">
        <v>0</v>
      </c>
    </row>
    <row r="6263" spans="1:6" x14ac:dyDescent="0.3">
      <c r="A6263" s="1" t="s">
        <v>6</v>
      </c>
      <c r="B6263" t="b">
        <v>0</v>
      </c>
      <c r="C6263">
        <v>11316382814854</v>
      </c>
      <c r="D6263">
        <v>11316398968594</v>
      </c>
      <c r="E6263">
        <v>16153740</v>
      </c>
      <c r="F6263">
        <v>0</v>
      </c>
    </row>
    <row r="6264" spans="1:6" x14ac:dyDescent="0.3">
      <c r="A6264" s="1" t="s">
        <v>7</v>
      </c>
      <c r="B6264" t="b">
        <v>0</v>
      </c>
      <c r="C6264">
        <v>11316399233134</v>
      </c>
      <c r="D6264">
        <v>11316412011630</v>
      </c>
      <c r="E6264">
        <v>12778496</v>
      </c>
      <c r="F6264">
        <v>0</v>
      </c>
    </row>
    <row r="6265" spans="1:6" x14ac:dyDescent="0.3">
      <c r="A6265" s="1" t="s">
        <v>11</v>
      </c>
      <c r="B6265" t="b">
        <v>0</v>
      </c>
      <c r="C6265">
        <v>11316413217088</v>
      </c>
      <c r="D6265">
        <v>11316432228573</v>
      </c>
      <c r="E6265">
        <v>19011485</v>
      </c>
      <c r="F6265">
        <v>0</v>
      </c>
    </row>
    <row r="6266" spans="1:6" x14ac:dyDescent="0.3">
      <c r="A6266" s="1" t="s">
        <v>8</v>
      </c>
      <c r="B6266" t="b">
        <v>0</v>
      </c>
      <c r="C6266">
        <v>11316433460753</v>
      </c>
      <c r="D6266">
        <v>11316444751792</v>
      </c>
      <c r="E6266">
        <v>11291039</v>
      </c>
      <c r="F6266">
        <v>0</v>
      </c>
    </row>
    <row r="6267" spans="1:6" x14ac:dyDescent="0.3">
      <c r="A6267" s="1" t="s">
        <v>12</v>
      </c>
      <c r="B6267" t="b">
        <v>0</v>
      </c>
      <c r="C6267">
        <v>11316444793938</v>
      </c>
      <c r="D6267">
        <v>11316460223345</v>
      </c>
      <c r="E6267">
        <v>15429407</v>
      </c>
      <c r="F6267">
        <v>0</v>
      </c>
    </row>
    <row r="6268" spans="1:6" x14ac:dyDescent="0.3">
      <c r="A6268" s="1" t="s">
        <v>12</v>
      </c>
      <c r="B6268" t="b">
        <v>0</v>
      </c>
      <c r="C6268">
        <v>11316460253288</v>
      </c>
      <c r="D6268">
        <v>11316475856681</v>
      </c>
      <c r="E6268">
        <v>15603393</v>
      </c>
      <c r="F6268">
        <v>0</v>
      </c>
    </row>
    <row r="6269" spans="1:6" x14ac:dyDescent="0.3">
      <c r="A6269" s="1" t="s">
        <v>12</v>
      </c>
      <c r="B6269" t="b">
        <v>0</v>
      </c>
      <c r="C6269">
        <v>11316475889313</v>
      </c>
      <c r="D6269">
        <v>11316491571217</v>
      </c>
      <c r="E6269">
        <v>15681904</v>
      </c>
      <c r="F6269">
        <v>0</v>
      </c>
    </row>
    <row r="6270" spans="1:6" x14ac:dyDescent="0.3">
      <c r="A6270" s="1" t="s">
        <v>10</v>
      </c>
      <c r="B6270" t="b">
        <v>0</v>
      </c>
      <c r="C6270">
        <v>11316491589070</v>
      </c>
      <c r="D6270">
        <v>11316507396109</v>
      </c>
      <c r="E6270">
        <v>15807039</v>
      </c>
      <c r="F6270">
        <v>0</v>
      </c>
    </row>
    <row r="6271" spans="1:6" x14ac:dyDescent="0.3">
      <c r="A6271" s="1" t="s">
        <v>13</v>
      </c>
      <c r="B6271" t="b">
        <v>0</v>
      </c>
      <c r="C6271">
        <v>11316507409891</v>
      </c>
      <c r="D6271">
        <v>11316523137831</v>
      </c>
      <c r="E6271">
        <v>15727940</v>
      </c>
      <c r="F6271">
        <v>0</v>
      </c>
    </row>
    <row r="6272" spans="1:6" x14ac:dyDescent="0.3">
      <c r="A6272" s="1" t="s">
        <v>12</v>
      </c>
      <c r="B6272" t="b">
        <v>0</v>
      </c>
      <c r="C6272">
        <v>11316523159597</v>
      </c>
      <c r="D6272">
        <v>11316538868449</v>
      </c>
      <c r="E6272">
        <v>15708852</v>
      </c>
      <c r="F6272">
        <v>0</v>
      </c>
    </row>
    <row r="6273" spans="1:6" x14ac:dyDescent="0.3">
      <c r="A6273" s="1" t="s">
        <v>8</v>
      </c>
      <c r="B6273" t="b">
        <v>0</v>
      </c>
      <c r="C6273">
        <v>11316538900395</v>
      </c>
      <c r="D6273">
        <v>11316554568938</v>
      </c>
      <c r="E6273">
        <v>15668543</v>
      </c>
      <c r="F6273">
        <v>0</v>
      </c>
    </row>
    <row r="6274" spans="1:6" x14ac:dyDescent="0.3">
      <c r="A6274" s="1" t="s">
        <v>10</v>
      </c>
      <c r="B6274" t="b">
        <v>0</v>
      </c>
      <c r="C6274">
        <v>11316554609991</v>
      </c>
      <c r="D6274">
        <v>11316569918602</v>
      </c>
      <c r="E6274">
        <v>15308611</v>
      </c>
      <c r="F6274">
        <v>0</v>
      </c>
    </row>
    <row r="6275" spans="1:6" x14ac:dyDescent="0.3">
      <c r="A6275" s="1" t="s">
        <v>8</v>
      </c>
      <c r="B6275" t="b">
        <v>0</v>
      </c>
      <c r="C6275">
        <v>11316569943683</v>
      </c>
      <c r="D6275">
        <v>11316585691919</v>
      </c>
      <c r="E6275">
        <v>15748236</v>
      </c>
      <c r="F6275">
        <v>0</v>
      </c>
    </row>
    <row r="6276" spans="1:6" x14ac:dyDescent="0.3">
      <c r="A6276" s="1" t="s">
        <v>13</v>
      </c>
      <c r="B6276" t="b">
        <v>0</v>
      </c>
      <c r="C6276">
        <v>11316585720962</v>
      </c>
      <c r="D6276">
        <v>11316601329014</v>
      </c>
      <c r="E6276">
        <v>15608052</v>
      </c>
      <c r="F6276">
        <v>0</v>
      </c>
    </row>
    <row r="6277" spans="1:6" x14ac:dyDescent="0.3">
      <c r="A6277" s="1" t="s">
        <v>15</v>
      </c>
      <c r="B6277" t="b">
        <v>0</v>
      </c>
      <c r="C6277">
        <v>11316601600006</v>
      </c>
      <c r="D6277">
        <v>11316617205349</v>
      </c>
      <c r="E6277">
        <v>15605343</v>
      </c>
      <c r="F6277">
        <v>0</v>
      </c>
    </row>
    <row r="6278" spans="1:6" x14ac:dyDescent="0.3">
      <c r="A6278" s="1" t="s">
        <v>8</v>
      </c>
      <c r="B6278" t="b">
        <v>0</v>
      </c>
      <c r="C6278">
        <v>11316617243838</v>
      </c>
      <c r="D6278">
        <v>11316632555201</v>
      </c>
      <c r="E6278">
        <v>15311363</v>
      </c>
      <c r="F6278">
        <v>0</v>
      </c>
    </row>
    <row r="6279" spans="1:6" x14ac:dyDescent="0.3">
      <c r="A6279" s="1" t="s">
        <v>7</v>
      </c>
      <c r="B6279" t="b">
        <v>0</v>
      </c>
      <c r="C6279">
        <v>11316632809254</v>
      </c>
      <c r="D6279">
        <v>11316648248566</v>
      </c>
      <c r="E6279">
        <v>15439312</v>
      </c>
      <c r="F6279">
        <v>0</v>
      </c>
    </row>
    <row r="6280" spans="1:6" x14ac:dyDescent="0.3">
      <c r="A6280" s="1" t="s">
        <v>13</v>
      </c>
      <c r="B6280" t="b">
        <v>0</v>
      </c>
      <c r="C6280">
        <v>11316648287727</v>
      </c>
      <c r="D6280">
        <v>11316663924397</v>
      </c>
      <c r="E6280">
        <v>15636670</v>
      </c>
      <c r="F6280">
        <v>0</v>
      </c>
    </row>
    <row r="6281" spans="1:6" x14ac:dyDescent="0.3">
      <c r="A6281" s="1" t="s">
        <v>7</v>
      </c>
      <c r="B6281" t="b">
        <v>0</v>
      </c>
      <c r="C6281">
        <v>11316664189911</v>
      </c>
      <c r="D6281">
        <v>11316679585098</v>
      </c>
      <c r="E6281">
        <v>15395187</v>
      </c>
      <c r="F6281">
        <v>0</v>
      </c>
    </row>
    <row r="6282" spans="1:6" x14ac:dyDescent="0.3">
      <c r="A6282" s="1" t="s">
        <v>10</v>
      </c>
      <c r="B6282" t="b">
        <v>0</v>
      </c>
      <c r="C6282">
        <v>11316679622528</v>
      </c>
      <c r="D6282">
        <v>11316694925868</v>
      </c>
      <c r="E6282">
        <v>15303340</v>
      </c>
      <c r="F6282">
        <v>0</v>
      </c>
    </row>
    <row r="6283" spans="1:6" x14ac:dyDescent="0.3">
      <c r="A6283" s="1" t="s">
        <v>12</v>
      </c>
      <c r="B6283" t="b">
        <v>0</v>
      </c>
      <c r="C6283">
        <v>11316694949607</v>
      </c>
      <c r="D6283">
        <v>11316710724123</v>
      </c>
      <c r="E6283">
        <v>15774516</v>
      </c>
      <c r="F6283">
        <v>0</v>
      </c>
    </row>
    <row r="6284" spans="1:6" x14ac:dyDescent="0.3">
      <c r="A6284" s="1" t="s">
        <v>14</v>
      </c>
      <c r="B6284" t="b">
        <v>0</v>
      </c>
      <c r="C6284">
        <v>11316711552805</v>
      </c>
      <c r="D6284">
        <v>11316728454923</v>
      </c>
      <c r="E6284">
        <v>16902118</v>
      </c>
      <c r="F6284">
        <v>0</v>
      </c>
    </row>
    <row r="6285" spans="1:6" x14ac:dyDescent="0.3">
      <c r="A6285" s="1" t="s">
        <v>7</v>
      </c>
      <c r="B6285" t="b">
        <v>0</v>
      </c>
      <c r="C6285">
        <v>11316728753192</v>
      </c>
      <c r="D6285">
        <v>11316742048903</v>
      </c>
      <c r="E6285">
        <v>13295711</v>
      </c>
      <c r="F6285">
        <v>0</v>
      </c>
    </row>
    <row r="6286" spans="1:6" x14ac:dyDescent="0.3">
      <c r="A6286" s="1" t="s">
        <v>8</v>
      </c>
      <c r="B6286" t="b">
        <v>0</v>
      </c>
      <c r="C6286">
        <v>11316742087554</v>
      </c>
      <c r="D6286">
        <v>11316757640018</v>
      </c>
      <c r="E6286">
        <v>15552464</v>
      </c>
      <c r="F6286">
        <v>0</v>
      </c>
    </row>
    <row r="6287" spans="1:6" x14ac:dyDescent="0.3">
      <c r="A6287" s="1" t="s">
        <v>8</v>
      </c>
      <c r="B6287" t="b">
        <v>0</v>
      </c>
      <c r="C6287">
        <v>11316757668146</v>
      </c>
      <c r="D6287">
        <v>11316773443761</v>
      </c>
      <c r="E6287">
        <v>15775615</v>
      </c>
      <c r="F6287">
        <v>0</v>
      </c>
    </row>
    <row r="6288" spans="1:6" x14ac:dyDescent="0.3">
      <c r="A6288" s="1" t="s">
        <v>15</v>
      </c>
      <c r="B6288" t="b">
        <v>0</v>
      </c>
      <c r="C6288">
        <v>11316773733616</v>
      </c>
      <c r="D6288">
        <v>11316789144865</v>
      </c>
      <c r="E6288">
        <v>15411249</v>
      </c>
      <c r="F6288">
        <v>0</v>
      </c>
    </row>
    <row r="6289" spans="1:6" x14ac:dyDescent="0.3">
      <c r="A6289" s="1" t="s">
        <v>12</v>
      </c>
      <c r="B6289" t="b">
        <v>0</v>
      </c>
      <c r="C6289">
        <v>11316789178068</v>
      </c>
      <c r="D6289">
        <v>11316804511167</v>
      </c>
      <c r="E6289">
        <v>15333099</v>
      </c>
      <c r="F6289">
        <v>0</v>
      </c>
    </row>
    <row r="6290" spans="1:6" x14ac:dyDescent="0.3">
      <c r="A6290" s="1" t="s">
        <v>12</v>
      </c>
      <c r="B6290" t="b">
        <v>0</v>
      </c>
      <c r="C6290">
        <v>11316804550047</v>
      </c>
      <c r="D6290">
        <v>11316820217276</v>
      </c>
      <c r="E6290">
        <v>15667229</v>
      </c>
      <c r="F6290">
        <v>0</v>
      </c>
    </row>
    <row r="6291" spans="1:6" x14ac:dyDescent="0.3">
      <c r="A6291" s="1" t="s">
        <v>9</v>
      </c>
      <c r="B6291" t="b">
        <v>0</v>
      </c>
      <c r="C6291">
        <v>11316820443030</v>
      </c>
      <c r="D6291">
        <v>11316835779768</v>
      </c>
      <c r="E6291">
        <v>15336738</v>
      </c>
      <c r="F6291">
        <v>0</v>
      </c>
    </row>
    <row r="6292" spans="1:6" x14ac:dyDescent="0.3">
      <c r="A6292" s="1" t="s">
        <v>7</v>
      </c>
      <c r="B6292" t="b">
        <v>0</v>
      </c>
      <c r="C6292">
        <v>11316836016837</v>
      </c>
      <c r="D6292">
        <v>11316851396951</v>
      </c>
      <c r="E6292">
        <v>15380114</v>
      </c>
      <c r="F6292">
        <v>0</v>
      </c>
    </row>
    <row r="6293" spans="1:6" x14ac:dyDescent="0.3">
      <c r="A6293" s="1" t="s">
        <v>12</v>
      </c>
      <c r="B6293" t="b">
        <v>0</v>
      </c>
      <c r="C6293">
        <v>11316851428111</v>
      </c>
      <c r="D6293">
        <v>11316867055580</v>
      </c>
      <c r="E6293">
        <v>15627469</v>
      </c>
      <c r="F6293">
        <v>0</v>
      </c>
    </row>
    <row r="6294" spans="1:6" x14ac:dyDescent="0.3">
      <c r="A6294" s="1" t="s">
        <v>11</v>
      </c>
      <c r="B6294" t="b">
        <v>0</v>
      </c>
      <c r="C6294">
        <v>11316867769603</v>
      </c>
      <c r="D6294">
        <v>11316885603155</v>
      </c>
      <c r="E6294">
        <v>17833552</v>
      </c>
      <c r="F6294">
        <v>0</v>
      </c>
    </row>
    <row r="6295" spans="1:6" x14ac:dyDescent="0.3">
      <c r="A6295" s="1" t="s">
        <v>7</v>
      </c>
      <c r="B6295" t="b">
        <v>0</v>
      </c>
      <c r="C6295">
        <v>11316887070621</v>
      </c>
      <c r="D6295">
        <v>11316898269753</v>
      </c>
      <c r="E6295">
        <v>11199132</v>
      </c>
      <c r="F6295">
        <v>0</v>
      </c>
    </row>
    <row r="6296" spans="1:6" x14ac:dyDescent="0.3">
      <c r="A6296" s="1" t="s">
        <v>6</v>
      </c>
      <c r="B6296" t="b">
        <v>0</v>
      </c>
      <c r="C6296">
        <v>11316898320361</v>
      </c>
      <c r="D6296">
        <v>11316914783746</v>
      </c>
      <c r="E6296">
        <v>16463385</v>
      </c>
      <c r="F6296">
        <v>0</v>
      </c>
    </row>
    <row r="6297" spans="1:6" x14ac:dyDescent="0.3">
      <c r="A6297" s="1" t="s">
        <v>13</v>
      </c>
      <c r="B6297" t="b">
        <v>0</v>
      </c>
      <c r="C6297">
        <v>11316914816676</v>
      </c>
      <c r="D6297">
        <v>11316929499983</v>
      </c>
      <c r="E6297">
        <v>14683307</v>
      </c>
      <c r="F6297">
        <v>0</v>
      </c>
    </row>
    <row r="6298" spans="1:6" x14ac:dyDescent="0.3">
      <c r="A6298" s="1" t="s">
        <v>11</v>
      </c>
      <c r="B6298" t="b">
        <v>0</v>
      </c>
      <c r="C6298">
        <v>11316930210911</v>
      </c>
      <c r="D6298">
        <v>11316948019816</v>
      </c>
      <c r="E6298">
        <v>17808905</v>
      </c>
      <c r="F6298">
        <v>0</v>
      </c>
    </row>
    <row r="6299" spans="1:6" x14ac:dyDescent="0.3">
      <c r="A6299" s="1" t="s">
        <v>14</v>
      </c>
      <c r="B6299" t="b">
        <v>0</v>
      </c>
      <c r="C6299">
        <v>11316950098243</v>
      </c>
      <c r="D6299">
        <v>11316962860308</v>
      </c>
      <c r="E6299">
        <v>12762065</v>
      </c>
      <c r="F6299">
        <v>0</v>
      </c>
    </row>
    <row r="6300" spans="1:6" x14ac:dyDescent="0.3">
      <c r="A6300" s="1" t="s">
        <v>10</v>
      </c>
      <c r="B6300" t="b">
        <v>0</v>
      </c>
      <c r="C6300">
        <v>11316962922287</v>
      </c>
      <c r="D6300">
        <v>11316976288592</v>
      </c>
      <c r="E6300">
        <v>13366305</v>
      </c>
      <c r="F6300">
        <v>0</v>
      </c>
    </row>
    <row r="6301" spans="1:6" x14ac:dyDescent="0.3">
      <c r="A6301" s="1" t="s">
        <v>11</v>
      </c>
      <c r="B6301" t="b">
        <v>0</v>
      </c>
      <c r="C6301">
        <v>11316976997285</v>
      </c>
      <c r="D6301">
        <v>11316995107689</v>
      </c>
      <c r="E6301">
        <v>18110404</v>
      </c>
      <c r="F6301">
        <v>0</v>
      </c>
    </row>
    <row r="6302" spans="1:6" x14ac:dyDescent="0.3">
      <c r="A6302" s="1" t="s">
        <v>12</v>
      </c>
      <c r="B6302" t="b">
        <v>0</v>
      </c>
      <c r="C6302">
        <v>11316995920214</v>
      </c>
      <c r="D6302">
        <v>11317007768015</v>
      </c>
      <c r="E6302">
        <v>11847801</v>
      </c>
      <c r="F6302">
        <v>0</v>
      </c>
    </row>
    <row r="6303" spans="1:6" x14ac:dyDescent="0.3">
      <c r="A6303" s="1" t="s">
        <v>15</v>
      </c>
      <c r="B6303" t="b">
        <v>0</v>
      </c>
      <c r="C6303">
        <v>11317008054427</v>
      </c>
      <c r="D6303">
        <v>11317023565573</v>
      </c>
      <c r="E6303">
        <v>15511146</v>
      </c>
      <c r="F6303">
        <v>0</v>
      </c>
    </row>
    <row r="6304" spans="1:6" x14ac:dyDescent="0.3">
      <c r="A6304" s="1" t="s">
        <v>14</v>
      </c>
      <c r="B6304" t="b">
        <v>0</v>
      </c>
      <c r="C6304">
        <v>11317024395355</v>
      </c>
      <c r="D6304">
        <v>11317041090411</v>
      </c>
      <c r="E6304">
        <v>16695056</v>
      </c>
      <c r="F6304">
        <v>0</v>
      </c>
    </row>
    <row r="6305" spans="1:6" x14ac:dyDescent="0.3">
      <c r="A6305" s="1" t="s">
        <v>6</v>
      </c>
      <c r="B6305" t="b">
        <v>0</v>
      </c>
      <c r="C6305">
        <v>11317041168146</v>
      </c>
      <c r="D6305">
        <v>11317055345289</v>
      </c>
      <c r="E6305">
        <v>14177143</v>
      </c>
      <c r="F6305">
        <v>0</v>
      </c>
    </row>
    <row r="6306" spans="1:6" x14ac:dyDescent="0.3">
      <c r="A6306" s="1" t="s">
        <v>6</v>
      </c>
      <c r="B6306" t="b">
        <v>0</v>
      </c>
      <c r="C6306">
        <v>11317055385684</v>
      </c>
      <c r="D6306">
        <v>11317071025476</v>
      </c>
      <c r="E6306">
        <v>15639792</v>
      </c>
      <c r="F6306">
        <v>0</v>
      </c>
    </row>
    <row r="6307" spans="1:6" x14ac:dyDescent="0.3">
      <c r="A6307" s="1" t="s">
        <v>13</v>
      </c>
      <c r="B6307" t="b">
        <v>0</v>
      </c>
      <c r="C6307">
        <v>11317071065911</v>
      </c>
      <c r="D6307">
        <v>11317085787980</v>
      </c>
      <c r="E6307">
        <v>14722069</v>
      </c>
      <c r="F6307">
        <v>0</v>
      </c>
    </row>
    <row r="6308" spans="1:6" x14ac:dyDescent="0.3">
      <c r="A6308" s="1" t="s">
        <v>6</v>
      </c>
      <c r="B6308" t="b">
        <v>0</v>
      </c>
      <c r="C6308">
        <v>11317085832921</v>
      </c>
      <c r="D6308">
        <v>11317102311195</v>
      </c>
      <c r="E6308">
        <v>16478274</v>
      </c>
      <c r="F6308">
        <v>0</v>
      </c>
    </row>
    <row r="6309" spans="1:6" x14ac:dyDescent="0.3">
      <c r="A6309" s="1" t="s">
        <v>14</v>
      </c>
      <c r="B6309" t="b">
        <v>0</v>
      </c>
      <c r="C6309">
        <v>11317103166523</v>
      </c>
      <c r="D6309">
        <v>11317119127342</v>
      </c>
      <c r="E6309">
        <v>15960819</v>
      </c>
      <c r="F6309">
        <v>0</v>
      </c>
    </row>
    <row r="6310" spans="1:6" x14ac:dyDescent="0.3">
      <c r="A6310" s="1" t="s">
        <v>10</v>
      </c>
      <c r="B6310" t="b">
        <v>0</v>
      </c>
      <c r="C6310">
        <v>11317119495846</v>
      </c>
      <c r="D6310">
        <v>11317132728581</v>
      </c>
      <c r="E6310">
        <v>13232735</v>
      </c>
      <c r="F6310">
        <v>0</v>
      </c>
    </row>
    <row r="6311" spans="1:6" x14ac:dyDescent="0.3">
      <c r="A6311" s="1" t="s">
        <v>14</v>
      </c>
      <c r="B6311" t="b">
        <v>0</v>
      </c>
      <c r="C6311">
        <v>11317133572526</v>
      </c>
      <c r="D6311">
        <v>11317150452988</v>
      </c>
      <c r="E6311">
        <v>16880462</v>
      </c>
      <c r="F6311">
        <v>0</v>
      </c>
    </row>
    <row r="6312" spans="1:6" x14ac:dyDescent="0.3">
      <c r="A6312" s="1" t="s">
        <v>10</v>
      </c>
      <c r="B6312" t="b">
        <v>0</v>
      </c>
      <c r="C6312">
        <v>11317150515725</v>
      </c>
      <c r="D6312">
        <v>11317163780371</v>
      </c>
      <c r="E6312">
        <v>13264646</v>
      </c>
      <c r="F6312">
        <v>0</v>
      </c>
    </row>
    <row r="6313" spans="1:6" x14ac:dyDescent="0.3">
      <c r="A6313" s="1" t="s">
        <v>12</v>
      </c>
      <c r="B6313" t="b">
        <v>0</v>
      </c>
      <c r="C6313">
        <v>11317163796551</v>
      </c>
      <c r="D6313">
        <v>11317179548397</v>
      </c>
      <c r="E6313">
        <v>15751846</v>
      </c>
      <c r="F6313">
        <v>0</v>
      </c>
    </row>
    <row r="6314" spans="1:6" x14ac:dyDescent="0.3">
      <c r="A6314" s="1" t="s">
        <v>8</v>
      </c>
      <c r="B6314" t="b">
        <v>0</v>
      </c>
      <c r="C6314">
        <v>11317179570677</v>
      </c>
      <c r="D6314">
        <v>11317195298132</v>
      </c>
      <c r="E6314">
        <v>15727455</v>
      </c>
      <c r="F6314">
        <v>0</v>
      </c>
    </row>
    <row r="6315" spans="1:6" x14ac:dyDescent="0.3">
      <c r="A6315" s="1" t="s">
        <v>15</v>
      </c>
      <c r="B6315" t="b">
        <v>0</v>
      </c>
      <c r="C6315">
        <v>11317195584998</v>
      </c>
      <c r="D6315">
        <v>11317211133176</v>
      </c>
      <c r="E6315">
        <v>15548178</v>
      </c>
      <c r="F6315">
        <v>0</v>
      </c>
    </row>
    <row r="6316" spans="1:6" x14ac:dyDescent="0.3">
      <c r="A6316" s="1" t="s">
        <v>7</v>
      </c>
      <c r="B6316" t="b">
        <v>0</v>
      </c>
      <c r="C6316">
        <v>11317211395401</v>
      </c>
      <c r="D6316">
        <v>11317226536037</v>
      </c>
      <c r="E6316">
        <v>15140636</v>
      </c>
      <c r="F6316">
        <v>0</v>
      </c>
    </row>
    <row r="6317" spans="1:6" x14ac:dyDescent="0.3">
      <c r="A6317" s="1" t="s">
        <v>13</v>
      </c>
      <c r="B6317" t="b">
        <v>0</v>
      </c>
      <c r="C6317">
        <v>11317226575349</v>
      </c>
      <c r="D6317">
        <v>11317242110658</v>
      </c>
      <c r="E6317">
        <v>15535309</v>
      </c>
      <c r="F6317">
        <v>0</v>
      </c>
    </row>
    <row r="6318" spans="1:6" x14ac:dyDescent="0.3">
      <c r="A6318" s="1" t="s">
        <v>8</v>
      </c>
      <c r="B6318" t="b">
        <v>0</v>
      </c>
      <c r="C6318">
        <v>11317242144484</v>
      </c>
      <c r="D6318">
        <v>11317257856987</v>
      </c>
      <c r="E6318">
        <v>15712503</v>
      </c>
      <c r="F6318">
        <v>0</v>
      </c>
    </row>
    <row r="6319" spans="1:6" x14ac:dyDescent="0.3">
      <c r="A6319" s="1" t="s">
        <v>14</v>
      </c>
      <c r="B6319" t="b">
        <v>0</v>
      </c>
      <c r="C6319">
        <v>11317258696071</v>
      </c>
      <c r="D6319">
        <v>11317275487516</v>
      </c>
      <c r="E6319">
        <v>16791445</v>
      </c>
      <c r="F6319">
        <v>0</v>
      </c>
    </row>
    <row r="6320" spans="1:6" x14ac:dyDescent="0.3">
      <c r="A6320" s="1" t="s">
        <v>6</v>
      </c>
      <c r="B6320" t="b">
        <v>0</v>
      </c>
      <c r="C6320">
        <v>11317275858671</v>
      </c>
      <c r="D6320">
        <v>11317289759076</v>
      </c>
      <c r="E6320">
        <v>13900405</v>
      </c>
      <c r="F6320">
        <v>0</v>
      </c>
    </row>
    <row r="6321" spans="1:6" x14ac:dyDescent="0.3">
      <c r="A6321" s="1" t="s">
        <v>12</v>
      </c>
      <c r="B6321" t="b">
        <v>0</v>
      </c>
      <c r="C6321">
        <v>11317289791637</v>
      </c>
      <c r="D6321">
        <v>11317304651171</v>
      </c>
      <c r="E6321">
        <v>14859534</v>
      </c>
      <c r="F6321">
        <v>0</v>
      </c>
    </row>
    <row r="6322" spans="1:6" x14ac:dyDescent="0.3">
      <c r="A6322" s="1" t="s">
        <v>6</v>
      </c>
      <c r="B6322" t="b">
        <v>0</v>
      </c>
      <c r="C6322">
        <v>11317304696595</v>
      </c>
      <c r="D6322">
        <v>11317321208367</v>
      </c>
      <c r="E6322">
        <v>16511772</v>
      </c>
      <c r="F6322">
        <v>0</v>
      </c>
    </row>
    <row r="6323" spans="1:6" x14ac:dyDescent="0.3">
      <c r="A6323" s="1" t="s">
        <v>13</v>
      </c>
      <c r="B6323" t="b">
        <v>0</v>
      </c>
      <c r="C6323">
        <v>11317321260196</v>
      </c>
      <c r="D6323">
        <v>11317335886333</v>
      </c>
      <c r="E6323">
        <v>14626137</v>
      </c>
      <c r="F6323">
        <v>0</v>
      </c>
    </row>
    <row r="6324" spans="1:6" x14ac:dyDescent="0.3">
      <c r="A6324" s="1" t="s">
        <v>6</v>
      </c>
      <c r="B6324" t="b">
        <v>0</v>
      </c>
      <c r="C6324">
        <v>11317335931592</v>
      </c>
      <c r="D6324">
        <v>11317352354971</v>
      </c>
      <c r="E6324">
        <v>16423379</v>
      </c>
      <c r="F6324">
        <v>0</v>
      </c>
    </row>
    <row r="6325" spans="1:6" x14ac:dyDescent="0.3">
      <c r="A6325" s="1" t="s">
        <v>14</v>
      </c>
      <c r="B6325" t="b">
        <v>0</v>
      </c>
      <c r="C6325">
        <v>11317353189966</v>
      </c>
      <c r="D6325">
        <v>11317368946398</v>
      </c>
      <c r="E6325">
        <v>15756432</v>
      </c>
      <c r="F6325">
        <v>0</v>
      </c>
    </row>
    <row r="6326" spans="1:6" x14ac:dyDescent="0.3">
      <c r="A6326" s="1" t="s">
        <v>8</v>
      </c>
      <c r="B6326" t="b">
        <v>0</v>
      </c>
      <c r="C6326">
        <v>11317369352499</v>
      </c>
      <c r="D6326">
        <v>11317382694839</v>
      </c>
      <c r="E6326">
        <v>13342340</v>
      </c>
      <c r="F6326">
        <v>0</v>
      </c>
    </row>
    <row r="6327" spans="1:6" x14ac:dyDescent="0.3">
      <c r="A6327" s="1" t="s">
        <v>8</v>
      </c>
      <c r="B6327" t="b">
        <v>0</v>
      </c>
      <c r="C6327">
        <v>11317382726211</v>
      </c>
      <c r="D6327">
        <v>11317398325471</v>
      </c>
      <c r="E6327">
        <v>15599260</v>
      </c>
      <c r="F6327">
        <v>0</v>
      </c>
    </row>
    <row r="6328" spans="1:6" x14ac:dyDescent="0.3">
      <c r="A6328" s="1" t="s">
        <v>8</v>
      </c>
      <c r="B6328" t="b">
        <v>0</v>
      </c>
      <c r="C6328">
        <v>11317398353878</v>
      </c>
      <c r="D6328">
        <v>11317413953706</v>
      </c>
      <c r="E6328">
        <v>15599828</v>
      </c>
      <c r="F6328">
        <v>0</v>
      </c>
    </row>
    <row r="6329" spans="1:6" x14ac:dyDescent="0.3">
      <c r="A6329" s="1" t="s">
        <v>14</v>
      </c>
      <c r="B6329" t="b">
        <v>0</v>
      </c>
      <c r="C6329">
        <v>11317414784606</v>
      </c>
      <c r="D6329">
        <v>11317431827417</v>
      </c>
      <c r="E6329">
        <v>17042811</v>
      </c>
      <c r="F6329">
        <v>0</v>
      </c>
    </row>
    <row r="6330" spans="1:6" x14ac:dyDescent="0.3">
      <c r="A6330" s="1" t="s">
        <v>10</v>
      </c>
      <c r="B6330" t="b">
        <v>0</v>
      </c>
      <c r="C6330">
        <v>11317432198891</v>
      </c>
      <c r="D6330">
        <v>11317445068697</v>
      </c>
      <c r="E6330">
        <v>12869806</v>
      </c>
      <c r="F6330">
        <v>0</v>
      </c>
    </row>
    <row r="6331" spans="1:6" x14ac:dyDescent="0.3">
      <c r="A6331" s="1" t="s">
        <v>6</v>
      </c>
      <c r="B6331" t="b">
        <v>0</v>
      </c>
      <c r="C6331">
        <v>11317445106197</v>
      </c>
      <c r="D6331">
        <v>11317461688679</v>
      </c>
      <c r="E6331">
        <v>16582482</v>
      </c>
      <c r="F6331">
        <v>0</v>
      </c>
    </row>
    <row r="6332" spans="1:6" x14ac:dyDescent="0.3">
      <c r="A6332" s="1" t="s">
        <v>14</v>
      </c>
      <c r="B6332" t="b">
        <v>0</v>
      </c>
      <c r="C6332">
        <v>11317462544638</v>
      </c>
      <c r="D6332">
        <v>11317478551887</v>
      </c>
      <c r="E6332">
        <v>16007249</v>
      </c>
      <c r="F6332">
        <v>0</v>
      </c>
    </row>
    <row r="6333" spans="1:6" x14ac:dyDescent="0.3">
      <c r="A6333" s="1" t="s">
        <v>15</v>
      </c>
      <c r="B6333" t="b">
        <v>0</v>
      </c>
      <c r="C6333">
        <v>11317479182639</v>
      </c>
      <c r="D6333">
        <v>11317492395292</v>
      </c>
      <c r="E6333">
        <v>13212653</v>
      </c>
      <c r="F6333">
        <v>0</v>
      </c>
    </row>
    <row r="6334" spans="1:6" x14ac:dyDescent="0.3">
      <c r="A6334" s="1" t="s">
        <v>12</v>
      </c>
      <c r="B6334" t="b">
        <v>0</v>
      </c>
      <c r="C6334">
        <v>11317492433297</v>
      </c>
      <c r="D6334">
        <v>11317507840969</v>
      </c>
      <c r="E6334">
        <v>15407672</v>
      </c>
      <c r="F6334">
        <v>0</v>
      </c>
    </row>
    <row r="6335" spans="1:6" x14ac:dyDescent="0.3">
      <c r="A6335" s="1" t="s">
        <v>12</v>
      </c>
      <c r="B6335" t="b">
        <v>0</v>
      </c>
      <c r="C6335">
        <v>11317507860230</v>
      </c>
      <c r="D6335">
        <v>11317523444924</v>
      </c>
      <c r="E6335">
        <v>15584694</v>
      </c>
      <c r="F6335">
        <v>0</v>
      </c>
    </row>
    <row r="6336" spans="1:6" x14ac:dyDescent="0.3">
      <c r="A6336" s="1" t="s">
        <v>11</v>
      </c>
      <c r="B6336" t="b">
        <v>0</v>
      </c>
      <c r="C6336">
        <v>11317524160639</v>
      </c>
      <c r="D6336">
        <v>11317541847543</v>
      </c>
      <c r="E6336">
        <v>17686904</v>
      </c>
      <c r="F6336">
        <v>0</v>
      </c>
    </row>
    <row r="6337" spans="1:6" x14ac:dyDescent="0.3">
      <c r="A6337" s="1" t="s">
        <v>9</v>
      </c>
      <c r="B6337" t="b">
        <v>0</v>
      </c>
      <c r="C6337">
        <v>11317543271427</v>
      </c>
      <c r="D6337">
        <v>11317554728820</v>
      </c>
      <c r="E6337">
        <v>11457393</v>
      </c>
      <c r="F6337">
        <v>0</v>
      </c>
    </row>
    <row r="6338" spans="1:6" x14ac:dyDescent="0.3">
      <c r="A6338" s="1" t="s">
        <v>11</v>
      </c>
      <c r="B6338" t="b">
        <v>0</v>
      </c>
      <c r="C6338">
        <v>11317553840221</v>
      </c>
      <c r="D6338">
        <v>11317573063253</v>
      </c>
      <c r="E6338">
        <v>19223032</v>
      </c>
      <c r="F6338">
        <v>0</v>
      </c>
    </row>
    <row r="6339" spans="1:6" x14ac:dyDescent="0.3">
      <c r="A6339" s="1" t="s">
        <v>6</v>
      </c>
      <c r="B6339" t="b">
        <v>0</v>
      </c>
      <c r="C6339">
        <v>11317573877627</v>
      </c>
      <c r="D6339">
        <v>11317586752654</v>
      </c>
      <c r="E6339">
        <v>12875027</v>
      </c>
      <c r="F6339">
        <v>0</v>
      </c>
    </row>
    <row r="6340" spans="1:6" x14ac:dyDescent="0.3">
      <c r="A6340" s="1" t="s">
        <v>11</v>
      </c>
      <c r="B6340" t="b">
        <v>0</v>
      </c>
      <c r="C6340">
        <v>11317587578450</v>
      </c>
      <c r="D6340">
        <v>11317604374868</v>
      </c>
      <c r="E6340">
        <v>16796418</v>
      </c>
      <c r="F6340">
        <v>0</v>
      </c>
    </row>
    <row r="6341" spans="1:6" x14ac:dyDescent="0.3">
      <c r="A6341" s="1" t="s">
        <v>8</v>
      </c>
      <c r="B6341" t="b">
        <v>0</v>
      </c>
      <c r="C6341">
        <v>11317605178891</v>
      </c>
      <c r="D6341">
        <v>11317617157609</v>
      </c>
      <c r="E6341">
        <v>11978718</v>
      </c>
      <c r="F6341">
        <v>0</v>
      </c>
    </row>
    <row r="6342" spans="1:6" x14ac:dyDescent="0.3">
      <c r="A6342" s="1" t="s">
        <v>12</v>
      </c>
      <c r="B6342" t="b">
        <v>0</v>
      </c>
      <c r="C6342">
        <v>11317617191894</v>
      </c>
      <c r="D6342">
        <v>11317632760218</v>
      </c>
      <c r="E6342">
        <v>15568324</v>
      </c>
      <c r="F6342">
        <v>0</v>
      </c>
    </row>
    <row r="6343" spans="1:6" x14ac:dyDescent="0.3">
      <c r="A6343" s="1" t="s">
        <v>12</v>
      </c>
      <c r="B6343" t="b">
        <v>0</v>
      </c>
      <c r="C6343">
        <v>11317632791599</v>
      </c>
      <c r="D6343">
        <v>11317648624556</v>
      </c>
      <c r="E6343">
        <v>15832957</v>
      </c>
      <c r="F6343">
        <v>0</v>
      </c>
    </row>
    <row r="6344" spans="1:6" x14ac:dyDescent="0.3">
      <c r="A6344" s="1" t="s">
        <v>15</v>
      </c>
      <c r="B6344" t="b">
        <v>0</v>
      </c>
      <c r="C6344">
        <v>11317648911815</v>
      </c>
      <c r="D6344">
        <v>11317664333578</v>
      </c>
      <c r="E6344">
        <v>15421763</v>
      </c>
      <c r="F6344">
        <v>0</v>
      </c>
    </row>
    <row r="6345" spans="1:6" x14ac:dyDescent="0.3">
      <c r="A6345" s="1" t="s">
        <v>12</v>
      </c>
      <c r="B6345" t="b">
        <v>0</v>
      </c>
      <c r="C6345">
        <v>11317664366987</v>
      </c>
      <c r="D6345">
        <v>11317679722271</v>
      </c>
      <c r="E6345">
        <v>15355284</v>
      </c>
      <c r="F6345">
        <v>0</v>
      </c>
    </row>
    <row r="6346" spans="1:6" x14ac:dyDescent="0.3">
      <c r="A6346" s="1" t="s">
        <v>6</v>
      </c>
      <c r="B6346" t="b">
        <v>0</v>
      </c>
      <c r="C6346">
        <v>11317679765722</v>
      </c>
      <c r="D6346">
        <v>11317696097971</v>
      </c>
      <c r="E6346">
        <v>16332249</v>
      </c>
      <c r="F6346">
        <v>0</v>
      </c>
    </row>
    <row r="6347" spans="1:6" x14ac:dyDescent="0.3">
      <c r="A6347" s="1" t="s">
        <v>11</v>
      </c>
      <c r="B6347" t="b">
        <v>0</v>
      </c>
      <c r="C6347">
        <v>11317696817546</v>
      </c>
      <c r="D6347">
        <v>11317713781452</v>
      </c>
      <c r="E6347">
        <v>16963906</v>
      </c>
      <c r="F6347">
        <v>0</v>
      </c>
    </row>
    <row r="6348" spans="1:6" x14ac:dyDescent="0.3">
      <c r="A6348" s="1" t="s">
        <v>12</v>
      </c>
      <c r="B6348" t="b">
        <v>0</v>
      </c>
      <c r="C6348">
        <v>11317715011714</v>
      </c>
      <c r="D6348">
        <v>11317726460571</v>
      </c>
      <c r="E6348">
        <v>11448857</v>
      </c>
      <c r="F6348">
        <v>0</v>
      </c>
    </row>
    <row r="6349" spans="1:6" x14ac:dyDescent="0.3">
      <c r="A6349" s="1" t="s">
        <v>9</v>
      </c>
      <c r="B6349" t="b">
        <v>0</v>
      </c>
      <c r="C6349">
        <v>11317726676465</v>
      </c>
      <c r="D6349">
        <v>11317742295735</v>
      </c>
      <c r="E6349">
        <v>15619270</v>
      </c>
      <c r="F6349">
        <v>0</v>
      </c>
    </row>
    <row r="6350" spans="1:6" x14ac:dyDescent="0.3">
      <c r="A6350" s="1" t="s">
        <v>6</v>
      </c>
      <c r="B6350" t="b">
        <v>0</v>
      </c>
      <c r="C6350">
        <v>11317742346427</v>
      </c>
      <c r="D6350">
        <v>11317758738489</v>
      </c>
      <c r="E6350">
        <v>16392062</v>
      </c>
      <c r="F6350">
        <v>0</v>
      </c>
    </row>
    <row r="6351" spans="1:6" x14ac:dyDescent="0.3">
      <c r="A6351" s="1" t="s">
        <v>10</v>
      </c>
      <c r="B6351" t="b">
        <v>0</v>
      </c>
      <c r="C6351">
        <v>11317758789565</v>
      </c>
      <c r="D6351">
        <v>11317773272196</v>
      </c>
      <c r="E6351">
        <v>14482631</v>
      </c>
      <c r="F6351">
        <v>0</v>
      </c>
    </row>
    <row r="6352" spans="1:6" x14ac:dyDescent="0.3">
      <c r="A6352" s="1" t="s">
        <v>11</v>
      </c>
      <c r="B6352" t="b">
        <v>0</v>
      </c>
      <c r="C6352">
        <v>11317773991672</v>
      </c>
      <c r="D6352">
        <v>11317792024799</v>
      </c>
      <c r="E6352">
        <v>18033127</v>
      </c>
      <c r="F6352">
        <v>0</v>
      </c>
    </row>
    <row r="6353" spans="1:6" x14ac:dyDescent="0.3">
      <c r="A6353" s="1" t="s">
        <v>10</v>
      </c>
      <c r="B6353" t="b">
        <v>0</v>
      </c>
      <c r="C6353">
        <v>11317793255054</v>
      </c>
      <c r="D6353">
        <v>11317804489501</v>
      </c>
      <c r="E6353">
        <v>11234447</v>
      </c>
      <c r="F6353">
        <v>0</v>
      </c>
    </row>
    <row r="6354" spans="1:6" x14ac:dyDescent="0.3">
      <c r="A6354" s="1" t="s">
        <v>12</v>
      </c>
      <c r="B6354" t="b">
        <v>0</v>
      </c>
      <c r="C6354">
        <v>11317804515452</v>
      </c>
      <c r="D6354">
        <v>11317820278647</v>
      </c>
      <c r="E6354">
        <v>15763195</v>
      </c>
      <c r="F6354">
        <v>0</v>
      </c>
    </row>
    <row r="6355" spans="1:6" x14ac:dyDescent="0.3">
      <c r="A6355" s="1" t="s">
        <v>15</v>
      </c>
      <c r="B6355" t="b">
        <v>0</v>
      </c>
      <c r="C6355">
        <v>11317820558865</v>
      </c>
      <c r="D6355">
        <v>11317836217555</v>
      </c>
      <c r="E6355">
        <v>15658690</v>
      </c>
      <c r="F6355">
        <v>0</v>
      </c>
    </row>
    <row r="6356" spans="1:6" x14ac:dyDescent="0.3">
      <c r="A6356" s="1" t="s">
        <v>11</v>
      </c>
      <c r="B6356" t="b">
        <v>0</v>
      </c>
      <c r="C6356">
        <v>11317836928282</v>
      </c>
      <c r="D6356">
        <v>11317854514109</v>
      </c>
      <c r="E6356">
        <v>17585827</v>
      </c>
      <c r="F6356">
        <v>0</v>
      </c>
    </row>
    <row r="6357" spans="1:6" x14ac:dyDescent="0.3">
      <c r="A6357" s="1" t="s">
        <v>7</v>
      </c>
      <c r="B6357" t="b">
        <v>0</v>
      </c>
      <c r="C6357">
        <v>11317855978351</v>
      </c>
      <c r="D6357">
        <v>11317867306765</v>
      </c>
      <c r="E6357">
        <v>11328414</v>
      </c>
      <c r="F6357">
        <v>0</v>
      </c>
    </row>
    <row r="6358" spans="1:6" x14ac:dyDescent="0.3">
      <c r="A6358" s="1" t="s">
        <v>9</v>
      </c>
      <c r="B6358" t="b">
        <v>0</v>
      </c>
      <c r="C6358">
        <v>11317867554103</v>
      </c>
      <c r="D6358">
        <v>11317882944234</v>
      </c>
      <c r="E6358">
        <v>15390131</v>
      </c>
      <c r="F6358">
        <v>0</v>
      </c>
    </row>
    <row r="6359" spans="1:6" x14ac:dyDescent="0.3">
      <c r="A6359" s="1" t="s">
        <v>9</v>
      </c>
      <c r="B6359" t="b">
        <v>0</v>
      </c>
      <c r="C6359">
        <v>11317883169756</v>
      </c>
      <c r="D6359">
        <v>11317898514689</v>
      </c>
      <c r="E6359">
        <v>15344933</v>
      </c>
      <c r="F6359">
        <v>0</v>
      </c>
    </row>
    <row r="6360" spans="1:6" x14ac:dyDescent="0.3">
      <c r="A6360" s="1" t="s">
        <v>11</v>
      </c>
      <c r="B6360" t="b">
        <v>0</v>
      </c>
      <c r="C6360">
        <v>11317899221494</v>
      </c>
      <c r="D6360">
        <v>11317917183300</v>
      </c>
      <c r="E6360">
        <v>17961806</v>
      </c>
      <c r="F6360">
        <v>0</v>
      </c>
    </row>
    <row r="6361" spans="1:6" x14ac:dyDescent="0.3">
      <c r="A6361" s="1" t="s">
        <v>6</v>
      </c>
      <c r="B6361" t="b">
        <v>0</v>
      </c>
      <c r="C6361">
        <v>11317918425124</v>
      </c>
      <c r="D6361">
        <v>11317930476591</v>
      </c>
      <c r="E6361">
        <v>12051467</v>
      </c>
      <c r="F6361">
        <v>0</v>
      </c>
    </row>
    <row r="6362" spans="1:6" x14ac:dyDescent="0.3">
      <c r="A6362" s="1" t="s">
        <v>6</v>
      </c>
      <c r="B6362" t="b">
        <v>0</v>
      </c>
      <c r="C6362">
        <v>11317930527203</v>
      </c>
      <c r="D6362">
        <v>11317946117799</v>
      </c>
      <c r="E6362">
        <v>15590596</v>
      </c>
      <c r="F6362">
        <v>0</v>
      </c>
    </row>
    <row r="6363" spans="1:6" x14ac:dyDescent="0.3">
      <c r="A6363" s="1" t="s">
        <v>7</v>
      </c>
      <c r="B6363" t="b">
        <v>0</v>
      </c>
      <c r="C6363">
        <v>11317946379885</v>
      </c>
      <c r="D6363">
        <v>11317960996986</v>
      </c>
      <c r="E6363">
        <v>14617101</v>
      </c>
      <c r="F6363">
        <v>0</v>
      </c>
    </row>
    <row r="6364" spans="1:6" x14ac:dyDescent="0.3">
      <c r="A6364" s="1" t="s">
        <v>7</v>
      </c>
      <c r="B6364" t="b">
        <v>0</v>
      </c>
      <c r="C6364">
        <v>11317961252815</v>
      </c>
      <c r="D6364">
        <v>11317976658964</v>
      </c>
      <c r="E6364">
        <v>15406149</v>
      </c>
      <c r="F6364">
        <v>0</v>
      </c>
    </row>
    <row r="6365" spans="1:6" x14ac:dyDescent="0.3">
      <c r="A6365" s="1" t="s">
        <v>11</v>
      </c>
      <c r="B6365" t="b">
        <v>0</v>
      </c>
      <c r="C6365">
        <v>11317977379537</v>
      </c>
      <c r="D6365">
        <v>11317995157546</v>
      </c>
      <c r="E6365">
        <v>17778009</v>
      </c>
      <c r="F6365">
        <v>0</v>
      </c>
    </row>
    <row r="6366" spans="1:6" x14ac:dyDescent="0.3">
      <c r="A6366" s="1" t="s">
        <v>11</v>
      </c>
      <c r="B6366" t="b">
        <v>0</v>
      </c>
      <c r="C6366">
        <v>11317996656852</v>
      </c>
      <c r="D6366">
        <v>11318010707004</v>
      </c>
      <c r="E6366">
        <v>14050152</v>
      </c>
      <c r="F6366">
        <v>0</v>
      </c>
    </row>
    <row r="6367" spans="1:6" x14ac:dyDescent="0.3">
      <c r="A6367" s="1" t="s">
        <v>15</v>
      </c>
      <c r="B6367" t="b">
        <v>0</v>
      </c>
      <c r="C6367">
        <v>11318011793519</v>
      </c>
      <c r="D6367">
        <v>11318023733914</v>
      </c>
      <c r="E6367">
        <v>11940395</v>
      </c>
      <c r="F6367">
        <v>0</v>
      </c>
    </row>
    <row r="6368" spans="1:6" x14ac:dyDescent="0.3">
      <c r="A6368" s="1" t="s">
        <v>10</v>
      </c>
      <c r="B6368" t="b">
        <v>0</v>
      </c>
      <c r="C6368">
        <v>11318023772374</v>
      </c>
      <c r="D6368">
        <v>11318038904388</v>
      </c>
      <c r="E6368">
        <v>15132014</v>
      </c>
      <c r="F6368">
        <v>0</v>
      </c>
    </row>
    <row r="6369" spans="1:6" x14ac:dyDescent="0.3">
      <c r="A6369" s="1" t="s">
        <v>15</v>
      </c>
      <c r="B6369" t="b">
        <v>0</v>
      </c>
      <c r="C6369">
        <v>11318039179558</v>
      </c>
      <c r="D6369">
        <v>11318054946122</v>
      </c>
      <c r="E6369">
        <v>15766564</v>
      </c>
      <c r="F6369">
        <v>0</v>
      </c>
    </row>
    <row r="6370" spans="1:6" x14ac:dyDescent="0.3">
      <c r="A6370" s="1" t="s">
        <v>7</v>
      </c>
      <c r="B6370" t="b">
        <v>0</v>
      </c>
      <c r="C6370">
        <v>11318055303597</v>
      </c>
      <c r="D6370">
        <v>11318070419857</v>
      </c>
      <c r="E6370">
        <v>15116260</v>
      </c>
      <c r="F6370">
        <v>0</v>
      </c>
    </row>
    <row r="6371" spans="1:6" x14ac:dyDescent="0.3">
      <c r="A6371" s="1" t="s">
        <v>13</v>
      </c>
      <c r="B6371" t="b">
        <v>0</v>
      </c>
      <c r="C6371">
        <v>11318070459369</v>
      </c>
      <c r="D6371">
        <v>11318086031697</v>
      </c>
      <c r="E6371">
        <v>15572328</v>
      </c>
      <c r="F6371">
        <v>0</v>
      </c>
    </row>
    <row r="6372" spans="1:6" x14ac:dyDescent="0.3">
      <c r="A6372" s="1" t="s">
        <v>11</v>
      </c>
      <c r="B6372" t="b">
        <v>0</v>
      </c>
      <c r="C6372">
        <v>11318086755624</v>
      </c>
      <c r="D6372">
        <v>11318104626362</v>
      </c>
      <c r="E6372">
        <v>17870738</v>
      </c>
      <c r="F6372">
        <v>0</v>
      </c>
    </row>
    <row r="6373" spans="1:6" x14ac:dyDescent="0.3">
      <c r="A6373" s="1" t="s">
        <v>6</v>
      </c>
      <c r="B6373" t="b">
        <v>0</v>
      </c>
      <c r="C6373">
        <v>11318105868054</v>
      </c>
      <c r="D6373">
        <v>11318117939279</v>
      </c>
      <c r="E6373">
        <v>12071225</v>
      </c>
      <c r="F6373">
        <v>0</v>
      </c>
    </row>
    <row r="6374" spans="1:6" x14ac:dyDescent="0.3">
      <c r="A6374" s="1" t="s">
        <v>7</v>
      </c>
      <c r="B6374" t="b">
        <v>0</v>
      </c>
      <c r="C6374">
        <v>11318118202125</v>
      </c>
      <c r="D6374">
        <v>11318132856143</v>
      </c>
      <c r="E6374">
        <v>14654018</v>
      </c>
      <c r="F6374">
        <v>0</v>
      </c>
    </row>
    <row r="6375" spans="1:6" x14ac:dyDescent="0.3">
      <c r="A6375" s="1" t="s">
        <v>11</v>
      </c>
      <c r="B6375" t="b">
        <v>0</v>
      </c>
      <c r="C6375">
        <v>11318133577182</v>
      </c>
      <c r="D6375">
        <v>11318151595701</v>
      </c>
      <c r="E6375">
        <v>18018519</v>
      </c>
      <c r="F6375">
        <v>0</v>
      </c>
    </row>
    <row r="6376" spans="1:6" x14ac:dyDescent="0.3">
      <c r="A6376" s="1" t="s">
        <v>13</v>
      </c>
      <c r="B6376" t="b">
        <v>0</v>
      </c>
      <c r="C6376">
        <v>11318152405203</v>
      </c>
      <c r="D6376">
        <v>11318164290037</v>
      </c>
      <c r="E6376">
        <v>11884834</v>
      </c>
      <c r="F6376">
        <v>0</v>
      </c>
    </row>
    <row r="6377" spans="1:6" x14ac:dyDescent="0.3">
      <c r="A6377" s="1" t="s">
        <v>9</v>
      </c>
      <c r="B6377" t="b">
        <v>0</v>
      </c>
      <c r="C6377">
        <v>11318164598000</v>
      </c>
      <c r="D6377">
        <v>11318180045096</v>
      </c>
      <c r="E6377">
        <v>15447096</v>
      </c>
      <c r="F6377">
        <v>0</v>
      </c>
    </row>
    <row r="6378" spans="1:6" x14ac:dyDescent="0.3">
      <c r="A6378" s="1" t="s">
        <v>10</v>
      </c>
      <c r="B6378" t="b">
        <v>0</v>
      </c>
      <c r="C6378">
        <v>11318180089832</v>
      </c>
      <c r="D6378">
        <v>11318195324203</v>
      </c>
      <c r="E6378">
        <v>15234371</v>
      </c>
      <c r="F6378">
        <v>0</v>
      </c>
    </row>
    <row r="6379" spans="1:6" x14ac:dyDescent="0.3">
      <c r="A6379" s="1" t="s">
        <v>13</v>
      </c>
      <c r="B6379" t="b">
        <v>0</v>
      </c>
      <c r="C6379">
        <v>11318195361592</v>
      </c>
      <c r="D6379">
        <v>11318210918291</v>
      </c>
      <c r="E6379">
        <v>15556699</v>
      </c>
      <c r="F6379">
        <v>0</v>
      </c>
    </row>
    <row r="6380" spans="1:6" x14ac:dyDescent="0.3">
      <c r="A6380" s="1" t="s">
        <v>6</v>
      </c>
      <c r="B6380" t="b">
        <v>0</v>
      </c>
      <c r="C6380">
        <v>11318210961975</v>
      </c>
      <c r="D6380">
        <v>11318227471407</v>
      </c>
      <c r="E6380">
        <v>16509432</v>
      </c>
      <c r="F6380">
        <v>0</v>
      </c>
    </row>
    <row r="6381" spans="1:6" x14ac:dyDescent="0.3">
      <c r="A6381" s="1" t="s">
        <v>9</v>
      </c>
      <c r="B6381" t="b">
        <v>0</v>
      </c>
      <c r="C6381">
        <v>11318227698189</v>
      </c>
      <c r="D6381">
        <v>11318242497016</v>
      </c>
      <c r="E6381">
        <v>14798827</v>
      </c>
      <c r="F6381">
        <v>0</v>
      </c>
    </row>
    <row r="6382" spans="1:6" x14ac:dyDescent="0.3">
      <c r="A6382" s="1" t="s">
        <v>9</v>
      </c>
      <c r="B6382" t="b">
        <v>0</v>
      </c>
      <c r="C6382">
        <v>11318242729027</v>
      </c>
      <c r="D6382">
        <v>11318258332729</v>
      </c>
      <c r="E6382">
        <v>15603702</v>
      </c>
      <c r="F6382">
        <v>0</v>
      </c>
    </row>
    <row r="6383" spans="1:6" x14ac:dyDescent="0.3">
      <c r="A6383" s="1" t="s">
        <v>14</v>
      </c>
      <c r="B6383" t="b">
        <v>0</v>
      </c>
      <c r="C6383">
        <v>11318259177638</v>
      </c>
      <c r="D6383">
        <v>11318275573739</v>
      </c>
      <c r="E6383">
        <v>16396101</v>
      </c>
      <c r="F6383">
        <v>0</v>
      </c>
    </row>
    <row r="6384" spans="1:6" x14ac:dyDescent="0.3">
      <c r="A6384" s="1" t="s">
        <v>10</v>
      </c>
      <c r="B6384" t="b">
        <v>0</v>
      </c>
      <c r="C6384">
        <v>11318275943303</v>
      </c>
      <c r="D6384">
        <v>11318289015186</v>
      </c>
      <c r="E6384">
        <v>13071883</v>
      </c>
      <c r="F6384">
        <v>0</v>
      </c>
    </row>
    <row r="6385" spans="1:6" x14ac:dyDescent="0.3">
      <c r="A6385" s="1" t="s">
        <v>14</v>
      </c>
      <c r="B6385" t="b">
        <v>0</v>
      </c>
      <c r="C6385">
        <v>11318289846945</v>
      </c>
      <c r="D6385">
        <v>11318307011425</v>
      </c>
      <c r="E6385">
        <v>17164480</v>
      </c>
      <c r="F6385">
        <v>0</v>
      </c>
    </row>
    <row r="6386" spans="1:6" x14ac:dyDescent="0.3">
      <c r="A6386" s="1" t="s">
        <v>8</v>
      </c>
      <c r="B6386" t="b">
        <v>0</v>
      </c>
      <c r="C6386">
        <v>11318307383103</v>
      </c>
      <c r="D6386">
        <v>11318320319777</v>
      </c>
      <c r="E6386">
        <v>12936674</v>
      </c>
      <c r="F6386">
        <v>0</v>
      </c>
    </row>
    <row r="6387" spans="1:6" x14ac:dyDescent="0.3">
      <c r="A6387" s="1" t="s">
        <v>9</v>
      </c>
      <c r="B6387" t="b">
        <v>0</v>
      </c>
      <c r="C6387">
        <v>11318320547784</v>
      </c>
      <c r="D6387">
        <v>11318336186027</v>
      </c>
      <c r="E6387">
        <v>15638243</v>
      </c>
      <c r="F6387">
        <v>0</v>
      </c>
    </row>
    <row r="6388" spans="1:6" x14ac:dyDescent="0.3">
      <c r="A6388" s="1" t="s">
        <v>6</v>
      </c>
      <c r="B6388" t="b">
        <v>0</v>
      </c>
      <c r="C6388">
        <v>11318336236771</v>
      </c>
      <c r="D6388">
        <v>11318352482864</v>
      </c>
      <c r="E6388">
        <v>16246093</v>
      </c>
      <c r="F6388">
        <v>0</v>
      </c>
    </row>
    <row r="6389" spans="1:6" x14ac:dyDescent="0.3">
      <c r="A6389" s="1" t="s">
        <v>9</v>
      </c>
      <c r="B6389" t="b">
        <v>0</v>
      </c>
      <c r="C6389">
        <v>11318352705233</v>
      </c>
      <c r="D6389">
        <v>11318367295119</v>
      </c>
      <c r="E6389">
        <v>14589886</v>
      </c>
      <c r="F6389">
        <v>0</v>
      </c>
    </row>
    <row r="6390" spans="1:6" x14ac:dyDescent="0.3">
      <c r="A6390" s="1" t="s">
        <v>8</v>
      </c>
      <c r="B6390" t="b">
        <v>0</v>
      </c>
      <c r="C6390">
        <v>11318367333438</v>
      </c>
      <c r="D6390">
        <v>11318382817400</v>
      </c>
      <c r="E6390">
        <v>15483962</v>
      </c>
      <c r="F6390">
        <v>0</v>
      </c>
    </row>
    <row r="6391" spans="1:6" x14ac:dyDescent="0.3">
      <c r="A6391" s="1" t="s">
        <v>8</v>
      </c>
      <c r="B6391" t="b">
        <v>0</v>
      </c>
      <c r="C6391">
        <v>11318382836884</v>
      </c>
      <c r="D6391">
        <v>11318398555471</v>
      </c>
      <c r="E6391">
        <v>15718587</v>
      </c>
      <c r="F6391">
        <v>0</v>
      </c>
    </row>
    <row r="6392" spans="1:6" x14ac:dyDescent="0.3">
      <c r="A6392" s="1" t="s">
        <v>14</v>
      </c>
      <c r="B6392" t="b">
        <v>0</v>
      </c>
      <c r="C6392">
        <v>11318399380025</v>
      </c>
      <c r="D6392">
        <v>11318416228744</v>
      </c>
      <c r="E6392">
        <v>16848719</v>
      </c>
      <c r="F6392">
        <v>0</v>
      </c>
    </row>
    <row r="6393" spans="1:6" x14ac:dyDescent="0.3">
      <c r="A6393" s="1" t="s">
        <v>13</v>
      </c>
      <c r="B6393" t="b">
        <v>0</v>
      </c>
      <c r="C6393">
        <v>11318416299379</v>
      </c>
      <c r="D6393">
        <v>11318429759734</v>
      </c>
      <c r="E6393">
        <v>13460355</v>
      </c>
      <c r="F6393">
        <v>0</v>
      </c>
    </row>
    <row r="6394" spans="1:6" x14ac:dyDescent="0.3">
      <c r="A6394" s="1" t="s">
        <v>9</v>
      </c>
      <c r="B6394" t="b">
        <v>0</v>
      </c>
      <c r="C6394">
        <v>11318429986563</v>
      </c>
      <c r="D6394">
        <v>11318445491413</v>
      </c>
      <c r="E6394">
        <v>15504850</v>
      </c>
      <c r="F6394">
        <v>0</v>
      </c>
    </row>
    <row r="6395" spans="1:6" x14ac:dyDescent="0.3">
      <c r="A6395" s="1" t="s">
        <v>7</v>
      </c>
      <c r="B6395" t="b">
        <v>0</v>
      </c>
      <c r="C6395">
        <v>11318445755960</v>
      </c>
      <c r="D6395">
        <v>11318461056760</v>
      </c>
      <c r="E6395">
        <v>15300800</v>
      </c>
      <c r="F6395">
        <v>0</v>
      </c>
    </row>
    <row r="6396" spans="1:6" x14ac:dyDescent="0.3">
      <c r="A6396" s="1" t="s">
        <v>13</v>
      </c>
      <c r="B6396" t="b">
        <v>0</v>
      </c>
      <c r="C6396">
        <v>11318461094810</v>
      </c>
      <c r="D6396">
        <v>11318476507497</v>
      </c>
      <c r="E6396">
        <v>15412687</v>
      </c>
      <c r="F6396">
        <v>0</v>
      </c>
    </row>
    <row r="6397" spans="1:6" x14ac:dyDescent="0.3">
      <c r="A6397" s="1" t="s">
        <v>14</v>
      </c>
      <c r="B6397" t="b">
        <v>0</v>
      </c>
      <c r="C6397">
        <v>11318477328191</v>
      </c>
      <c r="D6397">
        <v>11318494352902</v>
      </c>
      <c r="E6397">
        <v>17024711</v>
      </c>
      <c r="F6397">
        <v>0</v>
      </c>
    </row>
    <row r="6398" spans="1:6" x14ac:dyDescent="0.3">
      <c r="A6398" s="1" t="s">
        <v>15</v>
      </c>
      <c r="B6398" t="b">
        <v>0</v>
      </c>
      <c r="C6398">
        <v>11318494671437</v>
      </c>
      <c r="D6398">
        <v>11318508135573</v>
      </c>
      <c r="E6398">
        <v>13464136</v>
      </c>
      <c r="F6398">
        <v>0</v>
      </c>
    </row>
    <row r="6399" spans="1:6" x14ac:dyDescent="0.3">
      <c r="A6399" s="1" t="s">
        <v>10</v>
      </c>
      <c r="B6399" t="b">
        <v>0</v>
      </c>
      <c r="C6399">
        <v>11318508173906</v>
      </c>
      <c r="D6399">
        <v>11318523854924</v>
      </c>
      <c r="E6399">
        <v>15681018</v>
      </c>
      <c r="F6399">
        <v>0</v>
      </c>
    </row>
    <row r="6400" spans="1:6" x14ac:dyDescent="0.3">
      <c r="A6400" s="1" t="s">
        <v>15</v>
      </c>
      <c r="B6400" t="b">
        <v>0</v>
      </c>
      <c r="C6400">
        <v>11318524137850</v>
      </c>
      <c r="D6400">
        <v>11318539625792</v>
      </c>
      <c r="E6400">
        <v>15487942</v>
      </c>
      <c r="F6400">
        <v>0</v>
      </c>
    </row>
    <row r="6401" spans="1:6" x14ac:dyDescent="0.3">
      <c r="A6401" s="1" t="s">
        <v>15</v>
      </c>
      <c r="B6401" t="b">
        <v>0</v>
      </c>
      <c r="C6401">
        <v>11318539885130</v>
      </c>
      <c r="D6401">
        <v>11318554987115</v>
      </c>
      <c r="E6401">
        <v>15101985</v>
      </c>
      <c r="F6401">
        <v>0</v>
      </c>
    </row>
    <row r="6402" spans="1:6" x14ac:dyDescent="0.3">
      <c r="A6402" s="1" t="s">
        <v>7</v>
      </c>
      <c r="B6402" t="b">
        <v>0</v>
      </c>
      <c r="C6402">
        <v>11318555237715</v>
      </c>
      <c r="D6402">
        <v>11318570432303</v>
      </c>
      <c r="E6402">
        <v>15194588</v>
      </c>
      <c r="F6402">
        <v>0</v>
      </c>
    </row>
    <row r="6403" spans="1:6" x14ac:dyDescent="0.3">
      <c r="A6403" s="1" t="s">
        <v>13</v>
      </c>
      <c r="B6403" t="b">
        <v>0</v>
      </c>
      <c r="C6403">
        <v>11318570470118</v>
      </c>
      <c r="D6403">
        <v>11318585943376</v>
      </c>
      <c r="E6403">
        <v>15473258</v>
      </c>
      <c r="F6403">
        <v>0</v>
      </c>
    </row>
    <row r="6404" spans="1:6" x14ac:dyDescent="0.3">
      <c r="A6404" s="1" t="s">
        <v>6</v>
      </c>
      <c r="B6404" t="b">
        <v>0</v>
      </c>
      <c r="C6404">
        <v>11318585985509</v>
      </c>
      <c r="D6404">
        <v>11318602499058</v>
      </c>
      <c r="E6404">
        <v>16513549</v>
      </c>
      <c r="F6404">
        <v>0</v>
      </c>
    </row>
    <row r="6405" spans="1:6" x14ac:dyDescent="0.3">
      <c r="A6405" s="1" t="s">
        <v>14</v>
      </c>
      <c r="B6405" t="b">
        <v>0</v>
      </c>
      <c r="C6405">
        <v>11318603335592</v>
      </c>
      <c r="D6405">
        <v>11318619361589</v>
      </c>
      <c r="E6405">
        <v>16025997</v>
      </c>
      <c r="F6405">
        <v>0</v>
      </c>
    </row>
    <row r="6406" spans="1:6" x14ac:dyDescent="0.3">
      <c r="A6406" s="1" t="s">
        <v>14</v>
      </c>
      <c r="B6406" t="b">
        <v>0</v>
      </c>
      <c r="C6406">
        <v>11318620236616</v>
      </c>
      <c r="D6406">
        <v>11318635082576</v>
      </c>
      <c r="E6406">
        <v>14845960</v>
      </c>
      <c r="F6406">
        <v>0</v>
      </c>
    </row>
    <row r="6407" spans="1:6" x14ac:dyDescent="0.3">
      <c r="A6407" s="1" t="s">
        <v>7</v>
      </c>
      <c r="B6407" t="b">
        <v>0</v>
      </c>
      <c r="C6407">
        <v>11318635371026</v>
      </c>
      <c r="D6407">
        <v>11318648618079</v>
      </c>
      <c r="E6407">
        <v>13247053</v>
      </c>
      <c r="F6407">
        <v>0</v>
      </c>
    </row>
    <row r="6408" spans="1:6" x14ac:dyDescent="0.3">
      <c r="A6408" s="1" t="s">
        <v>14</v>
      </c>
      <c r="B6408" t="b">
        <v>0</v>
      </c>
      <c r="C6408">
        <v>11318649452595</v>
      </c>
      <c r="D6408">
        <v>11318666145629</v>
      </c>
      <c r="E6408">
        <v>16693034</v>
      </c>
      <c r="F6408">
        <v>0</v>
      </c>
    </row>
    <row r="6409" spans="1:6" x14ac:dyDescent="0.3">
      <c r="A6409" s="1" t="s">
        <v>12</v>
      </c>
      <c r="B6409" t="b">
        <v>0</v>
      </c>
      <c r="C6409">
        <v>11318666520400</v>
      </c>
      <c r="D6409">
        <v>11318679877990</v>
      </c>
      <c r="E6409">
        <v>13357590</v>
      </c>
      <c r="F6409">
        <v>0</v>
      </c>
    </row>
    <row r="6410" spans="1:6" x14ac:dyDescent="0.3">
      <c r="A6410" s="1" t="s">
        <v>13</v>
      </c>
      <c r="B6410" t="b">
        <v>0</v>
      </c>
      <c r="C6410">
        <v>11318679911594</v>
      </c>
      <c r="D6410">
        <v>11318695365624</v>
      </c>
      <c r="E6410">
        <v>15454030</v>
      </c>
      <c r="F6410">
        <v>0</v>
      </c>
    </row>
    <row r="6411" spans="1:6" x14ac:dyDescent="0.3">
      <c r="A6411" s="1" t="s">
        <v>7</v>
      </c>
      <c r="B6411" t="b">
        <v>0</v>
      </c>
      <c r="C6411">
        <v>11318695618766</v>
      </c>
      <c r="D6411">
        <v>11318711014548</v>
      </c>
      <c r="E6411">
        <v>15395782</v>
      </c>
      <c r="F6411">
        <v>0</v>
      </c>
    </row>
    <row r="6412" spans="1:6" x14ac:dyDescent="0.3">
      <c r="A6412" s="1" t="s">
        <v>12</v>
      </c>
      <c r="B6412" t="b">
        <v>0</v>
      </c>
      <c r="C6412">
        <v>11318711047559</v>
      </c>
      <c r="D6412">
        <v>11318726736845</v>
      </c>
      <c r="E6412">
        <v>15689286</v>
      </c>
      <c r="F6412">
        <v>0</v>
      </c>
    </row>
    <row r="6413" spans="1:6" x14ac:dyDescent="0.3">
      <c r="A6413" s="1" t="s">
        <v>7</v>
      </c>
      <c r="B6413" t="b">
        <v>0</v>
      </c>
      <c r="C6413">
        <v>11318726992756</v>
      </c>
      <c r="D6413">
        <v>11318742458201</v>
      </c>
      <c r="E6413">
        <v>15465445</v>
      </c>
      <c r="F6413">
        <v>0</v>
      </c>
    </row>
    <row r="6414" spans="1:6" x14ac:dyDescent="0.3">
      <c r="A6414" s="1" t="s">
        <v>14</v>
      </c>
      <c r="B6414" t="b">
        <v>0</v>
      </c>
      <c r="C6414">
        <v>11318743302646</v>
      </c>
      <c r="D6414">
        <v>11318759989236</v>
      </c>
      <c r="E6414">
        <v>16686590</v>
      </c>
      <c r="F6414">
        <v>0</v>
      </c>
    </row>
    <row r="6415" spans="1:6" x14ac:dyDescent="0.3">
      <c r="A6415" s="1" t="s">
        <v>14</v>
      </c>
      <c r="B6415" t="b">
        <v>0</v>
      </c>
      <c r="C6415">
        <v>11318761168507</v>
      </c>
      <c r="D6415">
        <v>11318775449128</v>
      </c>
      <c r="E6415">
        <v>14280621</v>
      </c>
      <c r="F6415">
        <v>0</v>
      </c>
    </row>
    <row r="6416" spans="1:6" x14ac:dyDescent="0.3">
      <c r="A6416" s="1" t="s">
        <v>14</v>
      </c>
      <c r="B6416" t="b">
        <v>0</v>
      </c>
      <c r="C6416">
        <v>11318776643885</v>
      </c>
      <c r="D6416">
        <v>11318791279527</v>
      </c>
      <c r="E6416">
        <v>14635642</v>
      </c>
      <c r="F6416">
        <v>0</v>
      </c>
    </row>
    <row r="6417" spans="1:6" x14ac:dyDescent="0.3">
      <c r="A6417" s="1" t="s">
        <v>15</v>
      </c>
      <c r="B6417" t="b">
        <v>0</v>
      </c>
      <c r="C6417">
        <v>11318791598216</v>
      </c>
      <c r="D6417">
        <v>11318805005976</v>
      </c>
      <c r="E6417">
        <v>13407760</v>
      </c>
      <c r="F6417">
        <v>0</v>
      </c>
    </row>
    <row r="6418" spans="1:6" x14ac:dyDescent="0.3">
      <c r="A6418" s="1" t="s">
        <v>6</v>
      </c>
      <c r="B6418" t="b">
        <v>0</v>
      </c>
      <c r="C6418">
        <v>11318805057629</v>
      </c>
      <c r="D6418">
        <v>11318821262253</v>
      </c>
      <c r="E6418">
        <v>16204624</v>
      </c>
      <c r="F6418">
        <v>0</v>
      </c>
    </row>
    <row r="6419" spans="1:6" x14ac:dyDescent="0.3">
      <c r="A6419" s="1" t="s">
        <v>7</v>
      </c>
      <c r="B6419" t="b">
        <v>0</v>
      </c>
      <c r="C6419">
        <v>11318821521926</v>
      </c>
      <c r="D6419">
        <v>11318836203484</v>
      </c>
      <c r="E6419">
        <v>14681558</v>
      </c>
      <c r="F6419">
        <v>0</v>
      </c>
    </row>
    <row r="6420" spans="1:6" x14ac:dyDescent="0.3">
      <c r="A6420" s="1" t="s">
        <v>14</v>
      </c>
      <c r="B6420" t="b">
        <v>0</v>
      </c>
      <c r="C6420">
        <v>11318837034523</v>
      </c>
      <c r="D6420">
        <v>11318853830597</v>
      </c>
      <c r="E6420">
        <v>16796074</v>
      </c>
      <c r="F6420">
        <v>0</v>
      </c>
    </row>
    <row r="6421" spans="1:6" x14ac:dyDescent="0.3">
      <c r="A6421" s="1" t="s">
        <v>6</v>
      </c>
      <c r="B6421" t="b">
        <v>0</v>
      </c>
      <c r="C6421">
        <v>11318853914216</v>
      </c>
      <c r="D6421">
        <v>11318868275318</v>
      </c>
      <c r="E6421">
        <v>14361102</v>
      </c>
      <c r="F6421">
        <v>0</v>
      </c>
    </row>
    <row r="6422" spans="1:6" x14ac:dyDescent="0.3">
      <c r="A6422" s="1" t="s">
        <v>14</v>
      </c>
      <c r="B6422" t="b">
        <v>0</v>
      </c>
      <c r="C6422">
        <v>11318869116422</v>
      </c>
      <c r="D6422">
        <v>11318885084155</v>
      </c>
      <c r="E6422">
        <v>15967733</v>
      </c>
      <c r="F6422">
        <v>0</v>
      </c>
    </row>
    <row r="6423" spans="1:6" x14ac:dyDescent="0.3">
      <c r="A6423" s="1" t="s">
        <v>8</v>
      </c>
      <c r="B6423" t="b">
        <v>0</v>
      </c>
      <c r="C6423">
        <v>11318885470852</v>
      </c>
      <c r="D6423">
        <v>11318898567135</v>
      </c>
      <c r="E6423">
        <v>13096283</v>
      </c>
      <c r="F6423">
        <v>0</v>
      </c>
    </row>
    <row r="6424" spans="1:6" x14ac:dyDescent="0.3">
      <c r="A6424" s="1" t="s">
        <v>10</v>
      </c>
      <c r="B6424" t="b">
        <v>0</v>
      </c>
      <c r="C6424">
        <v>11318898598046</v>
      </c>
      <c r="D6424">
        <v>11318914085106</v>
      </c>
      <c r="E6424">
        <v>15487060</v>
      </c>
      <c r="F6424">
        <v>0</v>
      </c>
    </row>
    <row r="6425" spans="1:6" x14ac:dyDescent="0.3">
      <c r="A6425" s="1" t="s">
        <v>9</v>
      </c>
      <c r="B6425" t="b">
        <v>0</v>
      </c>
      <c r="C6425">
        <v>11318914296463</v>
      </c>
      <c r="D6425">
        <v>11318929846511</v>
      </c>
      <c r="E6425">
        <v>15550048</v>
      </c>
      <c r="F6425">
        <v>0</v>
      </c>
    </row>
    <row r="6426" spans="1:6" x14ac:dyDescent="0.3">
      <c r="A6426" s="1" t="s">
        <v>7</v>
      </c>
      <c r="B6426" t="b">
        <v>0</v>
      </c>
      <c r="C6426">
        <v>11318930090694</v>
      </c>
      <c r="D6426">
        <v>11318945534320</v>
      </c>
      <c r="E6426">
        <v>15443626</v>
      </c>
      <c r="F6426">
        <v>0</v>
      </c>
    </row>
    <row r="6427" spans="1:6" x14ac:dyDescent="0.3">
      <c r="A6427" s="1" t="s">
        <v>9</v>
      </c>
      <c r="B6427" t="b">
        <v>0</v>
      </c>
      <c r="C6427">
        <v>11318945760746</v>
      </c>
      <c r="D6427">
        <v>11318961280224</v>
      </c>
      <c r="E6427">
        <v>15519478</v>
      </c>
      <c r="F6427">
        <v>0</v>
      </c>
    </row>
    <row r="6428" spans="1:6" x14ac:dyDescent="0.3">
      <c r="A6428" s="1" t="s">
        <v>13</v>
      </c>
      <c r="B6428" t="b">
        <v>0</v>
      </c>
      <c r="C6428">
        <v>11318961322929</v>
      </c>
      <c r="D6428">
        <v>11318976601355</v>
      </c>
      <c r="E6428">
        <v>15278426</v>
      </c>
      <c r="F6428">
        <v>0</v>
      </c>
    </row>
    <row r="6429" spans="1:6" x14ac:dyDescent="0.3">
      <c r="A6429" s="1" t="s">
        <v>13</v>
      </c>
      <c r="B6429" t="b">
        <v>0</v>
      </c>
      <c r="C6429">
        <v>11318976620199</v>
      </c>
      <c r="D6429">
        <v>11318992386668</v>
      </c>
      <c r="E6429">
        <v>15766469</v>
      </c>
      <c r="F6429">
        <v>0</v>
      </c>
    </row>
    <row r="6430" spans="1:6" x14ac:dyDescent="0.3">
      <c r="A6430" s="1" t="s">
        <v>8</v>
      </c>
      <c r="B6430" t="b">
        <v>0</v>
      </c>
      <c r="C6430">
        <v>11318992415729</v>
      </c>
      <c r="D6430">
        <v>11319008005795</v>
      </c>
      <c r="E6430">
        <v>15590066</v>
      </c>
      <c r="F6430">
        <v>0</v>
      </c>
    </row>
    <row r="6431" spans="1:6" x14ac:dyDescent="0.3">
      <c r="A6431" s="1" t="s">
        <v>8</v>
      </c>
      <c r="B6431" t="b">
        <v>0</v>
      </c>
      <c r="C6431">
        <v>11319008034277</v>
      </c>
      <c r="D6431">
        <v>11319023635136</v>
      </c>
      <c r="E6431">
        <v>15600859</v>
      </c>
      <c r="F6431">
        <v>0</v>
      </c>
    </row>
    <row r="6432" spans="1:6" x14ac:dyDescent="0.3">
      <c r="A6432" s="1" t="s">
        <v>12</v>
      </c>
      <c r="B6432" t="b">
        <v>0</v>
      </c>
      <c r="C6432">
        <v>11319023663584</v>
      </c>
      <c r="D6432">
        <v>11319039202772</v>
      </c>
      <c r="E6432">
        <v>15539188</v>
      </c>
      <c r="F6432">
        <v>0</v>
      </c>
    </row>
    <row r="6433" spans="1:6" x14ac:dyDescent="0.3">
      <c r="A6433" s="1" t="s">
        <v>6</v>
      </c>
      <c r="B6433" t="b">
        <v>0</v>
      </c>
      <c r="C6433">
        <v>11319039244954</v>
      </c>
      <c r="D6433">
        <v>11319055727239</v>
      </c>
      <c r="E6433">
        <v>16482285</v>
      </c>
      <c r="F6433">
        <v>0</v>
      </c>
    </row>
    <row r="6434" spans="1:6" x14ac:dyDescent="0.3">
      <c r="A6434" s="1" t="s">
        <v>12</v>
      </c>
      <c r="B6434" t="b">
        <v>0</v>
      </c>
      <c r="C6434">
        <v>11319055769050</v>
      </c>
      <c r="D6434">
        <v>11319070612638</v>
      </c>
      <c r="E6434">
        <v>14843588</v>
      </c>
      <c r="F6434">
        <v>0</v>
      </c>
    </row>
    <row r="6435" spans="1:6" x14ac:dyDescent="0.3">
      <c r="A6435" s="1" t="s">
        <v>7</v>
      </c>
      <c r="B6435" t="b">
        <v>0</v>
      </c>
      <c r="C6435">
        <v>11319070881249</v>
      </c>
      <c r="D6435">
        <v>11319086155886</v>
      </c>
      <c r="E6435">
        <v>15274637</v>
      </c>
      <c r="F6435">
        <v>0</v>
      </c>
    </row>
    <row r="6436" spans="1:6" x14ac:dyDescent="0.3">
      <c r="A6436" s="1" t="s">
        <v>10</v>
      </c>
      <c r="B6436" t="b">
        <v>0</v>
      </c>
      <c r="C6436">
        <v>11319086193433</v>
      </c>
      <c r="D6436">
        <v>11319101618103</v>
      </c>
      <c r="E6436">
        <v>15424670</v>
      </c>
      <c r="F6436">
        <v>0</v>
      </c>
    </row>
    <row r="6437" spans="1:6" x14ac:dyDescent="0.3">
      <c r="A6437" s="1" t="s">
        <v>11</v>
      </c>
      <c r="B6437" t="b">
        <v>0</v>
      </c>
      <c r="C6437">
        <v>11319102310846</v>
      </c>
      <c r="D6437">
        <v>11319120318567</v>
      </c>
      <c r="E6437">
        <v>18007721</v>
      </c>
      <c r="F6437">
        <v>0</v>
      </c>
    </row>
    <row r="6438" spans="1:6" x14ac:dyDescent="0.3">
      <c r="A6438" s="1" t="s">
        <v>11</v>
      </c>
      <c r="B6438" t="b">
        <v>0</v>
      </c>
      <c r="C6438">
        <v>11319122252485</v>
      </c>
      <c r="D6438">
        <v>11319135777374</v>
      </c>
      <c r="E6438">
        <v>13524889</v>
      </c>
      <c r="F6438">
        <v>0</v>
      </c>
    </row>
    <row r="6439" spans="1:6" x14ac:dyDescent="0.3">
      <c r="A6439" s="1" t="s">
        <v>10</v>
      </c>
      <c r="B6439" t="b">
        <v>0</v>
      </c>
      <c r="C6439">
        <v>11319136568739</v>
      </c>
      <c r="D6439">
        <v>11319147954127</v>
      </c>
      <c r="E6439">
        <v>11385388</v>
      </c>
      <c r="F6439">
        <v>0</v>
      </c>
    </row>
    <row r="6440" spans="1:6" x14ac:dyDescent="0.3">
      <c r="A6440" s="1" t="s">
        <v>6</v>
      </c>
      <c r="B6440" t="b">
        <v>0</v>
      </c>
      <c r="C6440">
        <v>11319147998279</v>
      </c>
      <c r="D6440">
        <v>11319164491359</v>
      </c>
      <c r="E6440">
        <v>16493080</v>
      </c>
      <c r="F6440">
        <v>0</v>
      </c>
    </row>
    <row r="6441" spans="1:6" x14ac:dyDescent="0.3">
      <c r="A6441" s="1" t="s">
        <v>12</v>
      </c>
      <c r="B6441" t="b">
        <v>0</v>
      </c>
      <c r="C6441">
        <v>11319164534761</v>
      </c>
      <c r="D6441">
        <v>11319179972328</v>
      </c>
      <c r="E6441">
        <v>15437567</v>
      </c>
      <c r="F6441">
        <v>0</v>
      </c>
    </row>
    <row r="6442" spans="1:6" x14ac:dyDescent="0.3">
      <c r="A6442" s="1" t="s">
        <v>6</v>
      </c>
      <c r="B6442" t="b">
        <v>0</v>
      </c>
      <c r="C6442">
        <v>11319180026480</v>
      </c>
      <c r="D6442">
        <v>11319196117434</v>
      </c>
      <c r="E6442">
        <v>16090954</v>
      </c>
      <c r="F6442">
        <v>0</v>
      </c>
    </row>
    <row r="6443" spans="1:6" x14ac:dyDescent="0.3">
      <c r="A6443" s="1" t="s">
        <v>7</v>
      </c>
      <c r="B6443" t="b">
        <v>0</v>
      </c>
      <c r="C6443">
        <v>11319196386181</v>
      </c>
      <c r="D6443">
        <v>11319211086602</v>
      </c>
      <c r="E6443">
        <v>14700421</v>
      </c>
      <c r="F6443">
        <v>0</v>
      </c>
    </row>
    <row r="6444" spans="1:6" x14ac:dyDescent="0.3">
      <c r="A6444" s="1" t="s">
        <v>10</v>
      </c>
      <c r="B6444" t="b">
        <v>0</v>
      </c>
      <c r="C6444">
        <v>11319211124057</v>
      </c>
      <c r="D6444">
        <v>11319226503285</v>
      </c>
      <c r="E6444">
        <v>15379228</v>
      </c>
      <c r="F6444">
        <v>0</v>
      </c>
    </row>
    <row r="6445" spans="1:6" x14ac:dyDescent="0.3">
      <c r="A6445" s="1" t="s">
        <v>13</v>
      </c>
      <c r="B6445" t="b">
        <v>0</v>
      </c>
      <c r="C6445">
        <v>11319226518256</v>
      </c>
      <c r="D6445">
        <v>11319242257139</v>
      </c>
      <c r="E6445">
        <v>15738883</v>
      </c>
      <c r="F6445">
        <v>0</v>
      </c>
    </row>
    <row r="6446" spans="1:6" x14ac:dyDescent="0.3">
      <c r="A6446" s="1" t="s">
        <v>14</v>
      </c>
      <c r="B6446" t="b">
        <v>0</v>
      </c>
      <c r="C6446">
        <v>11319243093855</v>
      </c>
      <c r="D6446">
        <v>11319260341516</v>
      </c>
      <c r="E6446">
        <v>17247661</v>
      </c>
      <c r="F6446">
        <v>0</v>
      </c>
    </row>
    <row r="6447" spans="1:6" x14ac:dyDescent="0.3">
      <c r="A6447" s="1" t="s">
        <v>7</v>
      </c>
      <c r="B6447" t="b">
        <v>0</v>
      </c>
      <c r="C6447">
        <v>11319260631168</v>
      </c>
      <c r="D6447">
        <v>11319273751710</v>
      </c>
      <c r="E6447">
        <v>13120542</v>
      </c>
      <c r="F6447">
        <v>0</v>
      </c>
    </row>
    <row r="6448" spans="1:6" x14ac:dyDescent="0.3">
      <c r="A6448" s="1" t="s">
        <v>10</v>
      </c>
      <c r="B6448" t="b">
        <v>0</v>
      </c>
      <c r="C6448">
        <v>11319273797381</v>
      </c>
      <c r="D6448">
        <v>11319289322710</v>
      </c>
      <c r="E6448">
        <v>15525329</v>
      </c>
      <c r="F6448">
        <v>0</v>
      </c>
    </row>
    <row r="6449" spans="1:6" x14ac:dyDescent="0.3">
      <c r="A6449" s="1" t="s">
        <v>12</v>
      </c>
      <c r="B6449" t="b">
        <v>0</v>
      </c>
      <c r="C6449">
        <v>11319289364229</v>
      </c>
      <c r="D6449">
        <v>11319304868632</v>
      </c>
      <c r="E6449">
        <v>15504403</v>
      </c>
      <c r="F6449">
        <v>0</v>
      </c>
    </row>
    <row r="6450" spans="1:6" x14ac:dyDescent="0.3">
      <c r="A6450" s="1" t="s">
        <v>10</v>
      </c>
      <c r="B6450" t="b">
        <v>0</v>
      </c>
      <c r="C6450">
        <v>11319304889125</v>
      </c>
      <c r="D6450">
        <v>11319320303359</v>
      </c>
      <c r="E6450">
        <v>15414234</v>
      </c>
      <c r="F6450">
        <v>0</v>
      </c>
    </row>
    <row r="6451" spans="1:6" x14ac:dyDescent="0.3">
      <c r="A6451" s="1" t="s">
        <v>12</v>
      </c>
      <c r="B6451" t="b">
        <v>0</v>
      </c>
      <c r="C6451">
        <v>11319320328908</v>
      </c>
      <c r="D6451">
        <v>11319336205630</v>
      </c>
      <c r="E6451">
        <v>15876722</v>
      </c>
      <c r="F6451">
        <v>0</v>
      </c>
    </row>
    <row r="6452" spans="1:6" x14ac:dyDescent="0.3">
      <c r="A6452" s="1" t="s">
        <v>14</v>
      </c>
      <c r="B6452" t="b">
        <v>0</v>
      </c>
      <c r="C6452">
        <v>11319337039711</v>
      </c>
      <c r="D6452">
        <v>11319353826759</v>
      </c>
      <c r="E6452">
        <v>16787048</v>
      </c>
      <c r="F6452">
        <v>0</v>
      </c>
    </row>
    <row r="6453" spans="1:6" x14ac:dyDescent="0.3">
      <c r="A6453" s="1" t="s">
        <v>12</v>
      </c>
      <c r="B6453" t="b">
        <v>0</v>
      </c>
      <c r="C6453">
        <v>11319354197624</v>
      </c>
      <c r="D6453">
        <v>11319367331223</v>
      </c>
      <c r="E6453">
        <v>13133599</v>
      </c>
      <c r="F6453">
        <v>0</v>
      </c>
    </row>
    <row r="6454" spans="1:6" x14ac:dyDescent="0.3">
      <c r="A6454" s="1" t="s">
        <v>13</v>
      </c>
      <c r="B6454" t="b">
        <v>0</v>
      </c>
      <c r="C6454">
        <v>11319367350966</v>
      </c>
      <c r="D6454">
        <v>11319383038162</v>
      </c>
      <c r="E6454">
        <v>15687196</v>
      </c>
      <c r="F6454">
        <v>0</v>
      </c>
    </row>
    <row r="6455" spans="1:6" x14ac:dyDescent="0.3">
      <c r="A6455" s="1" t="s">
        <v>11</v>
      </c>
      <c r="B6455" t="b">
        <v>0</v>
      </c>
      <c r="C6455">
        <v>11319383763593</v>
      </c>
      <c r="D6455">
        <v>11319401658637</v>
      </c>
      <c r="E6455">
        <v>17895044</v>
      </c>
      <c r="F6455">
        <v>0</v>
      </c>
    </row>
    <row r="6456" spans="1:6" x14ac:dyDescent="0.3">
      <c r="A6456" s="1" t="s">
        <v>10</v>
      </c>
      <c r="B6456" t="b">
        <v>0</v>
      </c>
      <c r="C6456">
        <v>11319402899018</v>
      </c>
      <c r="D6456">
        <v>11319414160730</v>
      </c>
      <c r="E6456">
        <v>11261712</v>
      </c>
      <c r="F6456">
        <v>0</v>
      </c>
    </row>
    <row r="6457" spans="1:6" x14ac:dyDescent="0.3">
      <c r="A6457" s="1" t="s">
        <v>12</v>
      </c>
      <c r="B6457" t="b">
        <v>0</v>
      </c>
      <c r="C6457">
        <v>11319414176171</v>
      </c>
      <c r="D6457">
        <v>11319429915791</v>
      </c>
      <c r="E6457">
        <v>15739620</v>
      </c>
      <c r="F6457">
        <v>0</v>
      </c>
    </row>
    <row r="6458" spans="1:6" x14ac:dyDescent="0.3">
      <c r="A6458" s="1" t="s">
        <v>13</v>
      </c>
      <c r="B6458" t="b">
        <v>0</v>
      </c>
      <c r="C6458">
        <v>11319429946486</v>
      </c>
      <c r="D6458">
        <v>11319445464483</v>
      </c>
      <c r="E6458">
        <v>15517997</v>
      </c>
      <c r="F6458">
        <v>0</v>
      </c>
    </row>
    <row r="6459" spans="1:6" x14ac:dyDescent="0.3">
      <c r="A6459" s="1" t="s">
        <v>10</v>
      </c>
      <c r="B6459" t="b">
        <v>0</v>
      </c>
      <c r="C6459">
        <v>11319445500831</v>
      </c>
      <c r="D6459">
        <v>11319460979126</v>
      </c>
      <c r="E6459">
        <v>15478295</v>
      </c>
      <c r="F6459">
        <v>0</v>
      </c>
    </row>
    <row r="6460" spans="1:6" x14ac:dyDescent="0.3">
      <c r="A6460" s="1" t="s">
        <v>9</v>
      </c>
      <c r="B6460" t="b">
        <v>0</v>
      </c>
      <c r="C6460">
        <v>11319461199307</v>
      </c>
      <c r="D6460">
        <v>11319476823477</v>
      </c>
      <c r="E6460">
        <v>15624170</v>
      </c>
      <c r="F6460">
        <v>0</v>
      </c>
    </row>
    <row r="6461" spans="1:6" x14ac:dyDescent="0.3">
      <c r="A6461" s="1" t="s">
        <v>14</v>
      </c>
      <c r="B6461" t="b">
        <v>0</v>
      </c>
      <c r="C6461">
        <v>11319477650064</v>
      </c>
      <c r="D6461">
        <v>11319494390079</v>
      </c>
      <c r="E6461">
        <v>16740015</v>
      </c>
      <c r="F6461">
        <v>0</v>
      </c>
    </row>
    <row r="6462" spans="1:6" x14ac:dyDescent="0.3">
      <c r="A6462" s="1" t="s">
        <v>15</v>
      </c>
      <c r="B6462" t="b">
        <v>0</v>
      </c>
      <c r="C6462">
        <v>11319495032398</v>
      </c>
      <c r="D6462">
        <v>11319508483702</v>
      </c>
      <c r="E6462">
        <v>13451304</v>
      </c>
      <c r="F6462">
        <v>0</v>
      </c>
    </row>
    <row r="6463" spans="1:6" x14ac:dyDescent="0.3">
      <c r="A6463" s="1" t="s">
        <v>8</v>
      </c>
      <c r="B6463" t="b">
        <v>0</v>
      </c>
      <c r="C6463">
        <v>11319508526962</v>
      </c>
      <c r="D6463">
        <v>11319523580338</v>
      </c>
      <c r="E6463">
        <v>15053376</v>
      </c>
      <c r="F6463">
        <v>0</v>
      </c>
    </row>
    <row r="6464" spans="1:6" x14ac:dyDescent="0.3">
      <c r="A6464" s="1" t="s">
        <v>13</v>
      </c>
      <c r="B6464" t="b">
        <v>0</v>
      </c>
      <c r="C6464">
        <v>11319523598401</v>
      </c>
      <c r="D6464">
        <v>11319539185072</v>
      </c>
      <c r="E6464">
        <v>15586671</v>
      </c>
      <c r="F6464">
        <v>0</v>
      </c>
    </row>
    <row r="6465" spans="1:6" x14ac:dyDescent="0.3">
      <c r="A6465" s="1" t="s">
        <v>15</v>
      </c>
      <c r="B6465" t="b">
        <v>0</v>
      </c>
      <c r="C6465">
        <v>11319539468274</v>
      </c>
      <c r="D6465">
        <v>11319554993739</v>
      </c>
      <c r="E6465">
        <v>15525465</v>
      </c>
      <c r="F6465">
        <v>0</v>
      </c>
    </row>
    <row r="6466" spans="1:6" x14ac:dyDescent="0.3">
      <c r="A6466" s="1" t="s">
        <v>14</v>
      </c>
      <c r="B6466" t="b">
        <v>0</v>
      </c>
      <c r="C6466">
        <v>11319558572190</v>
      </c>
      <c r="D6466">
        <v>11319572720788</v>
      </c>
      <c r="E6466">
        <v>14148598</v>
      </c>
      <c r="F6466">
        <v>0</v>
      </c>
    </row>
    <row r="6467" spans="1:6" x14ac:dyDescent="0.3">
      <c r="A6467" s="1" t="s">
        <v>7</v>
      </c>
      <c r="B6467" t="b">
        <v>0</v>
      </c>
      <c r="C6467">
        <v>11319573328071</v>
      </c>
      <c r="D6467">
        <v>11319586219936</v>
      </c>
      <c r="E6467">
        <v>12891865</v>
      </c>
      <c r="F6467">
        <v>0</v>
      </c>
    </row>
    <row r="6468" spans="1:6" x14ac:dyDescent="0.3">
      <c r="A6468" s="1" t="s">
        <v>8</v>
      </c>
      <c r="B6468" t="b">
        <v>0</v>
      </c>
      <c r="C6468">
        <v>11319586252236</v>
      </c>
      <c r="D6468">
        <v>11319601875129</v>
      </c>
      <c r="E6468">
        <v>15622893</v>
      </c>
      <c r="F6468">
        <v>0</v>
      </c>
    </row>
    <row r="6469" spans="1:6" x14ac:dyDescent="0.3">
      <c r="A6469" s="1" t="s">
        <v>6</v>
      </c>
      <c r="B6469" t="b">
        <v>0</v>
      </c>
      <c r="C6469">
        <v>11319601920306</v>
      </c>
      <c r="D6469">
        <v>11319618416623</v>
      </c>
      <c r="E6469">
        <v>16496317</v>
      </c>
      <c r="F6469">
        <v>0</v>
      </c>
    </row>
    <row r="6470" spans="1:6" x14ac:dyDescent="0.3">
      <c r="A6470" s="1" t="s">
        <v>6</v>
      </c>
      <c r="B6470" t="b">
        <v>0</v>
      </c>
      <c r="C6470">
        <v>11319618479251</v>
      </c>
      <c r="D6470">
        <v>11319633911037</v>
      </c>
      <c r="E6470">
        <v>15431786</v>
      </c>
      <c r="F6470">
        <v>0</v>
      </c>
    </row>
    <row r="6471" spans="1:6" x14ac:dyDescent="0.3">
      <c r="A6471" s="1" t="s">
        <v>13</v>
      </c>
      <c r="B6471" t="b">
        <v>0</v>
      </c>
      <c r="C6471">
        <v>11319633952051</v>
      </c>
      <c r="D6471">
        <v>11319648714167</v>
      </c>
      <c r="E6471">
        <v>14762116</v>
      </c>
      <c r="F6471">
        <v>0</v>
      </c>
    </row>
    <row r="6472" spans="1:6" x14ac:dyDescent="0.3">
      <c r="A6472" s="1" t="s">
        <v>13</v>
      </c>
      <c r="B6472" t="b">
        <v>0</v>
      </c>
      <c r="C6472">
        <v>11319648758903</v>
      </c>
      <c r="D6472">
        <v>11319664341038</v>
      </c>
      <c r="E6472">
        <v>15582135</v>
      </c>
      <c r="F6472">
        <v>0</v>
      </c>
    </row>
    <row r="6473" spans="1:6" x14ac:dyDescent="0.3">
      <c r="A6473" s="1" t="s">
        <v>12</v>
      </c>
      <c r="B6473" t="b">
        <v>0</v>
      </c>
      <c r="C6473">
        <v>11319664373638</v>
      </c>
      <c r="D6473">
        <v>11319679972762</v>
      </c>
      <c r="E6473">
        <v>15599124</v>
      </c>
      <c r="F6473">
        <v>0</v>
      </c>
    </row>
    <row r="6474" spans="1:6" x14ac:dyDescent="0.3">
      <c r="A6474" s="1" t="s">
        <v>6</v>
      </c>
      <c r="B6474" t="b">
        <v>0</v>
      </c>
      <c r="C6474">
        <v>11319680025055</v>
      </c>
      <c r="D6474">
        <v>11319696494194</v>
      </c>
      <c r="E6474">
        <v>16469139</v>
      </c>
      <c r="F6474">
        <v>0</v>
      </c>
    </row>
    <row r="6475" spans="1:6" x14ac:dyDescent="0.3">
      <c r="A6475" s="1" t="s">
        <v>14</v>
      </c>
      <c r="B6475" t="b">
        <v>0</v>
      </c>
      <c r="C6475">
        <v>11319697337326</v>
      </c>
      <c r="D6475">
        <v>11319713455347</v>
      </c>
      <c r="E6475">
        <v>16118021</v>
      </c>
      <c r="F6475">
        <v>0</v>
      </c>
    </row>
    <row r="6476" spans="1:6" x14ac:dyDescent="0.3">
      <c r="A6476" s="1" t="s">
        <v>6</v>
      </c>
      <c r="B6476" t="b">
        <v>0</v>
      </c>
      <c r="C6476">
        <v>11319713837995</v>
      </c>
      <c r="D6476">
        <v>11319727707963</v>
      </c>
      <c r="E6476">
        <v>13869968</v>
      </c>
      <c r="F6476">
        <v>0</v>
      </c>
    </row>
    <row r="6477" spans="1:6" x14ac:dyDescent="0.3">
      <c r="A6477" s="1" t="s">
        <v>8</v>
      </c>
      <c r="B6477" t="b">
        <v>0</v>
      </c>
      <c r="C6477">
        <v>11319727759056</v>
      </c>
      <c r="D6477">
        <v>11319742481136</v>
      </c>
      <c r="E6477">
        <v>14722080</v>
      </c>
      <c r="F6477">
        <v>0</v>
      </c>
    </row>
    <row r="6478" spans="1:6" x14ac:dyDescent="0.3">
      <c r="A6478" s="1" t="s">
        <v>11</v>
      </c>
      <c r="B6478" t="b">
        <v>0</v>
      </c>
      <c r="C6478">
        <v>11319743196333</v>
      </c>
      <c r="D6478">
        <v>11319761180338</v>
      </c>
      <c r="E6478">
        <v>17984005</v>
      </c>
      <c r="F6478">
        <v>0</v>
      </c>
    </row>
    <row r="6479" spans="1:6" x14ac:dyDescent="0.3">
      <c r="A6479" s="1" t="s">
        <v>10</v>
      </c>
      <c r="B6479" t="b">
        <v>0</v>
      </c>
      <c r="C6479">
        <v>11319761993502</v>
      </c>
      <c r="D6479">
        <v>11319773582433</v>
      </c>
      <c r="E6479">
        <v>11588931</v>
      </c>
      <c r="F6479">
        <v>0</v>
      </c>
    </row>
    <row r="6480" spans="1:6" x14ac:dyDescent="0.3">
      <c r="A6480" s="1" t="s">
        <v>10</v>
      </c>
      <c r="B6480" t="b">
        <v>0</v>
      </c>
      <c r="C6480">
        <v>11319773612775</v>
      </c>
      <c r="D6480">
        <v>11319789171492</v>
      </c>
      <c r="E6480">
        <v>15558717</v>
      </c>
      <c r="F6480">
        <v>0</v>
      </c>
    </row>
    <row r="6481" spans="1:6" x14ac:dyDescent="0.3">
      <c r="A6481" s="1" t="s">
        <v>11</v>
      </c>
      <c r="B6481" t="b">
        <v>0</v>
      </c>
      <c r="C6481">
        <v>11319789866275</v>
      </c>
      <c r="D6481">
        <v>11319807777229</v>
      </c>
      <c r="E6481">
        <v>17910954</v>
      </c>
      <c r="F6481">
        <v>0</v>
      </c>
    </row>
    <row r="6482" spans="1:6" x14ac:dyDescent="0.3">
      <c r="A6482" s="1" t="s">
        <v>10</v>
      </c>
      <c r="B6482" t="b">
        <v>0</v>
      </c>
      <c r="C6482">
        <v>11319808580085</v>
      </c>
      <c r="D6482">
        <v>11319820533107</v>
      </c>
      <c r="E6482">
        <v>11953022</v>
      </c>
      <c r="F6482">
        <v>0</v>
      </c>
    </row>
    <row r="6483" spans="1:6" x14ac:dyDescent="0.3">
      <c r="A6483" s="1" t="s">
        <v>9</v>
      </c>
      <c r="B6483" t="b">
        <v>0</v>
      </c>
      <c r="C6483">
        <v>11319820758517</v>
      </c>
      <c r="D6483">
        <v>11319836497928</v>
      </c>
      <c r="E6483">
        <v>15739411</v>
      </c>
      <c r="F6483">
        <v>0</v>
      </c>
    </row>
    <row r="6484" spans="1:6" x14ac:dyDescent="0.3">
      <c r="A6484" s="1" t="s">
        <v>10</v>
      </c>
      <c r="B6484" t="b">
        <v>0</v>
      </c>
      <c r="C6484">
        <v>11319836540144</v>
      </c>
      <c r="D6484">
        <v>11319851813815</v>
      </c>
      <c r="E6484">
        <v>15273671</v>
      </c>
      <c r="F6484">
        <v>0</v>
      </c>
    </row>
    <row r="6485" spans="1:6" x14ac:dyDescent="0.3">
      <c r="A6485" s="1" t="s">
        <v>7</v>
      </c>
      <c r="B6485" t="b">
        <v>0</v>
      </c>
      <c r="C6485">
        <v>11319852054826</v>
      </c>
      <c r="D6485">
        <v>11319867540529</v>
      </c>
      <c r="E6485">
        <v>15485703</v>
      </c>
      <c r="F6485">
        <v>0</v>
      </c>
    </row>
    <row r="6486" spans="1:6" x14ac:dyDescent="0.3">
      <c r="A6486" s="1" t="s">
        <v>7</v>
      </c>
      <c r="B6486" t="b">
        <v>0</v>
      </c>
      <c r="C6486">
        <v>11319867794606</v>
      </c>
      <c r="D6486">
        <v>11319883134696</v>
      </c>
      <c r="E6486">
        <v>15340090</v>
      </c>
      <c r="F6486">
        <v>0</v>
      </c>
    </row>
    <row r="6487" spans="1:6" x14ac:dyDescent="0.3">
      <c r="A6487" s="1" t="s">
        <v>15</v>
      </c>
      <c r="B6487" t="b">
        <v>0</v>
      </c>
      <c r="C6487">
        <v>11319883417539</v>
      </c>
      <c r="D6487">
        <v>11319898937894</v>
      </c>
      <c r="E6487">
        <v>15520355</v>
      </c>
      <c r="F6487">
        <v>0</v>
      </c>
    </row>
    <row r="6488" spans="1:6" x14ac:dyDescent="0.3">
      <c r="A6488" s="1" t="s">
        <v>10</v>
      </c>
      <c r="B6488" t="b">
        <v>0</v>
      </c>
      <c r="C6488">
        <v>11319898976010</v>
      </c>
      <c r="D6488">
        <v>11319914219632</v>
      </c>
      <c r="E6488">
        <v>15243622</v>
      </c>
      <c r="F6488">
        <v>0</v>
      </c>
    </row>
    <row r="6489" spans="1:6" x14ac:dyDescent="0.3">
      <c r="A6489" s="1" t="s">
        <v>15</v>
      </c>
      <c r="B6489" t="b">
        <v>0</v>
      </c>
      <c r="C6489">
        <v>11319914494931</v>
      </c>
      <c r="D6489">
        <v>11319930233657</v>
      </c>
      <c r="E6489">
        <v>15738726</v>
      </c>
      <c r="F6489">
        <v>0</v>
      </c>
    </row>
    <row r="6490" spans="1:6" x14ac:dyDescent="0.3">
      <c r="A6490" s="1" t="s">
        <v>9</v>
      </c>
      <c r="B6490" t="b">
        <v>0</v>
      </c>
      <c r="C6490">
        <v>11319930463112</v>
      </c>
      <c r="D6490">
        <v>11319945833026</v>
      </c>
      <c r="E6490">
        <v>15369914</v>
      </c>
      <c r="F6490">
        <v>0</v>
      </c>
    </row>
    <row r="6491" spans="1:6" x14ac:dyDescent="0.3">
      <c r="A6491" s="1" t="s">
        <v>14</v>
      </c>
      <c r="B6491" t="b">
        <v>0</v>
      </c>
      <c r="C6491">
        <v>11319946672357</v>
      </c>
      <c r="D6491">
        <v>11319963304999</v>
      </c>
      <c r="E6491">
        <v>16632642</v>
      </c>
      <c r="F6491">
        <v>0</v>
      </c>
    </row>
    <row r="6492" spans="1:6" x14ac:dyDescent="0.3">
      <c r="A6492" s="1" t="s">
        <v>7</v>
      </c>
      <c r="B6492" t="b">
        <v>0</v>
      </c>
      <c r="C6492">
        <v>11319963917557</v>
      </c>
      <c r="D6492">
        <v>11319976813088</v>
      </c>
      <c r="E6492">
        <v>12895531</v>
      </c>
      <c r="F6492">
        <v>0</v>
      </c>
    </row>
    <row r="6493" spans="1:6" x14ac:dyDescent="0.3">
      <c r="A6493" s="1" t="s">
        <v>9</v>
      </c>
      <c r="B6493" t="b">
        <v>0</v>
      </c>
      <c r="C6493">
        <v>11319977020800</v>
      </c>
      <c r="D6493">
        <v>11319992670137</v>
      </c>
      <c r="E6493">
        <v>15649337</v>
      </c>
      <c r="F6493">
        <v>0</v>
      </c>
    </row>
    <row r="6494" spans="1:6" x14ac:dyDescent="0.3">
      <c r="A6494" s="1" t="s">
        <v>8</v>
      </c>
      <c r="B6494" t="b">
        <v>0</v>
      </c>
      <c r="C6494">
        <v>11319992707918</v>
      </c>
      <c r="D6494">
        <v>11320008087196</v>
      </c>
      <c r="E6494">
        <v>15379278</v>
      </c>
      <c r="F6494">
        <v>0</v>
      </c>
    </row>
    <row r="6495" spans="1:6" x14ac:dyDescent="0.3">
      <c r="A6495" s="1" t="s">
        <v>6</v>
      </c>
      <c r="B6495" t="b">
        <v>0</v>
      </c>
      <c r="C6495">
        <v>11320008119723</v>
      </c>
      <c r="D6495">
        <v>11320024598270</v>
      </c>
      <c r="E6495">
        <v>16478547</v>
      </c>
      <c r="F6495">
        <v>0</v>
      </c>
    </row>
    <row r="6496" spans="1:6" x14ac:dyDescent="0.3">
      <c r="A6496" s="1" t="s">
        <v>14</v>
      </c>
      <c r="B6496" t="b">
        <v>0</v>
      </c>
      <c r="C6496">
        <v>11320025457713</v>
      </c>
      <c r="D6496">
        <v>11320041376848</v>
      </c>
      <c r="E6496">
        <v>15919135</v>
      </c>
      <c r="F6496">
        <v>0</v>
      </c>
    </row>
    <row r="6497" spans="1:6" x14ac:dyDescent="0.3">
      <c r="A6497" s="1" t="s">
        <v>10</v>
      </c>
      <c r="B6497" t="b">
        <v>0</v>
      </c>
      <c r="C6497">
        <v>11320041766604</v>
      </c>
      <c r="D6497">
        <v>11320055026885</v>
      </c>
      <c r="E6497">
        <v>13260281</v>
      </c>
      <c r="F6497">
        <v>0</v>
      </c>
    </row>
    <row r="6498" spans="1:6" x14ac:dyDescent="0.3">
      <c r="A6498" s="1" t="s">
        <v>7</v>
      </c>
      <c r="B6498" t="b">
        <v>0</v>
      </c>
      <c r="C6498">
        <v>11320055285306</v>
      </c>
      <c r="D6498">
        <v>11320070681482</v>
      </c>
      <c r="E6498">
        <v>15396176</v>
      </c>
      <c r="F6498">
        <v>0</v>
      </c>
    </row>
    <row r="6499" spans="1:6" x14ac:dyDescent="0.3">
      <c r="A6499" s="1" t="s">
        <v>14</v>
      </c>
      <c r="B6499" t="b">
        <v>0</v>
      </c>
      <c r="C6499">
        <v>11320069868627</v>
      </c>
      <c r="D6499">
        <v>11320088405989</v>
      </c>
      <c r="E6499">
        <v>18537362</v>
      </c>
      <c r="F6499">
        <v>0</v>
      </c>
    </row>
    <row r="6500" spans="1:6" x14ac:dyDescent="0.3">
      <c r="A6500" s="1" t="s">
        <v>13</v>
      </c>
      <c r="B6500" t="b">
        <v>0</v>
      </c>
      <c r="C6500">
        <v>11320088471952</v>
      </c>
      <c r="D6500">
        <v>11320101908686</v>
      </c>
      <c r="E6500">
        <v>13436734</v>
      </c>
      <c r="F6500">
        <v>0</v>
      </c>
    </row>
    <row r="6501" spans="1:6" x14ac:dyDescent="0.3">
      <c r="A6501" s="1" t="s">
        <v>12</v>
      </c>
      <c r="B6501" t="b">
        <v>0</v>
      </c>
      <c r="C6501">
        <v>11320101929337</v>
      </c>
      <c r="D6501">
        <v>11320117532530</v>
      </c>
      <c r="E6501">
        <v>15603193</v>
      </c>
      <c r="F6501">
        <v>0</v>
      </c>
    </row>
    <row r="6502" spans="1:6" x14ac:dyDescent="0.3">
      <c r="A6502" s="1" t="s">
        <v>6</v>
      </c>
      <c r="B6502" t="b">
        <v>0</v>
      </c>
      <c r="C6502">
        <v>11320117575139</v>
      </c>
      <c r="D6502">
        <v>11320134199108</v>
      </c>
      <c r="E6502">
        <v>16623969</v>
      </c>
      <c r="F6502">
        <v>0</v>
      </c>
    </row>
    <row r="6503" spans="1:6" x14ac:dyDescent="0.3">
      <c r="A6503" s="1" t="s">
        <v>11</v>
      </c>
      <c r="B6503" t="b">
        <v>0</v>
      </c>
      <c r="C6503">
        <v>11320134986940</v>
      </c>
      <c r="D6503">
        <v>11320151673800</v>
      </c>
      <c r="E6503">
        <v>16686860</v>
      </c>
      <c r="F6503">
        <v>0</v>
      </c>
    </row>
    <row r="6504" spans="1:6" x14ac:dyDescent="0.3">
      <c r="A6504" s="1" t="s">
        <v>13</v>
      </c>
      <c r="B6504" t="b">
        <v>0</v>
      </c>
      <c r="C6504">
        <v>11320152916904</v>
      </c>
      <c r="D6504">
        <v>11320164566173</v>
      </c>
      <c r="E6504">
        <v>11649269</v>
      </c>
      <c r="F6504">
        <v>0</v>
      </c>
    </row>
    <row r="6505" spans="1:6" x14ac:dyDescent="0.3">
      <c r="A6505" s="1" t="s">
        <v>12</v>
      </c>
      <c r="B6505" t="b">
        <v>0</v>
      </c>
      <c r="C6505">
        <v>11320164606818</v>
      </c>
      <c r="D6505">
        <v>11320179987418</v>
      </c>
      <c r="E6505">
        <v>15380600</v>
      </c>
      <c r="F6505">
        <v>0</v>
      </c>
    </row>
    <row r="6506" spans="1:6" x14ac:dyDescent="0.3">
      <c r="A6506" s="1" t="s">
        <v>13</v>
      </c>
      <c r="B6506" t="b">
        <v>0</v>
      </c>
      <c r="C6506">
        <v>11320180012190</v>
      </c>
      <c r="D6506">
        <v>11320195597460</v>
      </c>
      <c r="E6506">
        <v>15585270</v>
      </c>
      <c r="F6506">
        <v>0</v>
      </c>
    </row>
    <row r="6507" spans="1:6" x14ac:dyDescent="0.3">
      <c r="A6507" s="1" t="s">
        <v>7</v>
      </c>
      <c r="B6507" t="b">
        <v>0</v>
      </c>
      <c r="C6507">
        <v>11320195885590</v>
      </c>
      <c r="D6507">
        <v>11320211300478</v>
      </c>
      <c r="E6507">
        <v>15414888</v>
      </c>
      <c r="F6507">
        <v>0</v>
      </c>
    </row>
    <row r="6508" spans="1:6" x14ac:dyDescent="0.3">
      <c r="A6508" s="1" t="s">
        <v>11</v>
      </c>
      <c r="B6508" t="b">
        <v>0</v>
      </c>
      <c r="C6508">
        <v>11320212024822</v>
      </c>
      <c r="D6508">
        <v>11320229579972</v>
      </c>
      <c r="E6508">
        <v>17555150</v>
      </c>
      <c r="F6508">
        <v>0</v>
      </c>
    </row>
    <row r="6509" spans="1:6" x14ac:dyDescent="0.3">
      <c r="A6509" s="1" t="s">
        <v>6</v>
      </c>
      <c r="B6509" t="b">
        <v>0</v>
      </c>
      <c r="C6509">
        <v>11320230820816</v>
      </c>
      <c r="D6509">
        <v>11320243468070</v>
      </c>
      <c r="E6509">
        <v>12647254</v>
      </c>
      <c r="F6509">
        <v>0</v>
      </c>
    </row>
    <row r="6510" spans="1:6" x14ac:dyDescent="0.3">
      <c r="A6510" s="1" t="s">
        <v>11</v>
      </c>
      <c r="B6510" t="b">
        <v>0</v>
      </c>
      <c r="C6510">
        <v>11320244208446</v>
      </c>
      <c r="D6510">
        <v>11320261289725</v>
      </c>
      <c r="E6510">
        <v>17081279</v>
      </c>
      <c r="F6510">
        <v>0</v>
      </c>
    </row>
    <row r="6511" spans="1:6" x14ac:dyDescent="0.3">
      <c r="A6511" s="1" t="s">
        <v>13</v>
      </c>
      <c r="B6511" t="b">
        <v>0</v>
      </c>
      <c r="C6511">
        <v>11320262103290</v>
      </c>
      <c r="D6511">
        <v>11320273961787</v>
      </c>
      <c r="E6511">
        <v>11858497</v>
      </c>
      <c r="F6511">
        <v>0</v>
      </c>
    </row>
    <row r="6512" spans="1:6" x14ac:dyDescent="0.3">
      <c r="A6512" s="1" t="s">
        <v>10</v>
      </c>
      <c r="B6512" t="b">
        <v>0</v>
      </c>
      <c r="C6512">
        <v>11320274097008</v>
      </c>
      <c r="D6512">
        <v>11320289422830</v>
      </c>
      <c r="E6512">
        <v>15325822</v>
      </c>
      <c r="F6512">
        <v>0</v>
      </c>
    </row>
    <row r="6513" spans="1:6" x14ac:dyDescent="0.3">
      <c r="A6513" s="1" t="s">
        <v>13</v>
      </c>
      <c r="B6513" t="b">
        <v>0</v>
      </c>
      <c r="C6513">
        <v>11320289440729</v>
      </c>
      <c r="D6513">
        <v>11320304915905</v>
      </c>
      <c r="E6513">
        <v>15475176</v>
      </c>
      <c r="F6513">
        <v>0</v>
      </c>
    </row>
    <row r="6514" spans="1:6" x14ac:dyDescent="0.3">
      <c r="A6514" s="1" t="s">
        <v>8</v>
      </c>
      <c r="B6514" t="b">
        <v>0</v>
      </c>
      <c r="C6514">
        <v>11320304932658</v>
      </c>
      <c r="D6514">
        <v>11320320604731</v>
      </c>
      <c r="E6514">
        <v>15672073</v>
      </c>
      <c r="F6514">
        <v>0</v>
      </c>
    </row>
    <row r="6515" spans="1:6" x14ac:dyDescent="0.3">
      <c r="A6515" s="1" t="s">
        <v>7</v>
      </c>
      <c r="B6515" t="b">
        <v>0</v>
      </c>
      <c r="C6515">
        <v>11320320860411</v>
      </c>
      <c r="D6515">
        <v>11320336116170</v>
      </c>
      <c r="E6515">
        <v>15255759</v>
      </c>
      <c r="F6515">
        <v>0</v>
      </c>
    </row>
    <row r="6516" spans="1:6" x14ac:dyDescent="0.3">
      <c r="A6516" s="1" t="s">
        <v>7</v>
      </c>
      <c r="B6516" t="b">
        <v>0</v>
      </c>
      <c r="C6516">
        <v>11320336366374</v>
      </c>
      <c r="D6516">
        <v>11320352054893</v>
      </c>
      <c r="E6516">
        <v>15688519</v>
      </c>
      <c r="F6516">
        <v>0</v>
      </c>
    </row>
    <row r="6517" spans="1:6" x14ac:dyDescent="0.3">
      <c r="A6517" s="1" t="s">
        <v>6</v>
      </c>
      <c r="B6517" t="b">
        <v>0</v>
      </c>
      <c r="C6517">
        <v>11320352104771</v>
      </c>
      <c r="D6517">
        <v>11320368411497</v>
      </c>
      <c r="E6517">
        <v>16306726</v>
      </c>
      <c r="F6517">
        <v>0</v>
      </c>
    </row>
    <row r="6518" spans="1:6" x14ac:dyDescent="0.3">
      <c r="A6518" s="1" t="s">
        <v>6</v>
      </c>
      <c r="B6518" t="b">
        <v>0</v>
      </c>
      <c r="C6518">
        <v>11320368460611</v>
      </c>
      <c r="D6518">
        <v>11320384152067</v>
      </c>
      <c r="E6518">
        <v>15691456</v>
      </c>
      <c r="F6518">
        <v>0</v>
      </c>
    </row>
    <row r="6519" spans="1:6" x14ac:dyDescent="0.3">
      <c r="A6519" s="1" t="s">
        <v>6</v>
      </c>
      <c r="B6519" t="b">
        <v>0</v>
      </c>
      <c r="C6519">
        <v>11320384213786</v>
      </c>
      <c r="D6519">
        <v>11320399640403</v>
      </c>
      <c r="E6519">
        <v>15426617</v>
      </c>
      <c r="F6519">
        <v>0</v>
      </c>
    </row>
    <row r="6520" spans="1:6" x14ac:dyDescent="0.3">
      <c r="A6520" s="1" t="s">
        <v>6</v>
      </c>
      <c r="B6520" t="b">
        <v>0</v>
      </c>
      <c r="C6520">
        <v>11320399690355</v>
      </c>
      <c r="D6520">
        <v>11320415296734</v>
      </c>
      <c r="E6520">
        <v>15606379</v>
      </c>
      <c r="F6520">
        <v>0</v>
      </c>
    </row>
    <row r="6521" spans="1:6" x14ac:dyDescent="0.3">
      <c r="A6521" s="1" t="s">
        <v>13</v>
      </c>
      <c r="B6521" t="b">
        <v>0</v>
      </c>
      <c r="C6521">
        <v>11320415324550</v>
      </c>
      <c r="D6521">
        <v>11320430000836</v>
      </c>
      <c r="E6521">
        <v>14676286</v>
      </c>
      <c r="F6521">
        <v>0</v>
      </c>
    </row>
    <row r="6522" spans="1:6" x14ac:dyDescent="0.3">
      <c r="A6522" s="1" t="s">
        <v>8</v>
      </c>
      <c r="B6522" t="b">
        <v>0</v>
      </c>
      <c r="C6522">
        <v>11320430033158</v>
      </c>
      <c r="D6522">
        <v>11320445648072</v>
      </c>
      <c r="E6522">
        <v>15614914</v>
      </c>
      <c r="F6522">
        <v>0</v>
      </c>
    </row>
    <row r="6523" spans="1:6" x14ac:dyDescent="0.3">
      <c r="A6523" s="1" t="s">
        <v>7</v>
      </c>
      <c r="B6523" t="b">
        <v>0</v>
      </c>
      <c r="C6523">
        <v>11320445901023</v>
      </c>
      <c r="D6523">
        <v>11320461262777</v>
      </c>
      <c r="E6523">
        <v>15361754</v>
      </c>
      <c r="F6523">
        <v>0</v>
      </c>
    </row>
    <row r="6524" spans="1:6" x14ac:dyDescent="0.3">
      <c r="A6524" s="1" t="s">
        <v>9</v>
      </c>
      <c r="B6524" t="b">
        <v>0</v>
      </c>
      <c r="C6524">
        <v>11320461472232</v>
      </c>
      <c r="D6524">
        <v>11320477069976</v>
      </c>
      <c r="E6524">
        <v>15597744</v>
      </c>
      <c r="F6524">
        <v>0</v>
      </c>
    </row>
    <row r="6525" spans="1:6" x14ac:dyDescent="0.3">
      <c r="A6525" s="1" t="s">
        <v>11</v>
      </c>
      <c r="B6525" t="b">
        <v>0</v>
      </c>
      <c r="C6525">
        <v>11320477786722</v>
      </c>
      <c r="D6525">
        <v>11320495740432</v>
      </c>
      <c r="E6525">
        <v>17953710</v>
      </c>
      <c r="F6525">
        <v>0</v>
      </c>
    </row>
    <row r="6526" spans="1:6" x14ac:dyDescent="0.3">
      <c r="A6526" s="1" t="s">
        <v>10</v>
      </c>
      <c r="B6526" t="b">
        <v>0</v>
      </c>
      <c r="C6526">
        <v>11320496981165</v>
      </c>
      <c r="D6526">
        <v>11320507963763</v>
      </c>
      <c r="E6526">
        <v>10982598</v>
      </c>
      <c r="F6526">
        <v>0</v>
      </c>
    </row>
    <row r="6527" spans="1:6" x14ac:dyDescent="0.3">
      <c r="A6527" s="1" t="s">
        <v>7</v>
      </c>
      <c r="B6527" t="b">
        <v>0</v>
      </c>
      <c r="C6527">
        <v>11320508208022</v>
      </c>
      <c r="D6527">
        <v>11320524177000</v>
      </c>
      <c r="E6527">
        <v>15968978</v>
      </c>
      <c r="F6527">
        <v>0</v>
      </c>
    </row>
    <row r="6528" spans="1:6" x14ac:dyDescent="0.3">
      <c r="A6528" s="1" t="s">
        <v>15</v>
      </c>
      <c r="B6528" t="b">
        <v>0</v>
      </c>
      <c r="C6528">
        <v>11320524433511</v>
      </c>
      <c r="D6528">
        <v>11320538963078</v>
      </c>
      <c r="E6528">
        <v>14529567</v>
      </c>
      <c r="F6528">
        <v>0</v>
      </c>
    </row>
    <row r="6529" spans="1:6" x14ac:dyDescent="0.3">
      <c r="A6529" s="1" t="s">
        <v>15</v>
      </c>
      <c r="B6529" t="b">
        <v>0</v>
      </c>
      <c r="C6529">
        <v>11320539221976</v>
      </c>
      <c r="D6529">
        <v>11320554607390</v>
      </c>
      <c r="E6529">
        <v>15385414</v>
      </c>
      <c r="F6529">
        <v>0</v>
      </c>
    </row>
    <row r="6530" spans="1:6" x14ac:dyDescent="0.3">
      <c r="A6530" s="1" t="s">
        <v>14</v>
      </c>
      <c r="B6530" t="b">
        <v>0</v>
      </c>
      <c r="C6530">
        <v>11320555467370</v>
      </c>
      <c r="D6530">
        <v>11320572033333</v>
      </c>
      <c r="E6530">
        <v>16565963</v>
      </c>
      <c r="F6530">
        <v>0</v>
      </c>
    </row>
    <row r="6531" spans="1:6" x14ac:dyDescent="0.3">
      <c r="A6531" s="1" t="s">
        <v>6</v>
      </c>
      <c r="B6531" t="b">
        <v>0</v>
      </c>
      <c r="C6531">
        <v>11320572422048</v>
      </c>
      <c r="D6531">
        <v>11320586572074</v>
      </c>
      <c r="E6531">
        <v>14150026</v>
      </c>
      <c r="F6531">
        <v>0</v>
      </c>
    </row>
    <row r="6532" spans="1:6" x14ac:dyDescent="0.3">
      <c r="A6532" s="1" t="s">
        <v>11</v>
      </c>
      <c r="B6532" t="b">
        <v>0</v>
      </c>
      <c r="C6532">
        <v>11320587301920</v>
      </c>
      <c r="D6532">
        <v>11320604722564</v>
      </c>
      <c r="E6532">
        <v>17420644</v>
      </c>
      <c r="F6532">
        <v>0</v>
      </c>
    </row>
    <row r="6533" spans="1:6" x14ac:dyDescent="0.3">
      <c r="A6533" s="1" t="s">
        <v>14</v>
      </c>
      <c r="B6533" t="b">
        <v>0</v>
      </c>
      <c r="C6533">
        <v>11320606328930</v>
      </c>
      <c r="D6533">
        <v>11320619542452</v>
      </c>
      <c r="E6533">
        <v>13213522</v>
      </c>
      <c r="F6533">
        <v>0</v>
      </c>
    </row>
    <row r="6534" spans="1:6" x14ac:dyDescent="0.3">
      <c r="A6534" s="1" t="s">
        <v>6</v>
      </c>
      <c r="B6534" t="b">
        <v>0</v>
      </c>
      <c r="C6534">
        <v>11320619617644</v>
      </c>
      <c r="D6534">
        <v>11320633992352</v>
      </c>
      <c r="E6534">
        <v>14374708</v>
      </c>
      <c r="F6534">
        <v>0</v>
      </c>
    </row>
    <row r="6535" spans="1:6" x14ac:dyDescent="0.3">
      <c r="A6535" s="1" t="s">
        <v>10</v>
      </c>
      <c r="B6535" t="b">
        <v>0</v>
      </c>
      <c r="C6535">
        <v>11320634034528</v>
      </c>
      <c r="D6535">
        <v>11320648742053</v>
      </c>
      <c r="E6535">
        <v>14707525</v>
      </c>
      <c r="F6535">
        <v>0</v>
      </c>
    </row>
    <row r="6536" spans="1:6" x14ac:dyDescent="0.3">
      <c r="A6536" s="1" t="s">
        <v>6</v>
      </c>
      <c r="B6536" t="b">
        <v>0</v>
      </c>
      <c r="C6536">
        <v>11320648781309</v>
      </c>
      <c r="D6536">
        <v>11320665414923</v>
      </c>
      <c r="E6536">
        <v>16633614</v>
      </c>
      <c r="F6536">
        <v>0</v>
      </c>
    </row>
    <row r="6537" spans="1:6" x14ac:dyDescent="0.3">
      <c r="A6537" s="1" t="s">
        <v>13</v>
      </c>
      <c r="B6537" t="b">
        <v>0</v>
      </c>
      <c r="C6537">
        <v>11320665446921</v>
      </c>
      <c r="D6537">
        <v>11320680104892</v>
      </c>
      <c r="E6537">
        <v>14657971</v>
      </c>
      <c r="F6537">
        <v>0</v>
      </c>
    </row>
    <row r="6538" spans="1:6" x14ac:dyDescent="0.3">
      <c r="A6538" s="1" t="s">
        <v>7</v>
      </c>
      <c r="B6538" t="b">
        <v>0</v>
      </c>
      <c r="C6538">
        <v>11320680359586</v>
      </c>
      <c r="D6538">
        <v>11320695799016</v>
      </c>
      <c r="E6538">
        <v>15439430</v>
      </c>
      <c r="F6538">
        <v>0</v>
      </c>
    </row>
    <row r="6539" spans="1:6" x14ac:dyDescent="0.3">
      <c r="A6539" s="1" t="s">
        <v>15</v>
      </c>
      <c r="B6539" t="b">
        <v>0</v>
      </c>
      <c r="C6539">
        <v>11320696082368</v>
      </c>
      <c r="D6539">
        <v>11320711662643</v>
      </c>
      <c r="E6539">
        <v>15580275</v>
      </c>
      <c r="F6539">
        <v>0</v>
      </c>
    </row>
    <row r="6540" spans="1:6" x14ac:dyDescent="0.3">
      <c r="A6540" s="1" t="s">
        <v>12</v>
      </c>
      <c r="B6540" t="b">
        <v>0</v>
      </c>
      <c r="C6540">
        <v>11320711705038</v>
      </c>
      <c r="D6540">
        <v>11320727055440</v>
      </c>
      <c r="E6540">
        <v>15350402</v>
      </c>
      <c r="F6540">
        <v>0</v>
      </c>
    </row>
    <row r="6541" spans="1:6" x14ac:dyDescent="0.3">
      <c r="A6541" s="1" t="s">
        <v>10</v>
      </c>
      <c r="B6541" t="b">
        <v>0</v>
      </c>
      <c r="C6541">
        <v>11320727074123</v>
      </c>
      <c r="D6541">
        <v>11320742443951</v>
      </c>
      <c r="E6541">
        <v>15369828</v>
      </c>
      <c r="F6541">
        <v>0</v>
      </c>
    </row>
    <row r="6542" spans="1:6" x14ac:dyDescent="0.3">
      <c r="A6542" s="1" t="s">
        <v>11</v>
      </c>
      <c r="B6542" t="b">
        <v>0</v>
      </c>
      <c r="C6542">
        <v>11320743159967</v>
      </c>
      <c r="D6542">
        <v>11320761164190</v>
      </c>
      <c r="E6542">
        <v>18004223</v>
      </c>
      <c r="F6542">
        <v>0</v>
      </c>
    </row>
    <row r="6543" spans="1:6" x14ac:dyDescent="0.3">
      <c r="A6543" s="1" t="s">
        <v>12</v>
      </c>
      <c r="B6543" t="b">
        <v>0</v>
      </c>
      <c r="C6543">
        <v>11320762407328</v>
      </c>
      <c r="D6543">
        <v>11320773842539</v>
      </c>
      <c r="E6543">
        <v>11435211</v>
      </c>
      <c r="F6543">
        <v>0</v>
      </c>
    </row>
    <row r="6544" spans="1:6" x14ac:dyDescent="0.3">
      <c r="A6544" s="1" t="s">
        <v>7</v>
      </c>
      <c r="B6544" t="b">
        <v>0</v>
      </c>
      <c r="C6544">
        <v>11320774096558</v>
      </c>
      <c r="D6544">
        <v>11320789557094</v>
      </c>
      <c r="E6544">
        <v>15460536</v>
      </c>
      <c r="F6544">
        <v>0</v>
      </c>
    </row>
    <row r="6545" spans="1:6" x14ac:dyDescent="0.3">
      <c r="A6545" s="1" t="s">
        <v>14</v>
      </c>
      <c r="B6545" t="b">
        <v>0</v>
      </c>
      <c r="C6545">
        <v>11320790391372</v>
      </c>
      <c r="D6545">
        <v>11320807199805</v>
      </c>
      <c r="E6545">
        <v>16808433</v>
      </c>
      <c r="F6545">
        <v>0</v>
      </c>
    </row>
    <row r="6546" spans="1:6" x14ac:dyDescent="0.3">
      <c r="A6546" s="1" t="s">
        <v>10</v>
      </c>
      <c r="B6546" t="b">
        <v>0</v>
      </c>
      <c r="C6546">
        <v>11320807571758</v>
      </c>
      <c r="D6546">
        <v>11320820696564</v>
      </c>
      <c r="E6546">
        <v>13124806</v>
      </c>
      <c r="F6546">
        <v>0</v>
      </c>
    </row>
    <row r="6547" spans="1:6" x14ac:dyDescent="0.3">
      <c r="A6547" s="1" t="s">
        <v>13</v>
      </c>
      <c r="B6547" t="b">
        <v>0</v>
      </c>
      <c r="C6547">
        <v>11320820733685</v>
      </c>
      <c r="D6547">
        <v>11320836395137</v>
      </c>
      <c r="E6547">
        <v>15661452</v>
      </c>
      <c r="F6547">
        <v>0</v>
      </c>
    </row>
    <row r="6548" spans="1:6" x14ac:dyDescent="0.3">
      <c r="A6548" s="1" t="s">
        <v>15</v>
      </c>
      <c r="B6548" t="b">
        <v>0</v>
      </c>
      <c r="C6548">
        <v>11320836663346</v>
      </c>
      <c r="D6548">
        <v>11320851755153</v>
      </c>
      <c r="E6548">
        <v>15091807</v>
      </c>
      <c r="F6548">
        <v>0</v>
      </c>
    </row>
    <row r="6549" spans="1:6" x14ac:dyDescent="0.3">
      <c r="A6549" s="1" t="s">
        <v>6</v>
      </c>
      <c r="B6549" t="b">
        <v>0</v>
      </c>
      <c r="C6549">
        <v>11320851800927</v>
      </c>
      <c r="D6549">
        <v>11320868019183</v>
      </c>
      <c r="E6549">
        <v>16218256</v>
      </c>
      <c r="F6549">
        <v>0</v>
      </c>
    </row>
    <row r="6550" spans="1:6" x14ac:dyDescent="0.3">
      <c r="A6550" s="1" t="s">
        <v>10</v>
      </c>
      <c r="B6550" t="b">
        <v>0</v>
      </c>
      <c r="C6550">
        <v>11320868062310</v>
      </c>
      <c r="D6550">
        <v>11320882724624</v>
      </c>
      <c r="E6550">
        <v>14662314</v>
      </c>
      <c r="F6550">
        <v>0</v>
      </c>
    </row>
    <row r="6551" spans="1:6" x14ac:dyDescent="0.3">
      <c r="A6551" s="1" t="s">
        <v>13</v>
      </c>
      <c r="B6551" t="b">
        <v>0</v>
      </c>
      <c r="C6551">
        <v>11320882749763</v>
      </c>
      <c r="D6551">
        <v>11320898341928</v>
      </c>
      <c r="E6551">
        <v>15592165</v>
      </c>
      <c r="F6551">
        <v>0</v>
      </c>
    </row>
    <row r="6552" spans="1:6" x14ac:dyDescent="0.3">
      <c r="A6552" s="1" t="s">
        <v>13</v>
      </c>
      <c r="B6552" t="b">
        <v>0</v>
      </c>
      <c r="C6552">
        <v>11320898363426</v>
      </c>
      <c r="D6552">
        <v>11320914042794</v>
      </c>
      <c r="E6552">
        <v>15679368</v>
      </c>
      <c r="F6552">
        <v>0</v>
      </c>
    </row>
    <row r="6553" spans="1:6" x14ac:dyDescent="0.3">
      <c r="A6553" s="1" t="s">
        <v>13</v>
      </c>
      <c r="B6553" t="b">
        <v>0</v>
      </c>
      <c r="C6553">
        <v>11320914073881</v>
      </c>
      <c r="D6553">
        <v>11320930130319</v>
      </c>
      <c r="E6553">
        <v>16056438</v>
      </c>
      <c r="F6553">
        <v>0</v>
      </c>
    </row>
    <row r="6554" spans="1:6" x14ac:dyDescent="0.3">
      <c r="A6554" s="1" t="s">
        <v>11</v>
      </c>
      <c r="B6554" t="b">
        <v>0</v>
      </c>
      <c r="C6554">
        <v>11320930850877</v>
      </c>
      <c r="D6554">
        <v>11320948568699</v>
      </c>
      <c r="E6554">
        <v>17717822</v>
      </c>
      <c r="F6554">
        <v>0</v>
      </c>
    </row>
    <row r="6555" spans="1:6" x14ac:dyDescent="0.3">
      <c r="A6555" s="1" t="s">
        <v>9</v>
      </c>
      <c r="B6555" t="b">
        <v>0</v>
      </c>
      <c r="C6555">
        <v>11320950012401</v>
      </c>
      <c r="D6555">
        <v>11320961012511</v>
      </c>
      <c r="E6555">
        <v>11000110</v>
      </c>
      <c r="F6555">
        <v>0</v>
      </c>
    </row>
    <row r="6556" spans="1:6" x14ac:dyDescent="0.3">
      <c r="A6556" s="1" t="s">
        <v>10</v>
      </c>
      <c r="B6556" t="b">
        <v>0</v>
      </c>
      <c r="C6556">
        <v>11320961050599</v>
      </c>
      <c r="D6556">
        <v>11320976359253</v>
      </c>
      <c r="E6556">
        <v>15308654</v>
      </c>
      <c r="F6556">
        <v>0</v>
      </c>
    </row>
    <row r="6557" spans="1:6" x14ac:dyDescent="0.3">
      <c r="A6557" s="1" t="s">
        <v>13</v>
      </c>
      <c r="B6557" t="b">
        <v>0</v>
      </c>
      <c r="C6557">
        <v>11320976373843</v>
      </c>
      <c r="D6557">
        <v>11320992623631</v>
      </c>
      <c r="E6557">
        <v>16249788</v>
      </c>
      <c r="F6557">
        <v>0</v>
      </c>
    </row>
    <row r="6558" spans="1:6" x14ac:dyDescent="0.3">
      <c r="A6558" s="1" t="s">
        <v>6</v>
      </c>
      <c r="B6558" t="b">
        <v>0</v>
      </c>
      <c r="C6558">
        <v>11320992664968</v>
      </c>
      <c r="D6558">
        <v>11321009286612</v>
      </c>
      <c r="E6558">
        <v>16621644</v>
      </c>
      <c r="F6558">
        <v>0</v>
      </c>
    </row>
    <row r="6559" spans="1:6" x14ac:dyDescent="0.3">
      <c r="A6559" s="1" t="s">
        <v>14</v>
      </c>
      <c r="B6559" t="b">
        <v>0</v>
      </c>
      <c r="C6559">
        <v>11321010133761</v>
      </c>
      <c r="D6559">
        <v>11321026045172</v>
      </c>
      <c r="E6559">
        <v>15911411</v>
      </c>
      <c r="F6559">
        <v>0</v>
      </c>
    </row>
    <row r="6560" spans="1:6" x14ac:dyDescent="0.3">
      <c r="A6560" s="1" t="s">
        <v>14</v>
      </c>
      <c r="B6560" t="b">
        <v>0</v>
      </c>
      <c r="C6560">
        <v>11321027239659</v>
      </c>
      <c r="D6560">
        <v>11321041646347</v>
      </c>
      <c r="E6560">
        <v>14406688</v>
      </c>
      <c r="F6560">
        <v>0</v>
      </c>
    </row>
    <row r="6561" spans="1:6" x14ac:dyDescent="0.3">
      <c r="A6561" s="1" t="s">
        <v>11</v>
      </c>
      <c r="B6561" t="b">
        <v>0</v>
      </c>
      <c r="C6561">
        <v>11321042698895</v>
      </c>
      <c r="D6561">
        <v>11321057969077</v>
      </c>
      <c r="E6561">
        <v>15270182</v>
      </c>
      <c r="F6561">
        <v>0</v>
      </c>
    </row>
    <row r="6562" spans="1:6" x14ac:dyDescent="0.3">
      <c r="A6562" s="1" t="s">
        <v>14</v>
      </c>
      <c r="B6562" t="b">
        <v>0</v>
      </c>
      <c r="C6562">
        <v>11321059579021</v>
      </c>
      <c r="D6562">
        <v>11321072860437</v>
      </c>
      <c r="E6562">
        <v>13281416</v>
      </c>
      <c r="F6562">
        <v>0</v>
      </c>
    </row>
    <row r="6563" spans="1:6" x14ac:dyDescent="0.3">
      <c r="A6563" s="1" t="s">
        <v>14</v>
      </c>
      <c r="B6563" t="b">
        <v>0</v>
      </c>
      <c r="C6563">
        <v>11321073727685</v>
      </c>
      <c r="D6563">
        <v>11321088525459</v>
      </c>
      <c r="E6563">
        <v>14797774</v>
      </c>
      <c r="F6563">
        <v>0</v>
      </c>
    </row>
    <row r="6564" spans="1:6" x14ac:dyDescent="0.3">
      <c r="A6564" s="1" t="s">
        <v>12</v>
      </c>
      <c r="B6564" t="b">
        <v>0</v>
      </c>
      <c r="C6564">
        <v>11321088592969</v>
      </c>
      <c r="D6564">
        <v>11321102020592</v>
      </c>
      <c r="E6564">
        <v>13427623</v>
      </c>
      <c r="F6564">
        <v>0</v>
      </c>
    </row>
    <row r="6565" spans="1:6" x14ac:dyDescent="0.3">
      <c r="A6565" s="1" t="s">
        <v>9</v>
      </c>
      <c r="B6565" t="b">
        <v>0</v>
      </c>
      <c r="C6565">
        <v>11321102239575</v>
      </c>
      <c r="D6565">
        <v>11321117649099</v>
      </c>
      <c r="E6565">
        <v>15409524</v>
      </c>
      <c r="F6565">
        <v>0</v>
      </c>
    </row>
    <row r="6566" spans="1:6" x14ac:dyDescent="0.3">
      <c r="A6566" s="1" t="s">
        <v>7</v>
      </c>
      <c r="B6566" t="b">
        <v>0</v>
      </c>
      <c r="C6566">
        <v>11321117889519</v>
      </c>
      <c r="D6566">
        <v>11321133555318</v>
      </c>
      <c r="E6566">
        <v>15665799</v>
      </c>
      <c r="F6566">
        <v>0</v>
      </c>
    </row>
    <row r="6567" spans="1:6" x14ac:dyDescent="0.3">
      <c r="A6567" s="1" t="s">
        <v>12</v>
      </c>
      <c r="B6567" t="b">
        <v>0</v>
      </c>
      <c r="C6567">
        <v>11321133601834</v>
      </c>
      <c r="D6567">
        <v>11321149165192</v>
      </c>
      <c r="E6567">
        <v>15563358</v>
      </c>
      <c r="F6567">
        <v>0</v>
      </c>
    </row>
    <row r="6568" spans="1:6" x14ac:dyDescent="0.3">
      <c r="A6568" s="1" t="s">
        <v>12</v>
      </c>
      <c r="B6568" t="b">
        <v>0</v>
      </c>
      <c r="C6568">
        <v>11321149207526</v>
      </c>
      <c r="D6568">
        <v>11321164614049</v>
      </c>
      <c r="E6568">
        <v>15406523</v>
      </c>
      <c r="F6568">
        <v>0</v>
      </c>
    </row>
    <row r="6569" spans="1:6" x14ac:dyDescent="0.3">
      <c r="A6569" s="1" t="s">
        <v>7</v>
      </c>
      <c r="B6569" t="b">
        <v>0</v>
      </c>
      <c r="C6569">
        <v>11321164858061</v>
      </c>
      <c r="D6569">
        <v>11321180187984</v>
      </c>
      <c r="E6569">
        <v>15329923</v>
      </c>
      <c r="F6569">
        <v>0</v>
      </c>
    </row>
    <row r="6570" spans="1:6" x14ac:dyDescent="0.3">
      <c r="A6570" s="1" t="s">
        <v>13</v>
      </c>
      <c r="B6570" t="b">
        <v>0</v>
      </c>
      <c r="C6570">
        <v>11321180220719</v>
      </c>
      <c r="D6570">
        <v>11321195787382</v>
      </c>
      <c r="E6570">
        <v>15566663</v>
      </c>
      <c r="F6570">
        <v>0</v>
      </c>
    </row>
    <row r="6571" spans="1:6" x14ac:dyDescent="0.3">
      <c r="A6571" s="1" t="s">
        <v>14</v>
      </c>
      <c r="B6571" t="b">
        <v>0</v>
      </c>
      <c r="C6571">
        <v>11321196622873</v>
      </c>
      <c r="D6571">
        <v>11321213523283</v>
      </c>
      <c r="E6571">
        <v>16900410</v>
      </c>
      <c r="F6571">
        <v>0</v>
      </c>
    </row>
    <row r="6572" spans="1:6" x14ac:dyDescent="0.3">
      <c r="A6572" s="1" t="s">
        <v>6</v>
      </c>
      <c r="B6572" t="b">
        <v>0</v>
      </c>
      <c r="C6572">
        <v>11321213919061</v>
      </c>
      <c r="D6572">
        <v>11321227903835</v>
      </c>
      <c r="E6572">
        <v>13984774</v>
      </c>
      <c r="F6572">
        <v>0</v>
      </c>
    </row>
    <row r="6573" spans="1:6" x14ac:dyDescent="0.3">
      <c r="A6573" s="1" t="s">
        <v>14</v>
      </c>
      <c r="B6573" t="b">
        <v>0</v>
      </c>
      <c r="C6573">
        <v>11321228740280</v>
      </c>
      <c r="D6573">
        <v>11321244715358</v>
      </c>
      <c r="E6573">
        <v>15975078</v>
      </c>
      <c r="F6573">
        <v>0</v>
      </c>
    </row>
    <row r="6574" spans="1:6" x14ac:dyDescent="0.3">
      <c r="A6574" s="1" t="s">
        <v>8</v>
      </c>
      <c r="B6574" t="b">
        <v>0</v>
      </c>
      <c r="C6574">
        <v>11321245076443</v>
      </c>
      <c r="D6574">
        <v>11321258690416</v>
      </c>
      <c r="E6574">
        <v>13613973</v>
      </c>
      <c r="F6574">
        <v>0</v>
      </c>
    </row>
    <row r="6575" spans="1:6" x14ac:dyDescent="0.3">
      <c r="A6575" s="1" t="s">
        <v>13</v>
      </c>
      <c r="B6575" t="b">
        <v>0</v>
      </c>
      <c r="C6575">
        <v>11321258732262</v>
      </c>
      <c r="D6575">
        <v>11321273910944</v>
      </c>
      <c r="E6575">
        <v>15178682</v>
      </c>
      <c r="F6575">
        <v>0</v>
      </c>
    </row>
    <row r="6576" spans="1:6" x14ac:dyDescent="0.3">
      <c r="A6576" s="1" t="s">
        <v>13</v>
      </c>
      <c r="B6576" t="b">
        <v>0</v>
      </c>
      <c r="C6576">
        <v>11321273946306</v>
      </c>
      <c r="D6576">
        <v>11321289554151</v>
      </c>
      <c r="E6576">
        <v>15607845</v>
      </c>
      <c r="F6576">
        <v>0</v>
      </c>
    </row>
    <row r="6577" spans="1:6" x14ac:dyDescent="0.3">
      <c r="A6577" s="1" t="s">
        <v>9</v>
      </c>
      <c r="B6577" t="b">
        <v>0</v>
      </c>
      <c r="C6577">
        <v>11321289781794</v>
      </c>
      <c r="D6577">
        <v>11321305318873</v>
      </c>
      <c r="E6577">
        <v>15537079</v>
      </c>
      <c r="F6577">
        <v>0</v>
      </c>
    </row>
    <row r="6578" spans="1:6" x14ac:dyDescent="0.3">
      <c r="A6578" s="1" t="s">
        <v>14</v>
      </c>
      <c r="B6578" t="b">
        <v>0</v>
      </c>
      <c r="C6578">
        <v>11321306133942</v>
      </c>
      <c r="D6578">
        <v>11321322945063</v>
      </c>
      <c r="E6578">
        <v>16811121</v>
      </c>
      <c r="F6578">
        <v>0</v>
      </c>
    </row>
    <row r="6579" spans="1:6" x14ac:dyDescent="0.3">
      <c r="A6579" s="1" t="s">
        <v>10</v>
      </c>
      <c r="B6579" t="b">
        <v>0</v>
      </c>
      <c r="C6579">
        <v>11321323315911</v>
      </c>
      <c r="D6579">
        <v>11321336295855</v>
      </c>
      <c r="E6579">
        <v>12979944</v>
      </c>
      <c r="F6579">
        <v>0</v>
      </c>
    </row>
    <row r="6580" spans="1:6" x14ac:dyDescent="0.3">
      <c r="A6580" s="1" t="s">
        <v>14</v>
      </c>
      <c r="B6580" t="b">
        <v>0</v>
      </c>
      <c r="C6580">
        <v>11321337125683</v>
      </c>
      <c r="D6580">
        <v>11321354104241</v>
      </c>
      <c r="E6580">
        <v>16978558</v>
      </c>
      <c r="F6580">
        <v>0</v>
      </c>
    </row>
    <row r="6581" spans="1:6" x14ac:dyDescent="0.3">
      <c r="A6581" s="1" t="s">
        <v>14</v>
      </c>
      <c r="B6581" t="b">
        <v>0</v>
      </c>
      <c r="C6581">
        <v>11321355292598</v>
      </c>
      <c r="D6581">
        <v>11321369910102</v>
      </c>
      <c r="E6581">
        <v>14617504</v>
      </c>
      <c r="F6581">
        <v>0</v>
      </c>
    </row>
    <row r="6582" spans="1:6" x14ac:dyDescent="0.3">
      <c r="A6582" s="1" t="s">
        <v>10</v>
      </c>
      <c r="B6582" t="b">
        <v>0</v>
      </c>
      <c r="C6582">
        <v>11321370294173</v>
      </c>
      <c r="D6582">
        <v>11321383147314</v>
      </c>
      <c r="E6582">
        <v>12853141</v>
      </c>
      <c r="F6582">
        <v>0</v>
      </c>
    </row>
    <row r="6583" spans="1:6" x14ac:dyDescent="0.3">
      <c r="A6583" s="1" t="s">
        <v>10</v>
      </c>
      <c r="B6583" t="b">
        <v>0</v>
      </c>
      <c r="C6583">
        <v>11321383172118</v>
      </c>
      <c r="D6583">
        <v>11321398767402</v>
      </c>
      <c r="E6583">
        <v>15595284</v>
      </c>
      <c r="F6583">
        <v>0</v>
      </c>
    </row>
    <row r="6584" spans="1:6" x14ac:dyDescent="0.3">
      <c r="A6584" s="1" t="s">
        <v>14</v>
      </c>
      <c r="B6584" t="b">
        <v>0</v>
      </c>
      <c r="C6584">
        <v>11321399584833</v>
      </c>
      <c r="D6584">
        <v>11321416688723</v>
      </c>
      <c r="E6584">
        <v>17103890</v>
      </c>
      <c r="F6584">
        <v>0</v>
      </c>
    </row>
    <row r="6585" spans="1:6" x14ac:dyDescent="0.3">
      <c r="A6585" s="1" t="s">
        <v>10</v>
      </c>
      <c r="B6585" t="b">
        <v>0</v>
      </c>
      <c r="C6585">
        <v>11321417048752</v>
      </c>
      <c r="D6585">
        <v>11321430061113</v>
      </c>
      <c r="E6585">
        <v>13012361</v>
      </c>
      <c r="F6585">
        <v>0</v>
      </c>
    </row>
    <row r="6586" spans="1:6" x14ac:dyDescent="0.3">
      <c r="A6586" s="1" t="s">
        <v>8</v>
      </c>
      <c r="B6586" t="b">
        <v>0</v>
      </c>
      <c r="C6586">
        <v>11321430086949</v>
      </c>
      <c r="D6586">
        <v>11321445797280</v>
      </c>
      <c r="E6586">
        <v>15710331</v>
      </c>
      <c r="F6586">
        <v>0</v>
      </c>
    </row>
    <row r="6587" spans="1:6" x14ac:dyDescent="0.3">
      <c r="A6587" s="1" t="s">
        <v>15</v>
      </c>
      <c r="B6587" t="b">
        <v>0</v>
      </c>
      <c r="C6587">
        <v>11321446068770</v>
      </c>
      <c r="D6587">
        <v>11321461759284</v>
      </c>
      <c r="E6587">
        <v>15690514</v>
      </c>
      <c r="F6587">
        <v>0</v>
      </c>
    </row>
    <row r="6588" spans="1:6" x14ac:dyDescent="0.3">
      <c r="A6588" s="1" t="s">
        <v>10</v>
      </c>
      <c r="B6588" t="b">
        <v>0</v>
      </c>
      <c r="C6588">
        <v>11321461798043</v>
      </c>
      <c r="D6588">
        <v>11321477012076</v>
      </c>
      <c r="E6588">
        <v>15214033</v>
      </c>
      <c r="F6588">
        <v>0</v>
      </c>
    </row>
    <row r="6589" spans="1:6" x14ac:dyDescent="0.3">
      <c r="A6589" s="1" t="s">
        <v>8</v>
      </c>
      <c r="B6589" t="b">
        <v>0</v>
      </c>
      <c r="C6589">
        <v>11321477044539</v>
      </c>
      <c r="D6589">
        <v>11321492825232</v>
      </c>
      <c r="E6589">
        <v>15780693</v>
      </c>
      <c r="F6589">
        <v>0</v>
      </c>
    </row>
    <row r="6590" spans="1:6" x14ac:dyDescent="0.3">
      <c r="A6590" s="1" t="s">
        <v>14</v>
      </c>
      <c r="B6590" t="b">
        <v>0</v>
      </c>
      <c r="C6590">
        <v>11321493646250</v>
      </c>
      <c r="D6590">
        <v>11321510400598</v>
      </c>
      <c r="E6590">
        <v>16754348</v>
      </c>
      <c r="F6590">
        <v>0</v>
      </c>
    </row>
    <row r="6591" spans="1:6" x14ac:dyDescent="0.3">
      <c r="A6591" s="1" t="s">
        <v>12</v>
      </c>
      <c r="B6591" t="b">
        <v>0</v>
      </c>
      <c r="C6591">
        <v>11321510759085</v>
      </c>
      <c r="D6591">
        <v>11321523890202</v>
      </c>
      <c r="E6591">
        <v>13131117</v>
      </c>
      <c r="F6591">
        <v>0</v>
      </c>
    </row>
    <row r="6592" spans="1:6" x14ac:dyDescent="0.3">
      <c r="A6592" s="1" t="s">
        <v>11</v>
      </c>
      <c r="B6592" t="b">
        <v>0</v>
      </c>
      <c r="C6592">
        <v>11321524590576</v>
      </c>
      <c r="D6592">
        <v>11321542425089</v>
      </c>
      <c r="E6592">
        <v>17834513</v>
      </c>
      <c r="F6592">
        <v>0</v>
      </c>
    </row>
    <row r="6593" spans="1:6" x14ac:dyDescent="0.3">
      <c r="A6593" s="1" t="s">
        <v>15</v>
      </c>
      <c r="B6593" t="b">
        <v>0</v>
      </c>
      <c r="C6593">
        <v>11321543910731</v>
      </c>
      <c r="D6593">
        <v>11321555455494</v>
      </c>
      <c r="E6593">
        <v>11544763</v>
      </c>
      <c r="F6593">
        <v>0</v>
      </c>
    </row>
    <row r="6594" spans="1:6" x14ac:dyDescent="0.3">
      <c r="A6594" s="1" t="s">
        <v>7</v>
      </c>
      <c r="B6594" t="b">
        <v>0</v>
      </c>
      <c r="C6594">
        <v>11321555714168</v>
      </c>
      <c r="D6594">
        <v>11321570938938</v>
      </c>
      <c r="E6594">
        <v>15224770</v>
      </c>
      <c r="F6594">
        <v>0</v>
      </c>
    </row>
    <row r="6595" spans="1:6" x14ac:dyDescent="0.3">
      <c r="A6595" s="1" t="s">
        <v>14</v>
      </c>
      <c r="B6595" t="b">
        <v>0</v>
      </c>
      <c r="C6595">
        <v>11321571773881</v>
      </c>
      <c r="D6595">
        <v>11321588678322</v>
      </c>
      <c r="E6595">
        <v>16904441</v>
      </c>
      <c r="F6595">
        <v>0</v>
      </c>
    </row>
    <row r="6596" spans="1:6" x14ac:dyDescent="0.3">
      <c r="A6596" s="1" t="s">
        <v>10</v>
      </c>
      <c r="B6596" t="b">
        <v>0</v>
      </c>
      <c r="C6596">
        <v>11321588742511</v>
      </c>
      <c r="D6596">
        <v>11321602026542</v>
      </c>
      <c r="E6596">
        <v>13284031</v>
      </c>
      <c r="F6596">
        <v>0</v>
      </c>
    </row>
    <row r="6597" spans="1:6" x14ac:dyDescent="0.3">
      <c r="A6597" s="1" t="s">
        <v>6</v>
      </c>
      <c r="B6597" t="b">
        <v>0</v>
      </c>
      <c r="C6597">
        <v>11321602054924</v>
      </c>
      <c r="D6597">
        <v>11321618592402</v>
      </c>
      <c r="E6597">
        <v>16537478</v>
      </c>
      <c r="F6597">
        <v>0</v>
      </c>
    </row>
    <row r="6598" spans="1:6" x14ac:dyDescent="0.3">
      <c r="A6598" s="1" t="s">
        <v>10</v>
      </c>
      <c r="B6598" t="b">
        <v>0</v>
      </c>
      <c r="C6598">
        <v>11321618634426</v>
      </c>
      <c r="D6598">
        <v>11321633152498</v>
      </c>
      <c r="E6598">
        <v>14518072</v>
      </c>
      <c r="F6598">
        <v>0</v>
      </c>
    </row>
    <row r="6599" spans="1:6" x14ac:dyDescent="0.3">
      <c r="A6599" s="1" t="s">
        <v>8</v>
      </c>
      <c r="B6599" t="b">
        <v>0</v>
      </c>
      <c r="C6599">
        <v>11321633176747</v>
      </c>
      <c r="D6599">
        <v>11321649037056</v>
      </c>
      <c r="E6599">
        <v>15860309</v>
      </c>
      <c r="F6599">
        <v>0</v>
      </c>
    </row>
    <row r="6600" spans="1:6" x14ac:dyDescent="0.3">
      <c r="A6600" s="1" t="s">
        <v>13</v>
      </c>
      <c r="B6600" t="b">
        <v>0</v>
      </c>
      <c r="C6600">
        <v>11321649067220</v>
      </c>
      <c r="D6600">
        <v>11321664650001</v>
      </c>
      <c r="E6600">
        <v>15582781</v>
      </c>
      <c r="F6600">
        <v>0</v>
      </c>
    </row>
    <row r="6601" spans="1:6" x14ac:dyDescent="0.3">
      <c r="A6601" s="1" t="s">
        <v>8</v>
      </c>
      <c r="B6601" t="b">
        <v>0</v>
      </c>
      <c r="C6601">
        <v>11321664680004</v>
      </c>
      <c r="D6601">
        <v>11321680308203</v>
      </c>
      <c r="E6601">
        <v>15628199</v>
      </c>
      <c r="F6601">
        <v>0</v>
      </c>
    </row>
    <row r="6602" spans="1:6" x14ac:dyDescent="0.3">
      <c r="A6602" s="1" t="s">
        <v>15</v>
      </c>
      <c r="B6602" t="b">
        <v>0</v>
      </c>
      <c r="C6602">
        <v>11321680588170</v>
      </c>
      <c r="D6602">
        <v>11321696317448</v>
      </c>
      <c r="E6602">
        <v>15729278</v>
      </c>
      <c r="F6602">
        <v>0</v>
      </c>
    </row>
    <row r="6603" spans="1:6" x14ac:dyDescent="0.3">
      <c r="A6603" s="1" t="s">
        <v>9</v>
      </c>
      <c r="B6603" t="b">
        <v>0</v>
      </c>
      <c r="C6603">
        <v>11321696549672</v>
      </c>
      <c r="D6603">
        <v>11321711621417</v>
      </c>
      <c r="E6603">
        <v>15071745</v>
      </c>
      <c r="F6603">
        <v>0</v>
      </c>
    </row>
    <row r="6604" spans="1:6" x14ac:dyDescent="0.3">
      <c r="A6604" s="1" t="s">
        <v>13</v>
      </c>
      <c r="B6604" t="b">
        <v>0</v>
      </c>
      <c r="C6604">
        <v>11321711659654</v>
      </c>
      <c r="D6604">
        <v>11321727137578</v>
      </c>
      <c r="E6604">
        <v>15477924</v>
      </c>
      <c r="F6604">
        <v>0</v>
      </c>
    </row>
    <row r="6605" spans="1:6" x14ac:dyDescent="0.3">
      <c r="A6605" s="1" t="s">
        <v>12</v>
      </c>
      <c r="B6605" t="b">
        <v>0</v>
      </c>
      <c r="C6605">
        <v>11321727155816</v>
      </c>
      <c r="D6605">
        <v>11321742755448</v>
      </c>
      <c r="E6605">
        <v>15599632</v>
      </c>
      <c r="F6605">
        <v>0</v>
      </c>
    </row>
    <row r="6606" spans="1:6" x14ac:dyDescent="0.3">
      <c r="A6606" s="1" t="s">
        <v>15</v>
      </c>
      <c r="B6606" t="b">
        <v>0</v>
      </c>
      <c r="C6606">
        <v>11321743032941</v>
      </c>
      <c r="D6606">
        <v>11321758600149</v>
      </c>
      <c r="E6606">
        <v>15567208</v>
      </c>
      <c r="F6606">
        <v>0</v>
      </c>
    </row>
    <row r="6607" spans="1:6" x14ac:dyDescent="0.3">
      <c r="A6607" s="1" t="s">
        <v>10</v>
      </c>
      <c r="B6607" t="b">
        <v>0</v>
      </c>
      <c r="C6607">
        <v>11321758638653</v>
      </c>
      <c r="D6607">
        <v>11321773267951</v>
      </c>
      <c r="E6607">
        <v>14629298</v>
      </c>
      <c r="F6607">
        <v>0</v>
      </c>
    </row>
    <row r="6608" spans="1:6" x14ac:dyDescent="0.3">
      <c r="A6608" s="1" t="s">
        <v>9</v>
      </c>
      <c r="B6608" t="b">
        <v>0</v>
      </c>
      <c r="C6608">
        <v>11321773485691</v>
      </c>
      <c r="D6608">
        <v>11321789539361</v>
      </c>
      <c r="E6608">
        <v>16053670</v>
      </c>
      <c r="F6608">
        <v>0</v>
      </c>
    </row>
    <row r="6609" spans="1:6" x14ac:dyDescent="0.3">
      <c r="A6609" s="1" t="s">
        <v>6</v>
      </c>
      <c r="B6609" t="b">
        <v>0</v>
      </c>
      <c r="C6609">
        <v>11321789590085</v>
      </c>
      <c r="D6609">
        <v>11321806016066</v>
      </c>
      <c r="E6609">
        <v>16425981</v>
      </c>
      <c r="F6609">
        <v>0</v>
      </c>
    </row>
    <row r="6610" spans="1:6" x14ac:dyDescent="0.3">
      <c r="A6610" s="1" t="s">
        <v>15</v>
      </c>
      <c r="B6610" t="b">
        <v>0</v>
      </c>
      <c r="C6610">
        <v>11321806309398</v>
      </c>
      <c r="D6610">
        <v>11321821053317</v>
      </c>
      <c r="E6610">
        <v>14743919</v>
      </c>
      <c r="F6610">
        <v>0</v>
      </c>
    </row>
    <row r="6611" spans="1:6" x14ac:dyDescent="0.3">
      <c r="A6611" s="1" t="s">
        <v>14</v>
      </c>
      <c r="B6611" t="b">
        <v>0</v>
      </c>
      <c r="C6611">
        <v>11321821879474</v>
      </c>
      <c r="D6611">
        <v>11321838631638</v>
      </c>
      <c r="E6611">
        <v>16752164</v>
      </c>
      <c r="F6611">
        <v>0</v>
      </c>
    </row>
    <row r="6612" spans="1:6" x14ac:dyDescent="0.3">
      <c r="A6612" s="1" t="s">
        <v>12</v>
      </c>
      <c r="B6612" t="b">
        <v>0</v>
      </c>
      <c r="C6612">
        <v>11321839005717</v>
      </c>
      <c r="D6612">
        <v>11321852154064</v>
      </c>
      <c r="E6612">
        <v>13148347</v>
      </c>
      <c r="F6612">
        <v>0</v>
      </c>
    </row>
    <row r="6613" spans="1:6" x14ac:dyDescent="0.3">
      <c r="A6613" s="1" t="s">
        <v>13</v>
      </c>
      <c r="B6613" t="b">
        <v>0</v>
      </c>
      <c r="C6613">
        <v>11321852172830</v>
      </c>
      <c r="D6613">
        <v>11321867735455</v>
      </c>
      <c r="E6613">
        <v>15562625</v>
      </c>
      <c r="F6613">
        <v>0</v>
      </c>
    </row>
    <row r="6614" spans="1:6" x14ac:dyDescent="0.3">
      <c r="A6614" s="1" t="s">
        <v>11</v>
      </c>
      <c r="B6614" t="b">
        <v>0</v>
      </c>
      <c r="C6614">
        <v>11321868454915</v>
      </c>
      <c r="D6614">
        <v>11321886167105</v>
      </c>
      <c r="E6614">
        <v>17712190</v>
      </c>
      <c r="F6614">
        <v>0</v>
      </c>
    </row>
    <row r="6615" spans="1:6" x14ac:dyDescent="0.3">
      <c r="A6615" s="1" t="s">
        <v>12</v>
      </c>
      <c r="B6615" t="b">
        <v>0</v>
      </c>
      <c r="C6615">
        <v>11321887400001</v>
      </c>
      <c r="D6615">
        <v>11321899144495</v>
      </c>
      <c r="E6615">
        <v>11744494</v>
      </c>
      <c r="F6615">
        <v>0</v>
      </c>
    </row>
    <row r="6616" spans="1:6" x14ac:dyDescent="0.3">
      <c r="A6616" s="1" t="s">
        <v>11</v>
      </c>
      <c r="B6616" t="b">
        <v>0</v>
      </c>
      <c r="C6616">
        <v>11321899860767</v>
      </c>
      <c r="D6616">
        <v>11321917533008</v>
      </c>
      <c r="E6616">
        <v>17672241</v>
      </c>
      <c r="F6616">
        <v>0</v>
      </c>
    </row>
    <row r="6617" spans="1:6" x14ac:dyDescent="0.3">
      <c r="A6617" s="1" t="s">
        <v>7</v>
      </c>
      <c r="B6617" t="b">
        <v>0</v>
      </c>
      <c r="C6617">
        <v>11321918565288</v>
      </c>
      <c r="D6617">
        <v>11321930310039</v>
      </c>
      <c r="E6617">
        <v>11744751</v>
      </c>
      <c r="F6617">
        <v>0</v>
      </c>
    </row>
    <row r="6618" spans="1:6" x14ac:dyDescent="0.3">
      <c r="A6618" s="1" t="s">
        <v>8</v>
      </c>
      <c r="B6618" t="b">
        <v>0</v>
      </c>
      <c r="C6618">
        <v>11321930347673</v>
      </c>
      <c r="D6618">
        <v>11321945888180</v>
      </c>
      <c r="E6618">
        <v>15540507</v>
      </c>
      <c r="F6618">
        <v>0</v>
      </c>
    </row>
    <row r="6619" spans="1:6" x14ac:dyDescent="0.3">
      <c r="A6619" s="1" t="s">
        <v>14</v>
      </c>
      <c r="B6619" t="b">
        <v>0</v>
      </c>
      <c r="C6619">
        <v>11321946708029</v>
      </c>
      <c r="D6619">
        <v>11321963632457</v>
      </c>
      <c r="E6619">
        <v>16924428</v>
      </c>
      <c r="F6619">
        <v>0</v>
      </c>
    </row>
    <row r="6620" spans="1:6" x14ac:dyDescent="0.3">
      <c r="A6620" s="1" t="s">
        <v>9</v>
      </c>
      <c r="B6620" t="b">
        <v>0</v>
      </c>
      <c r="C6620">
        <v>11321964217748</v>
      </c>
      <c r="D6620">
        <v>11321977287840</v>
      </c>
      <c r="E6620">
        <v>13070092</v>
      </c>
      <c r="F6620">
        <v>0</v>
      </c>
    </row>
    <row r="6621" spans="1:6" x14ac:dyDescent="0.3">
      <c r="A6621" s="1" t="s">
        <v>15</v>
      </c>
      <c r="B6621" t="b">
        <v>0</v>
      </c>
      <c r="C6621">
        <v>11321977548329</v>
      </c>
      <c r="D6621">
        <v>11321992971173</v>
      </c>
      <c r="E6621">
        <v>15422844</v>
      </c>
      <c r="F6621">
        <v>0</v>
      </c>
    </row>
    <row r="6622" spans="1:6" x14ac:dyDescent="0.3">
      <c r="A6622" s="1" t="s">
        <v>11</v>
      </c>
      <c r="B6622" t="b">
        <v>0</v>
      </c>
      <c r="C6622">
        <v>11321993675606</v>
      </c>
      <c r="D6622">
        <v>11322011360211</v>
      </c>
      <c r="E6622">
        <v>17684605</v>
      </c>
      <c r="F6622">
        <v>0</v>
      </c>
    </row>
    <row r="6623" spans="1:6" x14ac:dyDescent="0.3">
      <c r="A6623" s="1" t="s">
        <v>7</v>
      </c>
      <c r="B6623" t="b">
        <v>0</v>
      </c>
      <c r="C6623">
        <v>11322012831824</v>
      </c>
      <c r="D6623">
        <v>11322024311350</v>
      </c>
      <c r="E6623">
        <v>11479526</v>
      </c>
      <c r="F6623">
        <v>0</v>
      </c>
    </row>
    <row r="6624" spans="1:6" x14ac:dyDescent="0.3">
      <c r="A6624" s="1" t="s">
        <v>12</v>
      </c>
      <c r="B6624" t="b">
        <v>0</v>
      </c>
      <c r="C6624">
        <v>11322024354663</v>
      </c>
      <c r="D6624">
        <v>11322039724187</v>
      </c>
      <c r="E6624">
        <v>15369524</v>
      </c>
      <c r="F6624">
        <v>0</v>
      </c>
    </row>
    <row r="6625" spans="1:6" x14ac:dyDescent="0.3">
      <c r="A6625" s="1" t="s">
        <v>9</v>
      </c>
      <c r="B6625" t="b">
        <v>0</v>
      </c>
      <c r="C6625">
        <v>11322039938020</v>
      </c>
      <c r="D6625">
        <v>11322055306298</v>
      </c>
      <c r="E6625">
        <v>15368278</v>
      </c>
      <c r="F6625">
        <v>0</v>
      </c>
    </row>
    <row r="6626" spans="1:6" x14ac:dyDescent="0.3">
      <c r="A6626" s="1" t="s">
        <v>6</v>
      </c>
      <c r="B6626" t="b">
        <v>0</v>
      </c>
      <c r="C6626">
        <v>11322055349550</v>
      </c>
      <c r="D6626">
        <v>11322071782567</v>
      </c>
      <c r="E6626">
        <v>16433017</v>
      </c>
      <c r="F6626">
        <v>0</v>
      </c>
    </row>
    <row r="6627" spans="1:6" x14ac:dyDescent="0.3">
      <c r="A6627" s="1" t="s">
        <v>11</v>
      </c>
      <c r="B6627" t="b">
        <v>0</v>
      </c>
      <c r="C6627">
        <v>11322072497781</v>
      </c>
      <c r="D6627">
        <v>11322089625810</v>
      </c>
      <c r="E6627">
        <v>17128029</v>
      </c>
      <c r="F6627">
        <v>0</v>
      </c>
    </row>
    <row r="6628" spans="1:6" x14ac:dyDescent="0.3">
      <c r="A6628" s="1" t="s">
        <v>13</v>
      </c>
      <c r="B6628" t="b">
        <v>0</v>
      </c>
      <c r="C6628">
        <v>11322090441748</v>
      </c>
      <c r="D6628">
        <v>11322102193950</v>
      </c>
      <c r="E6628">
        <v>11752202</v>
      </c>
      <c r="F6628">
        <v>0</v>
      </c>
    </row>
    <row r="6629" spans="1:6" x14ac:dyDescent="0.3">
      <c r="A6629" s="1" t="s">
        <v>8</v>
      </c>
      <c r="B6629" t="b">
        <v>0</v>
      </c>
      <c r="C6629">
        <v>11322102227100</v>
      </c>
      <c r="D6629">
        <v>11322117803842</v>
      </c>
      <c r="E6629">
        <v>15576742</v>
      </c>
      <c r="F6629">
        <v>0</v>
      </c>
    </row>
    <row r="6630" spans="1:6" x14ac:dyDescent="0.3">
      <c r="A6630" s="1" t="s">
        <v>13</v>
      </c>
      <c r="B6630" t="b">
        <v>0</v>
      </c>
      <c r="C6630">
        <v>11322117833663</v>
      </c>
      <c r="D6630">
        <v>11322133698982</v>
      </c>
      <c r="E6630">
        <v>15865319</v>
      </c>
      <c r="F6630">
        <v>0</v>
      </c>
    </row>
    <row r="6631" spans="1:6" x14ac:dyDescent="0.3">
      <c r="A6631" s="1" t="s">
        <v>15</v>
      </c>
      <c r="B6631" t="b">
        <v>0</v>
      </c>
      <c r="C6631">
        <v>11322133995762</v>
      </c>
      <c r="D6631">
        <v>11322149413937</v>
      </c>
      <c r="E6631">
        <v>15418175</v>
      </c>
      <c r="F6631">
        <v>0</v>
      </c>
    </row>
    <row r="6632" spans="1:6" x14ac:dyDescent="0.3">
      <c r="A6632" s="1" t="s">
        <v>13</v>
      </c>
      <c r="B6632" t="b">
        <v>0</v>
      </c>
      <c r="C6632">
        <v>11322149453536</v>
      </c>
      <c r="D6632">
        <v>11322164745412</v>
      </c>
      <c r="E6632">
        <v>15291876</v>
      </c>
      <c r="F6632">
        <v>0</v>
      </c>
    </row>
    <row r="6633" spans="1:6" x14ac:dyDescent="0.3">
      <c r="A6633" s="1" t="s">
        <v>14</v>
      </c>
      <c r="B6633" t="b">
        <v>0</v>
      </c>
      <c r="C6633">
        <v>11322165569061</v>
      </c>
      <c r="D6633">
        <v>11322182348114</v>
      </c>
      <c r="E6633">
        <v>16779053</v>
      </c>
      <c r="F6633">
        <v>0</v>
      </c>
    </row>
    <row r="6634" spans="1:6" x14ac:dyDescent="0.3">
      <c r="A6634" s="1" t="s">
        <v>15</v>
      </c>
      <c r="B6634" t="b">
        <v>0</v>
      </c>
      <c r="C6634">
        <v>11322182973551</v>
      </c>
      <c r="D6634">
        <v>11322196234853</v>
      </c>
      <c r="E6634">
        <v>13261302</v>
      </c>
      <c r="F6634">
        <v>0</v>
      </c>
    </row>
    <row r="6635" spans="1:6" x14ac:dyDescent="0.3">
      <c r="A6635" s="1" t="s">
        <v>6</v>
      </c>
      <c r="B6635" t="b">
        <v>0</v>
      </c>
      <c r="C6635">
        <v>11322196284891</v>
      </c>
      <c r="D6635">
        <v>11322212361469</v>
      </c>
      <c r="E6635">
        <v>16076578</v>
      </c>
      <c r="F6635">
        <v>0</v>
      </c>
    </row>
    <row r="6636" spans="1:6" x14ac:dyDescent="0.3">
      <c r="A6636" s="1" t="s">
        <v>15</v>
      </c>
      <c r="B6636" t="b">
        <v>0</v>
      </c>
      <c r="C6636">
        <v>11322212643033</v>
      </c>
      <c r="D6636">
        <v>11322227475386</v>
      </c>
      <c r="E6636">
        <v>14832353</v>
      </c>
      <c r="F6636">
        <v>0</v>
      </c>
    </row>
    <row r="6637" spans="1:6" x14ac:dyDescent="0.3">
      <c r="A6637" s="1" t="s">
        <v>8</v>
      </c>
      <c r="B6637" t="b">
        <v>0</v>
      </c>
      <c r="C6637">
        <v>11322227514725</v>
      </c>
      <c r="D6637">
        <v>11322243089650</v>
      </c>
      <c r="E6637">
        <v>15574925</v>
      </c>
      <c r="F6637">
        <v>0</v>
      </c>
    </row>
    <row r="6638" spans="1:6" x14ac:dyDescent="0.3">
      <c r="A6638" s="1" t="s">
        <v>13</v>
      </c>
      <c r="B6638" t="b">
        <v>0</v>
      </c>
      <c r="C6638">
        <v>11322243131918</v>
      </c>
      <c r="D6638">
        <v>11322258596884</v>
      </c>
      <c r="E6638">
        <v>15464966</v>
      </c>
      <c r="F6638">
        <v>0</v>
      </c>
    </row>
    <row r="6639" spans="1:6" x14ac:dyDescent="0.3">
      <c r="A6639" s="1" t="s">
        <v>10</v>
      </c>
      <c r="B6639" t="b">
        <v>0</v>
      </c>
      <c r="C6639">
        <v>11322258628705</v>
      </c>
      <c r="D6639">
        <v>11322273994641</v>
      </c>
      <c r="E6639">
        <v>15365936</v>
      </c>
      <c r="F6639">
        <v>0</v>
      </c>
    </row>
    <row r="6640" spans="1:6" x14ac:dyDescent="0.3">
      <c r="A6640" s="1" t="s">
        <v>10</v>
      </c>
      <c r="B6640" t="b">
        <v>0</v>
      </c>
      <c r="C6640">
        <v>11322274008194</v>
      </c>
      <c r="D6640">
        <v>11322289480467</v>
      </c>
      <c r="E6640">
        <v>15472273</v>
      </c>
      <c r="F6640">
        <v>0</v>
      </c>
    </row>
    <row r="6641" spans="1:6" x14ac:dyDescent="0.3">
      <c r="A6641" s="1" t="s">
        <v>6</v>
      </c>
      <c r="B6641" t="b">
        <v>0</v>
      </c>
      <c r="C6641">
        <v>11322289506788</v>
      </c>
      <c r="D6641">
        <v>11322306187068</v>
      </c>
      <c r="E6641">
        <v>16680280</v>
      </c>
      <c r="F6641">
        <v>0</v>
      </c>
    </row>
    <row r="6642" spans="1:6" x14ac:dyDescent="0.3">
      <c r="A6642" s="1" t="s">
        <v>11</v>
      </c>
      <c r="B6642" t="b">
        <v>0</v>
      </c>
      <c r="C6642">
        <v>11322306909629</v>
      </c>
      <c r="D6642">
        <v>11322323874199</v>
      </c>
      <c r="E6642">
        <v>16964570</v>
      </c>
      <c r="F6642">
        <v>0</v>
      </c>
    </row>
    <row r="6643" spans="1:6" x14ac:dyDescent="0.3">
      <c r="A6643" s="1" t="s">
        <v>6</v>
      </c>
      <c r="B6643" t="b">
        <v>0</v>
      </c>
      <c r="C6643">
        <v>11322325115990</v>
      </c>
      <c r="D6643">
        <v>11322337559938</v>
      </c>
      <c r="E6643">
        <v>12443948</v>
      </c>
      <c r="F6643">
        <v>0</v>
      </c>
    </row>
    <row r="6644" spans="1:6" x14ac:dyDescent="0.3">
      <c r="A6644" s="1" t="s">
        <v>12</v>
      </c>
      <c r="B6644" t="b">
        <v>0</v>
      </c>
      <c r="C6644">
        <v>11322337604110</v>
      </c>
      <c r="D6644">
        <v>11322352393713</v>
      </c>
      <c r="E6644">
        <v>14789603</v>
      </c>
      <c r="F6644">
        <v>0</v>
      </c>
    </row>
    <row r="6645" spans="1:6" x14ac:dyDescent="0.3">
      <c r="A6645" s="1" t="s">
        <v>12</v>
      </c>
      <c r="B6645" t="b">
        <v>0</v>
      </c>
      <c r="C6645">
        <v>11322352433819</v>
      </c>
      <c r="D6645">
        <v>11322367821356</v>
      </c>
      <c r="E6645">
        <v>15387537</v>
      </c>
      <c r="F6645">
        <v>0</v>
      </c>
    </row>
    <row r="6646" spans="1:6" x14ac:dyDescent="0.3">
      <c r="A6646" s="1" t="s">
        <v>7</v>
      </c>
      <c r="B6646" t="b">
        <v>0</v>
      </c>
      <c r="C6646">
        <v>11322368071711</v>
      </c>
      <c r="D6646">
        <v>11322383519799</v>
      </c>
      <c r="E6646">
        <v>15448088</v>
      </c>
      <c r="F6646">
        <v>0</v>
      </c>
    </row>
    <row r="6647" spans="1:6" x14ac:dyDescent="0.3">
      <c r="A6647" s="1" t="s">
        <v>10</v>
      </c>
      <c r="B6647" t="b">
        <v>0</v>
      </c>
      <c r="C6647">
        <v>11322383557016</v>
      </c>
      <c r="D6647">
        <v>11322398930979</v>
      </c>
      <c r="E6647">
        <v>15373963</v>
      </c>
      <c r="F6647">
        <v>0</v>
      </c>
    </row>
    <row r="6648" spans="1:6" x14ac:dyDescent="0.3">
      <c r="A6648" s="1" t="s">
        <v>9</v>
      </c>
      <c r="B6648" t="b">
        <v>0</v>
      </c>
      <c r="C6648">
        <v>11322399148203</v>
      </c>
      <c r="D6648">
        <v>11322414865048</v>
      </c>
      <c r="E6648">
        <v>15716845</v>
      </c>
      <c r="F6648">
        <v>0</v>
      </c>
    </row>
    <row r="6649" spans="1:6" x14ac:dyDescent="0.3">
      <c r="A6649" s="1" t="s">
        <v>12</v>
      </c>
      <c r="B6649" t="b">
        <v>0</v>
      </c>
      <c r="C6649">
        <v>11322414903218</v>
      </c>
      <c r="D6649">
        <v>11322430307456</v>
      </c>
      <c r="E6649">
        <v>15404238</v>
      </c>
      <c r="F6649">
        <v>0</v>
      </c>
    </row>
    <row r="6650" spans="1:6" x14ac:dyDescent="0.3">
      <c r="A6650" s="1" t="s">
        <v>14</v>
      </c>
      <c r="B6650" t="b">
        <v>0</v>
      </c>
      <c r="C6650">
        <v>11322431136838</v>
      </c>
      <c r="D6650">
        <v>11322448112473</v>
      </c>
      <c r="E6650">
        <v>16975635</v>
      </c>
      <c r="F6650">
        <v>0</v>
      </c>
    </row>
    <row r="6651" spans="1:6" x14ac:dyDescent="0.3">
      <c r="A6651" s="1" t="s">
        <v>9</v>
      </c>
      <c r="B6651" t="b">
        <v>0</v>
      </c>
      <c r="C6651">
        <v>11322448694370</v>
      </c>
      <c r="D6651">
        <v>11322461811758</v>
      </c>
      <c r="E6651">
        <v>13117388</v>
      </c>
      <c r="F6651">
        <v>0</v>
      </c>
    </row>
    <row r="6652" spans="1:6" x14ac:dyDescent="0.3">
      <c r="A6652" s="1" t="s">
        <v>13</v>
      </c>
      <c r="B6652" t="b">
        <v>0</v>
      </c>
      <c r="C6652">
        <v>11322461853730</v>
      </c>
      <c r="D6652">
        <v>11322477315021</v>
      </c>
      <c r="E6652">
        <v>15461291</v>
      </c>
      <c r="F6652">
        <v>0</v>
      </c>
    </row>
    <row r="6653" spans="1:6" x14ac:dyDescent="0.3">
      <c r="A6653" s="1" t="s">
        <v>6</v>
      </c>
      <c r="B6653" t="b">
        <v>0</v>
      </c>
      <c r="C6653">
        <v>11322477362351</v>
      </c>
      <c r="D6653">
        <v>11322493785897</v>
      </c>
      <c r="E6653">
        <v>16423546</v>
      </c>
      <c r="F6653">
        <v>0</v>
      </c>
    </row>
    <row r="6654" spans="1:6" x14ac:dyDescent="0.3">
      <c r="A6654" s="1" t="s">
        <v>10</v>
      </c>
      <c r="B6654" t="b">
        <v>0</v>
      </c>
      <c r="C6654">
        <v>11322493926014</v>
      </c>
      <c r="D6654">
        <v>11322508467090</v>
      </c>
      <c r="E6654">
        <v>14541076</v>
      </c>
      <c r="F6654">
        <v>0</v>
      </c>
    </row>
    <row r="6655" spans="1:6" x14ac:dyDescent="0.3">
      <c r="A6655" s="1" t="s">
        <v>12</v>
      </c>
      <c r="B6655" t="b">
        <v>0</v>
      </c>
      <c r="C6655">
        <v>11322508495658</v>
      </c>
      <c r="D6655">
        <v>11322525059820</v>
      </c>
      <c r="E6655">
        <v>16564162</v>
      </c>
      <c r="F6655">
        <v>0</v>
      </c>
    </row>
    <row r="6656" spans="1:6" x14ac:dyDescent="0.3">
      <c r="A6656" s="1" t="s">
        <v>11</v>
      </c>
      <c r="B6656" t="b">
        <v>0</v>
      </c>
      <c r="C6656">
        <v>11322525761400</v>
      </c>
      <c r="D6656">
        <v>11322542044606</v>
      </c>
      <c r="E6656">
        <v>16283206</v>
      </c>
      <c r="F6656">
        <v>0</v>
      </c>
    </row>
    <row r="6657" spans="1:6" x14ac:dyDescent="0.3">
      <c r="A6657" s="1" t="s">
        <v>8</v>
      </c>
      <c r="B6657" t="b">
        <v>0</v>
      </c>
      <c r="C6657">
        <v>11322543277689</v>
      </c>
      <c r="D6657">
        <v>11322553522647</v>
      </c>
      <c r="E6657">
        <v>10244958</v>
      </c>
      <c r="F6657">
        <v>0</v>
      </c>
    </row>
    <row r="6658" spans="1:6" x14ac:dyDescent="0.3">
      <c r="A6658" s="1" t="s">
        <v>7</v>
      </c>
      <c r="B6658" t="b">
        <v>0</v>
      </c>
      <c r="C6658">
        <v>11322553828433</v>
      </c>
      <c r="D6658">
        <v>11322568895585</v>
      </c>
      <c r="E6658">
        <v>15067152</v>
      </c>
      <c r="F6658">
        <v>0</v>
      </c>
    </row>
    <row r="6659" spans="1:6" x14ac:dyDescent="0.3">
      <c r="A6659" s="1" t="s">
        <v>7</v>
      </c>
      <c r="B6659" t="b">
        <v>0</v>
      </c>
      <c r="C6659">
        <v>11322569181219</v>
      </c>
      <c r="D6659">
        <v>11322584257693</v>
      </c>
      <c r="E6659">
        <v>15076474</v>
      </c>
      <c r="F6659">
        <v>0</v>
      </c>
    </row>
    <row r="6660" spans="1:6" x14ac:dyDescent="0.3">
      <c r="A6660" s="1" t="s">
        <v>14</v>
      </c>
      <c r="B6660" t="b">
        <v>0</v>
      </c>
      <c r="C6660">
        <v>11322585152549</v>
      </c>
      <c r="D6660">
        <v>11322602393321</v>
      </c>
      <c r="E6660">
        <v>17240772</v>
      </c>
      <c r="F6660">
        <v>0</v>
      </c>
    </row>
    <row r="6661" spans="1:6" x14ac:dyDescent="0.3">
      <c r="A6661" s="1" t="s">
        <v>6</v>
      </c>
      <c r="B6661" t="b">
        <v>0</v>
      </c>
      <c r="C6661">
        <v>11322602819552</v>
      </c>
      <c r="D6661">
        <v>11322616732070</v>
      </c>
      <c r="E6661">
        <v>13912518</v>
      </c>
      <c r="F6661">
        <v>0</v>
      </c>
    </row>
    <row r="6662" spans="1:6" x14ac:dyDescent="0.3">
      <c r="A6662" s="1" t="s">
        <v>13</v>
      </c>
      <c r="B6662" t="b">
        <v>0</v>
      </c>
      <c r="C6662">
        <v>11322616789361</v>
      </c>
      <c r="D6662">
        <v>11322631683510</v>
      </c>
      <c r="E6662">
        <v>14894149</v>
      </c>
      <c r="F6662">
        <v>0</v>
      </c>
    </row>
    <row r="6663" spans="1:6" x14ac:dyDescent="0.3">
      <c r="A6663" s="1" t="s">
        <v>6</v>
      </c>
      <c r="B6663" t="b">
        <v>0</v>
      </c>
      <c r="C6663">
        <v>11322631746535</v>
      </c>
      <c r="D6663">
        <v>11322648333980</v>
      </c>
      <c r="E6663">
        <v>16587445</v>
      </c>
      <c r="F6663">
        <v>0</v>
      </c>
    </row>
    <row r="6664" spans="1:6" x14ac:dyDescent="0.3">
      <c r="A6664" s="1" t="s">
        <v>12</v>
      </c>
      <c r="B6664" t="b">
        <v>0</v>
      </c>
      <c r="C6664">
        <v>11322648389245</v>
      </c>
      <c r="D6664">
        <v>11322664979340</v>
      </c>
      <c r="E6664">
        <v>16590095</v>
      </c>
      <c r="F6664">
        <v>0</v>
      </c>
    </row>
    <row r="6665" spans="1:6" x14ac:dyDescent="0.3">
      <c r="A6665" s="1" t="s">
        <v>13</v>
      </c>
      <c r="B6665" t="b">
        <v>0</v>
      </c>
      <c r="C6665">
        <v>11322665023622</v>
      </c>
      <c r="D6665">
        <v>11322680526121</v>
      </c>
      <c r="E6665">
        <v>15502499</v>
      </c>
      <c r="F6665">
        <v>0</v>
      </c>
    </row>
    <row r="6666" spans="1:6" x14ac:dyDescent="0.3">
      <c r="A6666" s="1" t="s">
        <v>8</v>
      </c>
      <c r="B6666" t="b">
        <v>0</v>
      </c>
      <c r="C6666">
        <v>11322680567995</v>
      </c>
      <c r="D6666">
        <v>11322696081924</v>
      </c>
      <c r="E6666">
        <v>15513929</v>
      </c>
      <c r="F6666">
        <v>0</v>
      </c>
    </row>
    <row r="6667" spans="1:6" x14ac:dyDescent="0.3">
      <c r="A6667" s="1" t="s">
        <v>11</v>
      </c>
      <c r="B6667" t="b">
        <v>0</v>
      </c>
      <c r="C6667">
        <v>11322696800782</v>
      </c>
      <c r="D6667">
        <v>11322714512717</v>
      </c>
      <c r="E6667">
        <v>17711935</v>
      </c>
      <c r="F6667">
        <v>0</v>
      </c>
    </row>
    <row r="6668" spans="1:6" x14ac:dyDescent="0.3">
      <c r="A6668" s="1" t="s">
        <v>15</v>
      </c>
      <c r="B6668" t="b">
        <v>0</v>
      </c>
      <c r="C6668">
        <v>11322716012029</v>
      </c>
      <c r="D6668">
        <v>11322727506112</v>
      </c>
      <c r="E6668">
        <v>11494083</v>
      </c>
      <c r="F6668">
        <v>0</v>
      </c>
    </row>
    <row r="6669" spans="1:6" x14ac:dyDescent="0.3">
      <c r="A6669" s="1" t="s">
        <v>9</v>
      </c>
      <c r="B6669" t="b">
        <v>0</v>
      </c>
      <c r="C6669">
        <v>11322727702976</v>
      </c>
      <c r="D6669">
        <v>11322742980823</v>
      </c>
      <c r="E6669">
        <v>15277847</v>
      </c>
      <c r="F6669">
        <v>0</v>
      </c>
    </row>
    <row r="6670" spans="1:6" x14ac:dyDescent="0.3">
      <c r="A6670" s="1" t="s">
        <v>10</v>
      </c>
      <c r="B6670" t="b">
        <v>0</v>
      </c>
      <c r="C6670">
        <v>11322743016853</v>
      </c>
      <c r="D6670">
        <v>11322758281165</v>
      </c>
      <c r="E6670">
        <v>15264312</v>
      </c>
      <c r="F6670">
        <v>0</v>
      </c>
    </row>
    <row r="6671" spans="1:6" x14ac:dyDescent="0.3">
      <c r="A6671" s="1" t="s">
        <v>6</v>
      </c>
      <c r="B6671" t="b">
        <v>0</v>
      </c>
      <c r="C6671">
        <v>11322758310613</v>
      </c>
      <c r="D6671">
        <v>11322775010274</v>
      </c>
      <c r="E6671">
        <v>16699661</v>
      </c>
      <c r="F6671">
        <v>0</v>
      </c>
    </row>
    <row r="6672" spans="1:6" x14ac:dyDescent="0.3">
      <c r="A6672" s="1" t="s">
        <v>9</v>
      </c>
      <c r="B6672" t="b">
        <v>0</v>
      </c>
      <c r="C6672">
        <v>11322775248258</v>
      </c>
      <c r="D6672">
        <v>11322789885143</v>
      </c>
      <c r="E6672">
        <v>14636885</v>
      </c>
      <c r="F6672">
        <v>0</v>
      </c>
    </row>
    <row r="6673" spans="1:6" x14ac:dyDescent="0.3">
      <c r="A6673" s="1" t="s">
        <v>8</v>
      </c>
      <c r="B6673" t="b">
        <v>0</v>
      </c>
      <c r="C6673">
        <v>11322789928058</v>
      </c>
      <c r="D6673">
        <v>11322805515298</v>
      </c>
      <c r="E6673">
        <v>15587240</v>
      </c>
      <c r="F6673">
        <v>0</v>
      </c>
    </row>
    <row r="6674" spans="1:6" x14ac:dyDescent="0.3">
      <c r="A6674" s="1" t="s">
        <v>13</v>
      </c>
      <c r="B6674" t="b">
        <v>0</v>
      </c>
      <c r="C6674">
        <v>11322805547149</v>
      </c>
      <c r="D6674">
        <v>11322820544674</v>
      </c>
      <c r="E6674">
        <v>14997525</v>
      </c>
      <c r="F6674">
        <v>0</v>
      </c>
    </row>
    <row r="6675" spans="1:6" x14ac:dyDescent="0.3">
      <c r="A6675" s="1" t="s">
        <v>10</v>
      </c>
      <c r="B6675" t="b">
        <v>0</v>
      </c>
      <c r="C6675">
        <v>11322820571816</v>
      </c>
      <c r="D6675">
        <v>11322836488249</v>
      </c>
      <c r="E6675">
        <v>15916433</v>
      </c>
      <c r="F6675">
        <v>0</v>
      </c>
    </row>
    <row r="6676" spans="1:6" x14ac:dyDescent="0.3">
      <c r="A6676" s="1" t="s">
        <v>12</v>
      </c>
      <c r="B6676" t="b">
        <v>0</v>
      </c>
      <c r="C6676">
        <v>11322836501445</v>
      </c>
      <c r="D6676">
        <v>11322852347691</v>
      </c>
      <c r="E6676">
        <v>15846246</v>
      </c>
      <c r="F6676">
        <v>0</v>
      </c>
    </row>
    <row r="6677" spans="1:6" x14ac:dyDescent="0.3">
      <c r="A6677" s="1" t="s">
        <v>15</v>
      </c>
      <c r="B6677" t="b">
        <v>0</v>
      </c>
      <c r="C6677">
        <v>11322852614788</v>
      </c>
      <c r="D6677">
        <v>11322867995513</v>
      </c>
      <c r="E6677">
        <v>15380725</v>
      </c>
      <c r="F6677">
        <v>0</v>
      </c>
    </row>
    <row r="6678" spans="1:6" x14ac:dyDescent="0.3">
      <c r="A6678" s="1" t="s">
        <v>15</v>
      </c>
      <c r="B6678" t="b">
        <v>0</v>
      </c>
      <c r="C6678">
        <v>11322868250408</v>
      </c>
      <c r="D6678">
        <v>11322883760030</v>
      </c>
      <c r="E6678">
        <v>15509622</v>
      </c>
      <c r="F6678">
        <v>0</v>
      </c>
    </row>
    <row r="6679" spans="1:6" x14ac:dyDescent="0.3">
      <c r="A6679" s="1" t="s">
        <v>13</v>
      </c>
      <c r="B6679" t="b">
        <v>0</v>
      </c>
      <c r="C6679">
        <v>11322883799522</v>
      </c>
      <c r="D6679">
        <v>11322899287760</v>
      </c>
      <c r="E6679">
        <v>15488238</v>
      </c>
      <c r="F6679">
        <v>0</v>
      </c>
    </row>
    <row r="6680" spans="1:6" x14ac:dyDescent="0.3">
      <c r="A6680" s="1" t="s">
        <v>12</v>
      </c>
      <c r="B6680" t="b">
        <v>0</v>
      </c>
      <c r="C6680">
        <v>11322899327508</v>
      </c>
      <c r="D6680">
        <v>11322913087578</v>
      </c>
      <c r="E6680">
        <v>13760070</v>
      </c>
      <c r="F6680">
        <v>0</v>
      </c>
    </row>
    <row r="6681" spans="1:6" x14ac:dyDescent="0.3">
      <c r="A6681" s="1" t="s">
        <v>9</v>
      </c>
      <c r="B6681" t="b">
        <v>0</v>
      </c>
      <c r="C6681">
        <v>11322913408031</v>
      </c>
      <c r="D6681">
        <v>11322930631559</v>
      </c>
      <c r="E6681">
        <v>17223528</v>
      </c>
      <c r="F6681">
        <v>0</v>
      </c>
    </row>
    <row r="6682" spans="1:6" x14ac:dyDescent="0.3">
      <c r="A6682" s="1" t="s">
        <v>12</v>
      </c>
      <c r="B6682" t="b">
        <v>0</v>
      </c>
      <c r="C6682">
        <v>11322930682194</v>
      </c>
      <c r="D6682">
        <v>11322946044539</v>
      </c>
      <c r="E6682">
        <v>15362345</v>
      </c>
      <c r="F6682">
        <v>0</v>
      </c>
    </row>
    <row r="6683" spans="1:6" x14ac:dyDescent="0.3">
      <c r="A6683" s="1" t="s">
        <v>12</v>
      </c>
      <c r="B6683" t="b">
        <v>0</v>
      </c>
      <c r="C6683">
        <v>11322946074775</v>
      </c>
      <c r="D6683">
        <v>11322961642771</v>
      </c>
      <c r="E6683">
        <v>15567996</v>
      </c>
      <c r="F6683">
        <v>0</v>
      </c>
    </row>
    <row r="6684" spans="1:6" x14ac:dyDescent="0.3">
      <c r="A6684" s="1" t="s">
        <v>7</v>
      </c>
      <c r="B6684" t="b">
        <v>0</v>
      </c>
      <c r="C6684">
        <v>11322961896954</v>
      </c>
      <c r="D6684">
        <v>11322977367860</v>
      </c>
      <c r="E6684">
        <v>15470906</v>
      </c>
      <c r="F6684">
        <v>0</v>
      </c>
    </row>
    <row r="6685" spans="1:6" x14ac:dyDescent="0.3">
      <c r="A6685" s="1" t="s">
        <v>8</v>
      </c>
      <c r="B6685" t="b">
        <v>0</v>
      </c>
      <c r="C6685">
        <v>11322977403639</v>
      </c>
      <c r="D6685">
        <v>11322992971365</v>
      </c>
      <c r="E6685">
        <v>15567726</v>
      </c>
      <c r="F6685">
        <v>0</v>
      </c>
    </row>
    <row r="6686" spans="1:6" x14ac:dyDescent="0.3">
      <c r="A6686" s="1" t="s">
        <v>7</v>
      </c>
      <c r="B6686" t="b">
        <v>0</v>
      </c>
      <c r="C6686">
        <v>11322993217862</v>
      </c>
      <c r="D6686">
        <v>11323008753987</v>
      </c>
      <c r="E6686">
        <v>15536125</v>
      </c>
      <c r="F6686">
        <v>0</v>
      </c>
    </row>
    <row r="6687" spans="1:6" x14ac:dyDescent="0.3">
      <c r="A6687" s="1" t="s">
        <v>10</v>
      </c>
      <c r="B6687" t="b">
        <v>0</v>
      </c>
      <c r="C6687">
        <v>11323008795780</v>
      </c>
      <c r="D6687">
        <v>11323024019606</v>
      </c>
      <c r="E6687">
        <v>15223826</v>
      </c>
      <c r="F6687">
        <v>0</v>
      </c>
    </row>
    <row r="6688" spans="1:6" x14ac:dyDescent="0.3">
      <c r="A6688" s="1" t="s">
        <v>7</v>
      </c>
      <c r="B6688" t="b">
        <v>0</v>
      </c>
      <c r="C6688">
        <v>11323024266649</v>
      </c>
      <c r="D6688">
        <v>11323039897538</v>
      </c>
      <c r="E6688">
        <v>15630889</v>
      </c>
      <c r="F6688">
        <v>0</v>
      </c>
    </row>
    <row r="6689" spans="1:6" x14ac:dyDescent="0.3">
      <c r="A6689" s="1" t="s">
        <v>13</v>
      </c>
      <c r="B6689" t="b">
        <v>0</v>
      </c>
      <c r="C6689">
        <v>11323039926860</v>
      </c>
      <c r="D6689">
        <v>11323055297872</v>
      </c>
      <c r="E6689">
        <v>15371012</v>
      </c>
      <c r="F6689">
        <v>0</v>
      </c>
    </row>
    <row r="6690" spans="1:6" x14ac:dyDescent="0.3">
      <c r="A6690" s="1" t="s">
        <v>8</v>
      </c>
      <c r="B6690" t="b">
        <v>0</v>
      </c>
      <c r="C6690">
        <v>11323055313628</v>
      </c>
      <c r="D6690">
        <v>11323071069645</v>
      </c>
      <c r="E6690">
        <v>15756017</v>
      </c>
      <c r="F6690">
        <v>0</v>
      </c>
    </row>
    <row r="6691" spans="1:6" x14ac:dyDescent="0.3">
      <c r="A6691" s="1" t="s">
        <v>13</v>
      </c>
      <c r="B6691" t="b">
        <v>0</v>
      </c>
      <c r="C6691">
        <v>11323071099859</v>
      </c>
      <c r="D6691">
        <v>11323086577906</v>
      </c>
      <c r="E6691">
        <v>15478047</v>
      </c>
      <c r="F6691">
        <v>0</v>
      </c>
    </row>
    <row r="6692" spans="1:6" x14ac:dyDescent="0.3">
      <c r="A6692" s="1" t="s">
        <v>9</v>
      </c>
      <c r="B6692" t="b">
        <v>0</v>
      </c>
      <c r="C6692">
        <v>11323086789932</v>
      </c>
      <c r="D6692">
        <v>11323102434542</v>
      </c>
      <c r="E6692">
        <v>15644610</v>
      </c>
      <c r="F6692">
        <v>0</v>
      </c>
    </row>
    <row r="6693" spans="1:6" x14ac:dyDescent="0.3">
      <c r="A6693" s="1" t="s">
        <v>6</v>
      </c>
      <c r="B6693" t="b">
        <v>0</v>
      </c>
      <c r="C6693">
        <v>11323102484449</v>
      </c>
      <c r="D6693">
        <v>11323118952777</v>
      </c>
      <c r="E6693">
        <v>16468328</v>
      </c>
      <c r="F6693">
        <v>0</v>
      </c>
    </row>
    <row r="6694" spans="1:6" x14ac:dyDescent="0.3">
      <c r="A6694" s="1" t="s">
        <v>13</v>
      </c>
      <c r="B6694" t="b">
        <v>0</v>
      </c>
      <c r="C6694">
        <v>11323119003903</v>
      </c>
      <c r="D6694">
        <v>11323133776786</v>
      </c>
      <c r="E6694">
        <v>14772883</v>
      </c>
      <c r="F6694">
        <v>0</v>
      </c>
    </row>
    <row r="6695" spans="1:6" x14ac:dyDescent="0.3">
      <c r="A6695" s="1" t="s">
        <v>10</v>
      </c>
      <c r="B6695" t="b">
        <v>0</v>
      </c>
      <c r="C6695">
        <v>11323133821988</v>
      </c>
      <c r="D6695">
        <v>11323149170749</v>
      </c>
      <c r="E6695">
        <v>15348761</v>
      </c>
      <c r="F6695">
        <v>0</v>
      </c>
    </row>
    <row r="6696" spans="1:6" x14ac:dyDescent="0.3">
      <c r="A6696" s="1" t="s">
        <v>11</v>
      </c>
      <c r="B6696" t="b">
        <v>0</v>
      </c>
      <c r="C6696">
        <v>11323149884375</v>
      </c>
      <c r="D6696">
        <v>11323167773916</v>
      </c>
      <c r="E6696">
        <v>17889541</v>
      </c>
      <c r="F6696">
        <v>0</v>
      </c>
    </row>
    <row r="6697" spans="1:6" x14ac:dyDescent="0.3">
      <c r="A6697" s="1" t="s">
        <v>8</v>
      </c>
      <c r="B6697" t="b">
        <v>0</v>
      </c>
      <c r="C6697">
        <v>11323169018937</v>
      </c>
      <c r="D6697">
        <v>11323180795309</v>
      </c>
      <c r="E6697">
        <v>11776372</v>
      </c>
      <c r="F6697">
        <v>0</v>
      </c>
    </row>
    <row r="6698" spans="1:6" x14ac:dyDescent="0.3">
      <c r="A6698" s="1" t="s">
        <v>9</v>
      </c>
      <c r="B6698" t="b">
        <v>0</v>
      </c>
      <c r="C6698">
        <v>11323181015688</v>
      </c>
      <c r="D6698">
        <v>11323196071148</v>
      </c>
      <c r="E6698">
        <v>15055460</v>
      </c>
      <c r="F6698">
        <v>0</v>
      </c>
    </row>
    <row r="6699" spans="1:6" x14ac:dyDescent="0.3">
      <c r="A6699" s="1" t="s">
        <v>12</v>
      </c>
      <c r="B6699" t="b">
        <v>0</v>
      </c>
      <c r="C6699">
        <v>11323196102462</v>
      </c>
      <c r="D6699">
        <v>11323211774023</v>
      </c>
      <c r="E6699">
        <v>15671561</v>
      </c>
      <c r="F6699">
        <v>0</v>
      </c>
    </row>
    <row r="6700" spans="1:6" x14ac:dyDescent="0.3">
      <c r="A6700" s="1" t="s">
        <v>15</v>
      </c>
      <c r="B6700" t="b">
        <v>0</v>
      </c>
      <c r="C6700">
        <v>11323212054033</v>
      </c>
      <c r="D6700">
        <v>11323227534190</v>
      </c>
      <c r="E6700">
        <v>15480157</v>
      </c>
      <c r="F6700">
        <v>0</v>
      </c>
    </row>
    <row r="6701" spans="1:6" x14ac:dyDescent="0.3">
      <c r="A6701" s="1" t="s">
        <v>10</v>
      </c>
      <c r="B6701" t="b">
        <v>0</v>
      </c>
      <c r="C6701">
        <v>11323227577138</v>
      </c>
      <c r="D6701">
        <v>11323242831854</v>
      </c>
      <c r="E6701">
        <v>15254716</v>
      </c>
      <c r="F6701">
        <v>0</v>
      </c>
    </row>
    <row r="6702" spans="1:6" x14ac:dyDescent="0.3">
      <c r="A6702" s="1" t="s">
        <v>12</v>
      </c>
      <c r="B6702" t="b">
        <v>0</v>
      </c>
      <c r="C6702">
        <v>11323242861938</v>
      </c>
      <c r="D6702">
        <v>11323258837611</v>
      </c>
      <c r="E6702">
        <v>15975673</v>
      </c>
      <c r="F6702">
        <v>0</v>
      </c>
    </row>
    <row r="6703" spans="1:6" x14ac:dyDescent="0.3">
      <c r="A6703" s="1" t="s">
        <v>7</v>
      </c>
      <c r="B6703" t="b">
        <v>0</v>
      </c>
      <c r="C6703">
        <v>11323259105501</v>
      </c>
      <c r="D6703">
        <v>11323274201673</v>
      </c>
      <c r="E6703">
        <v>15096172</v>
      </c>
      <c r="F6703">
        <v>0</v>
      </c>
    </row>
    <row r="6704" spans="1:6" x14ac:dyDescent="0.3">
      <c r="A6704" s="1" t="s">
        <v>6</v>
      </c>
      <c r="B6704" t="b">
        <v>0</v>
      </c>
      <c r="C6704">
        <v>11323274244125</v>
      </c>
      <c r="D6704">
        <v>11323290607578</v>
      </c>
      <c r="E6704">
        <v>16363453</v>
      </c>
      <c r="F6704">
        <v>0</v>
      </c>
    </row>
    <row r="6705" spans="1:6" x14ac:dyDescent="0.3">
      <c r="A6705" s="1" t="s">
        <v>10</v>
      </c>
      <c r="B6705" t="b">
        <v>0</v>
      </c>
      <c r="C6705">
        <v>11323290636934</v>
      </c>
      <c r="D6705">
        <v>11323305349336</v>
      </c>
      <c r="E6705">
        <v>14712402</v>
      </c>
      <c r="F6705">
        <v>0</v>
      </c>
    </row>
    <row r="6706" spans="1:6" x14ac:dyDescent="0.3">
      <c r="A6706" s="1" t="s">
        <v>10</v>
      </c>
      <c r="B6706" t="b">
        <v>0</v>
      </c>
      <c r="C6706">
        <v>11323305374141</v>
      </c>
      <c r="D6706">
        <v>11323321004789</v>
      </c>
      <c r="E6706">
        <v>15630648</v>
      </c>
      <c r="F6706">
        <v>0</v>
      </c>
    </row>
    <row r="6707" spans="1:6" x14ac:dyDescent="0.3">
      <c r="A6707" s="1" t="s">
        <v>6</v>
      </c>
      <c r="B6707" t="b">
        <v>0</v>
      </c>
      <c r="C6707">
        <v>11323321038644</v>
      </c>
      <c r="D6707">
        <v>11323337765639</v>
      </c>
      <c r="E6707">
        <v>16726995</v>
      </c>
      <c r="F6707">
        <v>0</v>
      </c>
    </row>
    <row r="6708" spans="1:6" x14ac:dyDescent="0.3">
      <c r="A6708" s="1" t="s">
        <v>10</v>
      </c>
      <c r="B6708" t="b">
        <v>0</v>
      </c>
      <c r="C6708">
        <v>11323337816113</v>
      </c>
      <c r="D6708">
        <v>11323352241786</v>
      </c>
      <c r="E6708">
        <v>14425673</v>
      </c>
      <c r="F6708">
        <v>0</v>
      </c>
    </row>
    <row r="6709" spans="1:6" x14ac:dyDescent="0.3">
      <c r="A6709" s="1" t="s">
        <v>9</v>
      </c>
      <c r="B6709" t="b">
        <v>0</v>
      </c>
      <c r="C6709">
        <v>11323352452409</v>
      </c>
      <c r="D6709">
        <v>11323368077370</v>
      </c>
      <c r="E6709">
        <v>15624961</v>
      </c>
      <c r="F6709">
        <v>0</v>
      </c>
    </row>
    <row r="6710" spans="1:6" x14ac:dyDescent="0.3">
      <c r="A6710" s="1" t="s">
        <v>10</v>
      </c>
      <c r="B6710" t="b">
        <v>0</v>
      </c>
      <c r="C6710">
        <v>11323368114186</v>
      </c>
      <c r="D6710">
        <v>11323383421112</v>
      </c>
      <c r="E6710">
        <v>15306926</v>
      </c>
      <c r="F6710">
        <v>0</v>
      </c>
    </row>
    <row r="6711" spans="1:6" x14ac:dyDescent="0.3">
      <c r="A6711" s="1" t="s">
        <v>14</v>
      </c>
      <c r="B6711" t="b">
        <v>0</v>
      </c>
      <c r="C6711">
        <v>11323384256807</v>
      </c>
      <c r="D6711">
        <v>11323401334042</v>
      </c>
      <c r="E6711">
        <v>17077235</v>
      </c>
      <c r="F6711">
        <v>0</v>
      </c>
    </row>
    <row r="6712" spans="1:6" x14ac:dyDescent="0.3">
      <c r="A6712" s="1" t="s">
        <v>7</v>
      </c>
      <c r="B6712" t="b">
        <v>0</v>
      </c>
      <c r="C6712">
        <v>11323401936078</v>
      </c>
      <c r="D6712">
        <v>11323414915706</v>
      </c>
      <c r="E6712">
        <v>12979628</v>
      </c>
      <c r="F6712">
        <v>0</v>
      </c>
    </row>
    <row r="6713" spans="1:6" x14ac:dyDescent="0.3">
      <c r="A6713" s="1" t="s">
        <v>6</v>
      </c>
      <c r="B6713" t="b">
        <v>0</v>
      </c>
      <c r="C6713">
        <v>11323414965530</v>
      </c>
      <c r="D6713">
        <v>11323431445760</v>
      </c>
      <c r="E6713">
        <v>16480230</v>
      </c>
      <c r="F6713">
        <v>0</v>
      </c>
    </row>
    <row r="6714" spans="1:6" x14ac:dyDescent="0.3">
      <c r="A6714" s="1" t="s">
        <v>15</v>
      </c>
      <c r="B6714" t="b">
        <v>0</v>
      </c>
      <c r="C6714">
        <v>11323431739039</v>
      </c>
      <c r="D6714">
        <v>11323446430401</v>
      </c>
      <c r="E6714">
        <v>14691362</v>
      </c>
      <c r="F6714">
        <v>0</v>
      </c>
    </row>
    <row r="6715" spans="1:6" x14ac:dyDescent="0.3">
      <c r="A6715" s="1" t="s">
        <v>14</v>
      </c>
      <c r="B6715" t="b">
        <v>0</v>
      </c>
      <c r="C6715">
        <v>11323447262221</v>
      </c>
      <c r="D6715">
        <v>11323463850203</v>
      </c>
      <c r="E6715">
        <v>16587982</v>
      </c>
      <c r="F6715">
        <v>0</v>
      </c>
    </row>
    <row r="6716" spans="1:6" x14ac:dyDescent="0.3">
      <c r="A6716" s="1" t="s">
        <v>13</v>
      </c>
      <c r="B6716" t="b">
        <v>0</v>
      </c>
      <c r="C6716">
        <v>11323464226701</v>
      </c>
      <c r="D6716">
        <v>11323477408224</v>
      </c>
      <c r="E6716">
        <v>13181523</v>
      </c>
      <c r="F6716">
        <v>0</v>
      </c>
    </row>
    <row r="6717" spans="1:6" x14ac:dyDescent="0.3">
      <c r="A6717" s="1" t="s">
        <v>14</v>
      </c>
      <c r="B6717" t="b">
        <v>0</v>
      </c>
      <c r="C6717">
        <v>11323478234454</v>
      </c>
      <c r="D6717">
        <v>11323495089610</v>
      </c>
      <c r="E6717">
        <v>16855156</v>
      </c>
      <c r="F6717">
        <v>0</v>
      </c>
    </row>
    <row r="6718" spans="1:6" x14ac:dyDescent="0.3">
      <c r="A6718" s="1" t="s">
        <v>9</v>
      </c>
      <c r="B6718" t="b">
        <v>0</v>
      </c>
      <c r="C6718">
        <v>11323495664135</v>
      </c>
      <c r="D6718">
        <v>11323508797176</v>
      </c>
      <c r="E6718">
        <v>13133041</v>
      </c>
      <c r="F6718">
        <v>0</v>
      </c>
    </row>
    <row r="6719" spans="1:6" x14ac:dyDescent="0.3">
      <c r="A6719" s="1" t="s">
        <v>15</v>
      </c>
      <c r="B6719" t="b">
        <v>0</v>
      </c>
      <c r="C6719">
        <v>11323509047759</v>
      </c>
      <c r="D6719">
        <v>11323524388446</v>
      </c>
      <c r="E6719">
        <v>15340687</v>
      </c>
      <c r="F6719">
        <v>0</v>
      </c>
    </row>
    <row r="6720" spans="1:6" x14ac:dyDescent="0.3">
      <c r="A6720" s="1" t="s">
        <v>6</v>
      </c>
      <c r="B6720" t="b">
        <v>0</v>
      </c>
      <c r="C6720">
        <v>11323524435899</v>
      </c>
      <c r="D6720">
        <v>11323540784519</v>
      </c>
      <c r="E6720">
        <v>16348620</v>
      </c>
      <c r="F6720">
        <v>0</v>
      </c>
    </row>
    <row r="6721" spans="1:6" x14ac:dyDescent="0.3">
      <c r="A6721" s="1" t="s">
        <v>9</v>
      </c>
      <c r="B6721" t="b">
        <v>0</v>
      </c>
      <c r="C6721">
        <v>11323541020241</v>
      </c>
      <c r="D6721">
        <v>11323555758481</v>
      </c>
      <c r="E6721">
        <v>14738240</v>
      </c>
      <c r="F6721">
        <v>0</v>
      </c>
    </row>
    <row r="6722" spans="1:6" x14ac:dyDescent="0.3">
      <c r="A6722" s="1" t="s">
        <v>10</v>
      </c>
      <c r="B6722" t="b">
        <v>0</v>
      </c>
      <c r="C6722">
        <v>11323555800350</v>
      </c>
      <c r="D6722">
        <v>11323570952315</v>
      </c>
      <c r="E6722">
        <v>15151965</v>
      </c>
      <c r="F6722">
        <v>0</v>
      </c>
    </row>
    <row r="6723" spans="1:6" x14ac:dyDescent="0.3">
      <c r="A6723" s="1" t="s">
        <v>11</v>
      </c>
      <c r="B6723" t="b">
        <v>0</v>
      </c>
      <c r="C6723">
        <v>11323571660011</v>
      </c>
      <c r="D6723">
        <v>11323589845170</v>
      </c>
      <c r="E6723">
        <v>18185159</v>
      </c>
      <c r="F6723">
        <v>0</v>
      </c>
    </row>
    <row r="6724" spans="1:6" x14ac:dyDescent="0.3">
      <c r="A6724" s="1" t="s">
        <v>13</v>
      </c>
      <c r="B6724" t="b">
        <v>0</v>
      </c>
      <c r="C6724">
        <v>11323591091427</v>
      </c>
      <c r="D6724">
        <v>11323602397845</v>
      </c>
      <c r="E6724">
        <v>11306418</v>
      </c>
      <c r="F6724">
        <v>0</v>
      </c>
    </row>
    <row r="6725" spans="1:6" x14ac:dyDescent="0.3">
      <c r="A6725" s="1" t="s">
        <v>12</v>
      </c>
      <c r="B6725" t="b">
        <v>0</v>
      </c>
      <c r="C6725">
        <v>11323602416127</v>
      </c>
      <c r="D6725">
        <v>11323618011395</v>
      </c>
      <c r="E6725">
        <v>15595268</v>
      </c>
      <c r="F6725">
        <v>0</v>
      </c>
    </row>
    <row r="6726" spans="1:6" x14ac:dyDescent="0.3">
      <c r="A6726" s="1" t="s">
        <v>6</v>
      </c>
      <c r="B6726" t="b">
        <v>0</v>
      </c>
      <c r="C6726">
        <v>11323618054097</v>
      </c>
      <c r="D6726">
        <v>11323634592726</v>
      </c>
      <c r="E6726">
        <v>16538629</v>
      </c>
      <c r="F6726">
        <v>0</v>
      </c>
    </row>
    <row r="6727" spans="1:6" x14ac:dyDescent="0.3">
      <c r="A6727" s="1" t="s">
        <v>10</v>
      </c>
      <c r="B6727" t="b">
        <v>0</v>
      </c>
      <c r="C6727">
        <v>11323634664921</v>
      </c>
      <c r="D6727">
        <v>11323649381250</v>
      </c>
      <c r="E6727">
        <v>14716329</v>
      </c>
      <c r="F6727">
        <v>0</v>
      </c>
    </row>
    <row r="6728" spans="1:6" x14ac:dyDescent="0.3">
      <c r="A6728" s="1" t="s">
        <v>8</v>
      </c>
      <c r="B6728" t="b">
        <v>0</v>
      </c>
      <c r="C6728">
        <v>11323649420999</v>
      </c>
      <c r="D6728">
        <v>11323665028794</v>
      </c>
      <c r="E6728">
        <v>15607795</v>
      </c>
      <c r="F6728">
        <v>0</v>
      </c>
    </row>
    <row r="6729" spans="1:6" x14ac:dyDescent="0.3">
      <c r="A6729" s="1" t="s">
        <v>7</v>
      </c>
      <c r="B6729" t="b">
        <v>0</v>
      </c>
      <c r="C6729">
        <v>11323665295994</v>
      </c>
      <c r="D6729">
        <v>11323680647167</v>
      </c>
      <c r="E6729">
        <v>15351173</v>
      </c>
      <c r="F6729">
        <v>0</v>
      </c>
    </row>
    <row r="6730" spans="1:6" x14ac:dyDescent="0.3">
      <c r="A6730" s="1" t="s">
        <v>12</v>
      </c>
      <c r="B6730" t="b">
        <v>0</v>
      </c>
      <c r="C6730">
        <v>11323680684624</v>
      </c>
      <c r="D6730">
        <v>11323696127240</v>
      </c>
      <c r="E6730">
        <v>15442616</v>
      </c>
      <c r="F6730">
        <v>0</v>
      </c>
    </row>
    <row r="6731" spans="1:6" x14ac:dyDescent="0.3">
      <c r="A6731" s="1" t="s">
        <v>7</v>
      </c>
      <c r="B6731" t="b">
        <v>0</v>
      </c>
      <c r="C6731">
        <v>11323696380730</v>
      </c>
      <c r="D6731">
        <v>11323711813139</v>
      </c>
      <c r="E6731">
        <v>15432409</v>
      </c>
      <c r="F6731">
        <v>0</v>
      </c>
    </row>
    <row r="6732" spans="1:6" x14ac:dyDescent="0.3">
      <c r="A6732" s="1" t="s">
        <v>10</v>
      </c>
      <c r="B6732" t="b">
        <v>0</v>
      </c>
      <c r="C6732">
        <v>11323711848511</v>
      </c>
      <c r="D6732">
        <v>11323727274356</v>
      </c>
      <c r="E6732">
        <v>15425845</v>
      </c>
      <c r="F6732">
        <v>0</v>
      </c>
    </row>
    <row r="6733" spans="1:6" x14ac:dyDescent="0.3">
      <c r="A6733" s="1" t="s">
        <v>9</v>
      </c>
      <c r="B6733" t="b">
        <v>0</v>
      </c>
      <c r="C6733">
        <v>11323727491943</v>
      </c>
      <c r="D6733">
        <v>11323743136307</v>
      </c>
      <c r="E6733">
        <v>15644364</v>
      </c>
      <c r="F6733">
        <v>0</v>
      </c>
    </row>
    <row r="6734" spans="1:6" x14ac:dyDescent="0.3">
      <c r="A6734" s="1" t="s">
        <v>12</v>
      </c>
      <c r="B6734" t="b">
        <v>0</v>
      </c>
      <c r="C6734">
        <v>11323743174042</v>
      </c>
      <c r="D6734">
        <v>11323758662028</v>
      </c>
      <c r="E6734">
        <v>15487986</v>
      </c>
      <c r="F6734">
        <v>0</v>
      </c>
    </row>
    <row r="6735" spans="1:6" x14ac:dyDescent="0.3">
      <c r="A6735" s="1" t="s">
        <v>15</v>
      </c>
      <c r="B6735" t="b">
        <v>0</v>
      </c>
      <c r="C6735">
        <v>11323758934416</v>
      </c>
      <c r="D6735">
        <v>11323774613741</v>
      </c>
      <c r="E6735">
        <v>15679325</v>
      </c>
      <c r="F6735">
        <v>0</v>
      </c>
    </row>
    <row r="6736" spans="1:6" x14ac:dyDescent="0.3">
      <c r="A6736" s="1" t="s">
        <v>7</v>
      </c>
      <c r="B6736" t="b">
        <v>0</v>
      </c>
      <c r="C6736">
        <v>11323774872728</v>
      </c>
      <c r="D6736">
        <v>11323789972221</v>
      </c>
      <c r="E6736">
        <v>15099493</v>
      </c>
      <c r="F6736">
        <v>0</v>
      </c>
    </row>
    <row r="6737" spans="1:6" x14ac:dyDescent="0.3">
      <c r="A6737" s="1" t="s">
        <v>6</v>
      </c>
      <c r="B6737" t="b">
        <v>0</v>
      </c>
      <c r="C6737">
        <v>11323790014741</v>
      </c>
      <c r="D6737">
        <v>11323806285151</v>
      </c>
      <c r="E6737">
        <v>16270410</v>
      </c>
      <c r="F6737">
        <v>0</v>
      </c>
    </row>
    <row r="6738" spans="1:6" x14ac:dyDescent="0.3">
      <c r="A6738" s="1" t="s">
        <v>10</v>
      </c>
      <c r="B6738" t="b">
        <v>0</v>
      </c>
      <c r="C6738">
        <v>11323806326019</v>
      </c>
      <c r="D6738">
        <v>11323821046010</v>
      </c>
      <c r="E6738">
        <v>14719991</v>
      </c>
      <c r="F6738">
        <v>0</v>
      </c>
    </row>
    <row r="6739" spans="1:6" x14ac:dyDescent="0.3">
      <c r="A6739" s="1" t="s">
        <v>7</v>
      </c>
      <c r="B6739" t="b">
        <v>0</v>
      </c>
      <c r="C6739">
        <v>11323821289933</v>
      </c>
      <c r="D6739">
        <v>11323836823360</v>
      </c>
      <c r="E6739">
        <v>15533427</v>
      </c>
      <c r="F6739">
        <v>0</v>
      </c>
    </row>
    <row r="6740" spans="1:6" x14ac:dyDescent="0.3">
      <c r="A6740" s="1" t="s">
        <v>7</v>
      </c>
      <c r="B6740" t="b">
        <v>0</v>
      </c>
      <c r="C6740">
        <v>11323837036400</v>
      </c>
      <c r="D6740">
        <v>11323852365005</v>
      </c>
      <c r="E6740">
        <v>15328605</v>
      </c>
      <c r="F6740">
        <v>0</v>
      </c>
    </row>
    <row r="6741" spans="1:6" x14ac:dyDescent="0.3">
      <c r="A6741" s="1" t="s">
        <v>8</v>
      </c>
      <c r="B6741" t="b">
        <v>0</v>
      </c>
      <c r="C6741">
        <v>11323852393559</v>
      </c>
      <c r="D6741">
        <v>11323868097994</v>
      </c>
      <c r="E6741">
        <v>15704435</v>
      </c>
      <c r="F6741">
        <v>0</v>
      </c>
    </row>
    <row r="6742" spans="1:6" x14ac:dyDescent="0.3">
      <c r="A6742" s="1" t="s">
        <v>12</v>
      </c>
      <c r="B6742" t="b">
        <v>0</v>
      </c>
      <c r="C6742">
        <v>11323868127810</v>
      </c>
      <c r="D6742">
        <v>11323883802145</v>
      </c>
      <c r="E6742">
        <v>15674335</v>
      </c>
      <c r="F6742">
        <v>0</v>
      </c>
    </row>
    <row r="6743" spans="1:6" x14ac:dyDescent="0.3">
      <c r="A6743" s="1" t="s">
        <v>9</v>
      </c>
      <c r="B6743" t="b">
        <v>0</v>
      </c>
      <c r="C6743">
        <v>11323884034193</v>
      </c>
      <c r="D6743">
        <v>11323899460523</v>
      </c>
      <c r="E6743">
        <v>15426330</v>
      </c>
      <c r="F6743">
        <v>0</v>
      </c>
    </row>
    <row r="6744" spans="1:6" x14ac:dyDescent="0.3">
      <c r="A6744" s="1" t="s">
        <v>6</v>
      </c>
      <c r="B6744" t="b">
        <v>0</v>
      </c>
      <c r="C6744">
        <v>11323899510880</v>
      </c>
      <c r="D6744">
        <v>11323915781491</v>
      </c>
      <c r="E6744">
        <v>16270611</v>
      </c>
      <c r="F6744">
        <v>0</v>
      </c>
    </row>
    <row r="6745" spans="1:6" x14ac:dyDescent="0.3">
      <c r="A6745" s="1" t="s">
        <v>11</v>
      </c>
      <c r="B6745" t="b">
        <v>0</v>
      </c>
      <c r="C6745">
        <v>11323916489276</v>
      </c>
      <c r="D6745">
        <v>11323933667008</v>
      </c>
      <c r="E6745">
        <v>17177732</v>
      </c>
      <c r="F6745">
        <v>0</v>
      </c>
    </row>
    <row r="6746" spans="1:6" x14ac:dyDescent="0.3">
      <c r="A6746" s="1" t="s">
        <v>6</v>
      </c>
      <c r="B6746" t="b">
        <v>0</v>
      </c>
      <c r="C6746">
        <v>11323934924460</v>
      </c>
      <c r="D6746">
        <v>11323947049064</v>
      </c>
      <c r="E6746">
        <v>12124604</v>
      </c>
      <c r="F6746">
        <v>0</v>
      </c>
    </row>
    <row r="6747" spans="1:6" x14ac:dyDescent="0.3">
      <c r="A6747" s="1" t="s">
        <v>15</v>
      </c>
      <c r="B6747" t="b">
        <v>0</v>
      </c>
      <c r="C6747">
        <v>11323947341449</v>
      </c>
      <c r="D6747">
        <v>11323961998904</v>
      </c>
      <c r="E6747">
        <v>14657455</v>
      </c>
      <c r="F6747">
        <v>0</v>
      </c>
    </row>
    <row r="6748" spans="1:6" x14ac:dyDescent="0.3">
      <c r="A6748" s="1" t="s">
        <v>12</v>
      </c>
      <c r="B6748" t="b">
        <v>0</v>
      </c>
      <c r="C6748">
        <v>11323962032663</v>
      </c>
      <c r="D6748">
        <v>11323977460745</v>
      </c>
      <c r="E6748">
        <v>15428082</v>
      </c>
      <c r="F6748">
        <v>0</v>
      </c>
    </row>
    <row r="6749" spans="1:6" x14ac:dyDescent="0.3">
      <c r="A6749" s="1" t="s">
        <v>11</v>
      </c>
      <c r="B6749" t="b">
        <v>0</v>
      </c>
      <c r="C6749">
        <v>11323978169068</v>
      </c>
      <c r="D6749">
        <v>11323996191579</v>
      </c>
      <c r="E6749">
        <v>18022511</v>
      </c>
      <c r="F6749">
        <v>0</v>
      </c>
    </row>
    <row r="6750" spans="1:6" x14ac:dyDescent="0.3">
      <c r="A6750" s="1" t="s">
        <v>13</v>
      </c>
      <c r="B6750" t="b">
        <v>0</v>
      </c>
      <c r="C6750">
        <v>11323997435200</v>
      </c>
      <c r="D6750">
        <v>11324008778728</v>
      </c>
      <c r="E6750">
        <v>11343528</v>
      </c>
      <c r="F6750">
        <v>0</v>
      </c>
    </row>
    <row r="6751" spans="1:6" x14ac:dyDescent="0.3">
      <c r="A6751" s="1" t="s">
        <v>8</v>
      </c>
      <c r="B6751" t="b">
        <v>0</v>
      </c>
      <c r="C6751">
        <v>11324008809887</v>
      </c>
      <c r="D6751">
        <v>11324024310110</v>
      </c>
      <c r="E6751">
        <v>15500223</v>
      </c>
      <c r="F6751">
        <v>0</v>
      </c>
    </row>
    <row r="6752" spans="1:6" x14ac:dyDescent="0.3">
      <c r="A6752" s="1" t="s">
        <v>14</v>
      </c>
      <c r="B6752" t="b">
        <v>0</v>
      </c>
      <c r="C6752">
        <v>11324025137742</v>
      </c>
      <c r="D6752">
        <v>11324042111682</v>
      </c>
      <c r="E6752">
        <v>16973940</v>
      </c>
      <c r="F6752">
        <v>0</v>
      </c>
    </row>
    <row r="6753" spans="1:6" x14ac:dyDescent="0.3">
      <c r="A6753" s="1" t="s">
        <v>8</v>
      </c>
      <c r="B6753" t="b">
        <v>0</v>
      </c>
      <c r="C6753">
        <v>11324042472411</v>
      </c>
      <c r="D6753">
        <v>11324055519501</v>
      </c>
      <c r="E6753">
        <v>13047090</v>
      </c>
      <c r="F6753">
        <v>0</v>
      </c>
    </row>
    <row r="6754" spans="1:6" x14ac:dyDescent="0.3">
      <c r="A6754" s="1" t="s">
        <v>12</v>
      </c>
      <c r="B6754" t="b">
        <v>0</v>
      </c>
      <c r="C6754">
        <v>11324055536254</v>
      </c>
      <c r="D6754">
        <v>11324071237550</v>
      </c>
      <c r="E6754">
        <v>15701296</v>
      </c>
      <c r="F6754">
        <v>0</v>
      </c>
    </row>
    <row r="6755" spans="1:6" x14ac:dyDescent="0.3">
      <c r="A6755" s="1" t="s">
        <v>12</v>
      </c>
      <c r="B6755" t="b">
        <v>0</v>
      </c>
      <c r="C6755">
        <v>11324071267229</v>
      </c>
      <c r="D6755">
        <v>11324086835085</v>
      </c>
      <c r="E6755">
        <v>15567856</v>
      </c>
      <c r="F6755">
        <v>0</v>
      </c>
    </row>
    <row r="6756" spans="1:6" x14ac:dyDescent="0.3">
      <c r="A6756" s="1" t="s">
        <v>13</v>
      </c>
      <c r="B6756" t="b">
        <v>0</v>
      </c>
      <c r="C6756">
        <v>11324086863860</v>
      </c>
      <c r="D6756">
        <v>11324102460466</v>
      </c>
      <c r="E6756">
        <v>15596606</v>
      </c>
      <c r="F6756">
        <v>0</v>
      </c>
    </row>
    <row r="6757" spans="1:6" x14ac:dyDescent="0.3">
      <c r="A6757" s="1" t="s">
        <v>7</v>
      </c>
      <c r="B6757" t="b">
        <v>0</v>
      </c>
      <c r="C6757">
        <v>11324102722944</v>
      </c>
      <c r="D6757">
        <v>11324118136464</v>
      </c>
      <c r="E6757">
        <v>15413520</v>
      </c>
      <c r="F6757">
        <v>0</v>
      </c>
    </row>
    <row r="6758" spans="1:6" x14ac:dyDescent="0.3">
      <c r="A6758" s="1" t="s">
        <v>12</v>
      </c>
      <c r="B6758" t="b">
        <v>0</v>
      </c>
      <c r="C6758">
        <v>11324118173529</v>
      </c>
      <c r="D6758">
        <v>11324133761445</v>
      </c>
      <c r="E6758">
        <v>15587916</v>
      </c>
      <c r="F6758">
        <v>0</v>
      </c>
    </row>
    <row r="6759" spans="1:6" x14ac:dyDescent="0.3">
      <c r="A6759" s="1" t="s">
        <v>11</v>
      </c>
      <c r="B6759" t="b">
        <v>0</v>
      </c>
      <c r="C6759">
        <v>11324134506307</v>
      </c>
      <c r="D6759">
        <v>11324152311195</v>
      </c>
      <c r="E6759">
        <v>17804888</v>
      </c>
      <c r="F6759">
        <v>0</v>
      </c>
    </row>
    <row r="6760" spans="1:6" x14ac:dyDescent="0.3">
      <c r="A6760" s="1" t="s">
        <v>15</v>
      </c>
      <c r="B6760" t="b">
        <v>0</v>
      </c>
      <c r="C6760">
        <v>11324153810928</v>
      </c>
      <c r="D6760">
        <v>11324165271693</v>
      </c>
      <c r="E6760">
        <v>11460765</v>
      </c>
      <c r="F6760">
        <v>0</v>
      </c>
    </row>
    <row r="6761" spans="1:6" x14ac:dyDescent="0.3">
      <c r="A6761" s="1" t="s">
        <v>6</v>
      </c>
      <c r="B6761" t="b">
        <v>0</v>
      </c>
      <c r="C6761">
        <v>11324165316879</v>
      </c>
      <c r="D6761">
        <v>11324181430041</v>
      </c>
      <c r="E6761">
        <v>16113162</v>
      </c>
      <c r="F6761">
        <v>0</v>
      </c>
    </row>
    <row r="6762" spans="1:6" x14ac:dyDescent="0.3">
      <c r="A6762" s="1" t="s">
        <v>6</v>
      </c>
      <c r="B6762" t="b">
        <v>0</v>
      </c>
      <c r="C6762">
        <v>11324181468981</v>
      </c>
      <c r="D6762">
        <v>11324197124162</v>
      </c>
      <c r="E6762">
        <v>15655181</v>
      </c>
      <c r="F6762">
        <v>0</v>
      </c>
    </row>
    <row r="6763" spans="1:6" x14ac:dyDescent="0.3">
      <c r="A6763" s="1" t="s">
        <v>13</v>
      </c>
      <c r="B6763" t="b">
        <v>0</v>
      </c>
      <c r="C6763">
        <v>11324197164994</v>
      </c>
      <c r="D6763">
        <v>11324211941118</v>
      </c>
      <c r="E6763">
        <v>14776124</v>
      </c>
      <c r="F6763">
        <v>0</v>
      </c>
    </row>
    <row r="6764" spans="1:6" x14ac:dyDescent="0.3">
      <c r="A6764" s="1" t="s">
        <v>10</v>
      </c>
      <c r="B6764" t="b">
        <v>0</v>
      </c>
      <c r="C6764">
        <v>11324211981009</v>
      </c>
      <c r="D6764">
        <v>11324227359426</v>
      </c>
      <c r="E6764">
        <v>15378417</v>
      </c>
      <c r="F6764">
        <v>0</v>
      </c>
    </row>
    <row r="6765" spans="1:6" x14ac:dyDescent="0.3">
      <c r="A6765" s="1" t="s">
        <v>9</v>
      </c>
      <c r="B6765" t="b">
        <v>0</v>
      </c>
      <c r="C6765">
        <v>11324227568577</v>
      </c>
      <c r="D6765">
        <v>11324243137183</v>
      </c>
      <c r="E6765">
        <v>15568606</v>
      </c>
      <c r="F6765">
        <v>0</v>
      </c>
    </row>
    <row r="6766" spans="1:6" x14ac:dyDescent="0.3">
      <c r="A6766" s="1" t="s">
        <v>9</v>
      </c>
      <c r="B6766" t="b">
        <v>0</v>
      </c>
      <c r="C6766">
        <v>11324243329974</v>
      </c>
      <c r="D6766">
        <v>11324259017466</v>
      </c>
      <c r="E6766">
        <v>15687492</v>
      </c>
      <c r="F6766">
        <v>0</v>
      </c>
    </row>
    <row r="6767" spans="1:6" x14ac:dyDescent="0.3">
      <c r="A6767" s="1" t="s">
        <v>9</v>
      </c>
      <c r="B6767" t="b">
        <v>0</v>
      </c>
      <c r="C6767">
        <v>11324259239375</v>
      </c>
      <c r="D6767">
        <v>11324274483364</v>
      </c>
      <c r="E6767">
        <v>15243989</v>
      </c>
      <c r="F6767">
        <v>0</v>
      </c>
    </row>
    <row r="6768" spans="1:6" x14ac:dyDescent="0.3">
      <c r="A6768" s="1" t="s">
        <v>7</v>
      </c>
      <c r="B6768" t="b">
        <v>0</v>
      </c>
      <c r="C6768">
        <v>11324274735117</v>
      </c>
      <c r="D6768">
        <v>11324289911916</v>
      </c>
      <c r="E6768">
        <v>15176799</v>
      </c>
      <c r="F6768">
        <v>0</v>
      </c>
    </row>
    <row r="6769" spans="1:6" x14ac:dyDescent="0.3">
      <c r="A6769" s="1" t="s">
        <v>6</v>
      </c>
      <c r="B6769" t="b">
        <v>0</v>
      </c>
      <c r="C6769">
        <v>11324289954005</v>
      </c>
      <c r="D6769">
        <v>11324306413534</v>
      </c>
      <c r="E6769">
        <v>16459529</v>
      </c>
      <c r="F6769">
        <v>0</v>
      </c>
    </row>
    <row r="6770" spans="1:6" x14ac:dyDescent="0.3">
      <c r="A6770" s="1" t="s">
        <v>8</v>
      </c>
      <c r="B6770" t="b">
        <v>0</v>
      </c>
      <c r="C6770">
        <v>11324306456608</v>
      </c>
      <c r="D6770">
        <v>11324321431469</v>
      </c>
      <c r="E6770">
        <v>14974861</v>
      </c>
      <c r="F6770">
        <v>0</v>
      </c>
    </row>
    <row r="6771" spans="1:6" x14ac:dyDescent="0.3">
      <c r="A6771" s="1" t="s">
        <v>7</v>
      </c>
      <c r="B6771" t="b">
        <v>0</v>
      </c>
      <c r="C6771">
        <v>11324321689465</v>
      </c>
      <c r="D6771">
        <v>11324336926694</v>
      </c>
      <c r="E6771">
        <v>15237229</v>
      </c>
      <c r="F6771">
        <v>0</v>
      </c>
    </row>
    <row r="6772" spans="1:6" x14ac:dyDescent="0.3">
      <c r="A6772" s="1" t="s">
        <v>10</v>
      </c>
      <c r="B6772" t="b">
        <v>0</v>
      </c>
      <c r="C6772">
        <v>11324336963060</v>
      </c>
      <c r="D6772">
        <v>11324352394750</v>
      </c>
      <c r="E6772">
        <v>15431690</v>
      </c>
      <c r="F6772">
        <v>0</v>
      </c>
    </row>
    <row r="6773" spans="1:6" x14ac:dyDescent="0.3">
      <c r="A6773" s="1" t="s">
        <v>15</v>
      </c>
      <c r="B6773" t="b">
        <v>0</v>
      </c>
      <c r="C6773">
        <v>11324352655108</v>
      </c>
      <c r="D6773">
        <v>11324368349631</v>
      </c>
      <c r="E6773">
        <v>15694523</v>
      </c>
      <c r="F6773">
        <v>0</v>
      </c>
    </row>
    <row r="6774" spans="1:6" x14ac:dyDescent="0.3">
      <c r="A6774" s="1" t="s">
        <v>11</v>
      </c>
      <c r="B6774" t="b">
        <v>0</v>
      </c>
      <c r="C6774">
        <v>11324369057236</v>
      </c>
      <c r="D6774">
        <v>11324386689246</v>
      </c>
      <c r="E6774">
        <v>17632010</v>
      </c>
      <c r="F6774">
        <v>0</v>
      </c>
    </row>
    <row r="6775" spans="1:6" x14ac:dyDescent="0.3">
      <c r="A6775" s="1" t="s">
        <v>7</v>
      </c>
      <c r="B6775" t="b">
        <v>0</v>
      </c>
      <c r="C6775">
        <v>11324388165012</v>
      </c>
      <c r="D6775">
        <v>11324399436001</v>
      </c>
      <c r="E6775">
        <v>11270989</v>
      </c>
      <c r="F6775">
        <v>0</v>
      </c>
    </row>
    <row r="6776" spans="1:6" x14ac:dyDescent="0.3">
      <c r="A6776" s="1" t="s">
        <v>11</v>
      </c>
      <c r="B6776" t="b">
        <v>0</v>
      </c>
      <c r="C6776">
        <v>11324400156153</v>
      </c>
      <c r="D6776">
        <v>11324418226142</v>
      </c>
      <c r="E6776">
        <v>18069989</v>
      </c>
      <c r="F6776">
        <v>0</v>
      </c>
    </row>
    <row r="6777" spans="1:6" x14ac:dyDescent="0.3">
      <c r="A6777" s="1" t="s">
        <v>11</v>
      </c>
      <c r="B6777" t="b">
        <v>0</v>
      </c>
      <c r="C6777">
        <v>11324420167513</v>
      </c>
      <c r="D6777">
        <v>11324433825474</v>
      </c>
      <c r="E6777">
        <v>13657961</v>
      </c>
      <c r="F6777">
        <v>0</v>
      </c>
    </row>
    <row r="6778" spans="1:6" x14ac:dyDescent="0.3">
      <c r="A6778" s="1" t="s">
        <v>14</v>
      </c>
      <c r="B6778" t="b">
        <v>0</v>
      </c>
      <c r="C6778">
        <v>11324435445624</v>
      </c>
      <c r="D6778">
        <v>11324448352338</v>
      </c>
      <c r="E6778">
        <v>12906714</v>
      </c>
      <c r="F6778">
        <v>0</v>
      </c>
    </row>
    <row r="6779" spans="1:6" x14ac:dyDescent="0.3">
      <c r="A6779" s="1" t="s">
        <v>6</v>
      </c>
      <c r="B6779" t="b">
        <v>0</v>
      </c>
      <c r="C6779">
        <v>11324448427348</v>
      </c>
      <c r="D6779">
        <v>11324462722565</v>
      </c>
      <c r="E6779">
        <v>14295217</v>
      </c>
      <c r="F6779">
        <v>0</v>
      </c>
    </row>
    <row r="6780" spans="1:6" x14ac:dyDescent="0.3">
      <c r="A6780" s="1" t="s">
        <v>7</v>
      </c>
      <c r="B6780" t="b">
        <v>0</v>
      </c>
      <c r="C6780">
        <v>11324462989114</v>
      </c>
      <c r="D6780">
        <v>11324477613504</v>
      </c>
      <c r="E6780">
        <v>14624390</v>
      </c>
      <c r="F6780">
        <v>0</v>
      </c>
    </row>
    <row r="6781" spans="1:6" x14ac:dyDescent="0.3">
      <c r="A6781" s="1" t="s">
        <v>8</v>
      </c>
      <c r="B6781" t="b">
        <v>0</v>
      </c>
      <c r="C6781">
        <v>11324477644450</v>
      </c>
      <c r="D6781">
        <v>11324493137271</v>
      </c>
      <c r="E6781">
        <v>15492821</v>
      </c>
      <c r="F6781">
        <v>0</v>
      </c>
    </row>
    <row r="6782" spans="1:6" x14ac:dyDescent="0.3">
      <c r="A6782" s="1" t="s">
        <v>14</v>
      </c>
      <c r="B6782" t="b">
        <v>0</v>
      </c>
      <c r="C6782">
        <v>11324493980268</v>
      </c>
      <c r="D6782">
        <v>11324510827912</v>
      </c>
      <c r="E6782">
        <v>16847644</v>
      </c>
      <c r="F6782">
        <v>0</v>
      </c>
    </row>
    <row r="6783" spans="1:6" x14ac:dyDescent="0.3">
      <c r="A6783" s="1" t="s">
        <v>14</v>
      </c>
      <c r="B6783" t="b">
        <v>0</v>
      </c>
      <c r="C6783">
        <v>11324511693626</v>
      </c>
      <c r="D6783">
        <v>11324526611434</v>
      </c>
      <c r="E6783">
        <v>14917808</v>
      </c>
      <c r="F6783">
        <v>0</v>
      </c>
    </row>
    <row r="6784" spans="1:6" x14ac:dyDescent="0.3">
      <c r="A6784" s="1" t="s">
        <v>13</v>
      </c>
      <c r="B6784" t="b">
        <v>0</v>
      </c>
      <c r="C6784">
        <v>11324526678680</v>
      </c>
      <c r="D6784">
        <v>11324540088266</v>
      </c>
      <c r="E6784">
        <v>13409586</v>
      </c>
      <c r="F6784">
        <v>0</v>
      </c>
    </row>
    <row r="6785" spans="1:6" x14ac:dyDescent="0.3">
      <c r="A6785" s="1" t="s">
        <v>14</v>
      </c>
      <c r="B6785" t="b">
        <v>0</v>
      </c>
      <c r="C6785">
        <v>11324540924146</v>
      </c>
      <c r="D6785">
        <v>11324557749893</v>
      </c>
      <c r="E6785">
        <v>16825747</v>
      </c>
      <c r="F6785">
        <v>0</v>
      </c>
    </row>
    <row r="6786" spans="1:6" x14ac:dyDescent="0.3">
      <c r="A6786" s="1" t="s">
        <v>12</v>
      </c>
      <c r="B6786" t="b">
        <v>0</v>
      </c>
      <c r="C6786">
        <v>11324558125090</v>
      </c>
      <c r="D6786">
        <v>11324571312445</v>
      </c>
      <c r="E6786">
        <v>13187355</v>
      </c>
      <c r="F6786">
        <v>0</v>
      </c>
    </row>
    <row r="6787" spans="1:6" x14ac:dyDescent="0.3">
      <c r="A6787" s="1" t="s">
        <v>15</v>
      </c>
      <c r="B6787" t="b">
        <v>0</v>
      </c>
      <c r="C6787">
        <v>11324571594501</v>
      </c>
      <c r="D6787">
        <v>11324587136072</v>
      </c>
      <c r="E6787">
        <v>15541571</v>
      </c>
      <c r="F6787">
        <v>0</v>
      </c>
    </row>
    <row r="6788" spans="1:6" x14ac:dyDescent="0.3">
      <c r="A6788" s="1" t="s">
        <v>10</v>
      </c>
      <c r="B6788" t="b">
        <v>0</v>
      </c>
      <c r="C6788">
        <v>11324587173962</v>
      </c>
      <c r="D6788">
        <v>11324602330396</v>
      </c>
      <c r="E6788">
        <v>15156434</v>
      </c>
      <c r="F6788">
        <v>0</v>
      </c>
    </row>
    <row r="6789" spans="1:6" x14ac:dyDescent="0.3">
      <c r="A6789" s="1" t="s">
        <v>13</v>
      </c>
      <c r="B6789" t="b">
        <v>0</v>
      </c>
      <c r="C6789">
        <v>11324602344996</v>
      </c>
      <c r="D6789">
        <v>11324618096742</v>
      </c>
      <c r="E6789">
        <v>15751746</v>
      </c>
      <c r="F6789">
        <v>0</v>
      </c>
    </row>
    <row r="6790" spans="1:6" x14ac:dyDescent="0.3">
      <c r="A6790" s="1" t="s">
        <v>10</v>
      </c>
      <c r="B6790" t="b">
        <v>0</v>
      </c>
      <c r="C6790">
        <v>11324618123570</v>
      </c>
      <c r="D6790">
        <v>11324633626316</v>
      </c>
      <c r="E6790">
        <v>15502746</v>
      </c>
      <c r="F6790">
        <v>0</v>
      </c>
    </row>
    <row r="6791" spans="1:6" x14ac:dyDescent="0.3">
      <c r="A6791" s="1" t="s">
        <v>15</v>
      </c>
      <c r="B6791" t="b">
        <v>0</v>
      </c>
      <c r="C6791">
        <v>11324633898829</v>
      </c>
      <c r="D6791">
        <v>11324649860125</v>
      </c>
      <c r="E6791">
        <v>15961296</v>
      </c>
      <c r="F6791">
        <v>0</v>
      </c>
    </row>
    <row r="6792" spans="1:6" x14ac:dyDescent="0.3">
      <c r="A6792" s="1" t="s">
        <v>7</v>
      </c>
      <c r="B6792" t="b">
        <v>0</v>
      </c>
      <c r="C6792">
        <v>11324650121106</v>
      </c>
      <c r="D6792">
        <v>11324665173950</v>
      </c>
      <c r="E6792">
        <v>15052844</v>
      </c>
      <c r="F6792">
        <v>0</v>
      </c>
    </row>
    <row r="6793" spans="1:6" x14ac:dyDescent="0.3">
      <c r="A6793" s="1" t="s">
        <v>8</v>
      </c>
      <c r="B6793" t="b">
        <v>0</v>
      </c>
      <c r="C6793">
        <v>11324665203414</v>
      </c>
      <c r="D6793">
        <v>11324680769819</v>
      </c>
      <c r="E6793">
        <v>15566405</v>
      </c>
      <c r="F6793">
        <v>0</v>
      </c>
    </row>
    <row r="6794" spans="1:6" x14ac:dyDescent="0.3">
      <c r="A6794" s="1" t="s">
        <v>10</v>
      </c>
      <c r="B6794" t="b">
        <v>0</v>
      </c>
      <c r="C6794">
        <v>11324680799205</v>
      </c>
      <c r="D6794">
        <v>11324696143261</v>
      </c>
      <c r="E6794">
        <v>15344056</v>
      </c>
      <c r="F6794">
        <v>0</v>
      </c>
    </row>
    <row r="6795" spans="1:6" x14ac:dyDescent="0.3">
      <c r="A6795" s="1" t="s">
        <v>9</v>
      </c>
      <c r="B6795" t="b">
        <v>0</v>
      </c>
      <c r="C6795">
        <v>11324696456774</v>
      </c>
      <c r="D6795">
        <v>11324712036719</v>
      </c>
      <c r="E6795">
        <v>15579945</v>
      </c>
      <c r="F6795">
        <v>0</v>
      </c>
    </row>
    <row r="6796" spans="1:6" x14ac:dyDescent="0.3">
      <c r="A6796" s="1" t="s">
        <v>14</v>
      </c>
      <c r="B6796" t="b">
        <v>0</v>
      </c>
      <c r="C6796">
        <v>11324712864031</v>
      </c>
      <c r="D6796">
        <v>11324729546390</v>
      </c>
      <c r="E6796">
        <v>16682359</v>
      </c>
      <c r="F6796">
        <v>0</v>
      </c>
    </row>
    <row r="6797" spans="1:6" x14ac:dyDescent="0.3">
      <c r="A6797" s="1" t="s">
        <v>7</v>
      </c>
      <c r="B6797" t="b">
        <v>0</v>
      </c>
      <c r="C6797">
        <v>11324730147129</v>
      </c>
      <c r="D6797">
        <v>11324743271176</v>
      </c>
      <c r="E6797">
        <v>13124047</v>
      </c>
      <c r="F6797">
        <v>0</v>
      </c>
    </row>
    <row r="6798" spans="1:6" x14ac:dyDescent="0.3">
      <c r="A6798" s="1" t="s">
        <v>6</v>
      </c>
      <c r="B6798" t="b">
        <v>0</v>
      </c>
      <c r="C6798">
        <v>11324743321213</v>
      </c>
      <c r="D6798">
        <v>11324759787058</v>
      </c>
      <c r="E6798">
        <v>16465845</v>
      </c>
      <c r="F6798">
        <v>0</v>
      </c>
    </row>
    <row r="6799" spans="1:6" x14ac:dyDescent="0.3">
      <c r="A6799" s="1" t="s">
        <v>8</v>
      </c>
      <c r="B6799" t="b">
        <v>0</v>
      </c>
      <c r="C6799">
        <v>11324759838828</v>
      </c>
      <c r="D6799">
        <v>11324774486980</v>
      </c>
      <c r="E6799">
        <v>14648152</v>
      </c>
      <c r="F6799">
        <v>0</v>
      </c>
    </row>
    <row r="6800" spans="1:6" x14ac:dyDescent="0.3">
      <c r="A6800" s="1" t="s">
        <v>11</v>
      </c>
      <c r="B6800" t="b">
        <v>0</v>
      </c>
      <c r="C6800">
        <v>11324775199080</v>
      </c>
      <c r="D6800">
        <v>11324793133806</v>
      </c>
      <c r="E6800">
        <v>17934726</v>
      </c>
      <c r="F6800">
        <v>0</v>
      </c>
    </row>
    <row r="6801" spans="1:6" x14ac:dyDescent="0.3">
      <c r="A6801" s="1" t="s">
        <v>15</v>
      </c>
      <c r="B6801" t="b">
        <v>0</v>
      </c>
      <c r="C6801">
        <v>11324794622947</v>
      </c>
      <c r="D6801">
        <v>11324805881670</v>
      </c>
      <c r="E6801">
        <v>11258723</v>
      </c>
      <c r="F6801">
        <v>0</v>
      </c>
    </row>
    <row r="6802" spans="1:6" x14ac:dyDescent="0.3">
      <c r="A6802" s="1" t="s">
        <v>14</v>
      </c>
      <c r="B6802" t="b">
        <v>0</v>
      </c>
      <c r="C6802">
        <v>11324806707475</v>
      </c>
      <c r="D6802">
        <v>11324823481208</v>
      </c>
      <c r="E6802">
        <v>16773733</v>
      </c>
      <c r="F6802">
        <v>0</v>
      </c>
    </row>
    <row r="6803" spans="1:6" x14ac:dyDescent="0.3">
      <c r="A6803" s="1" t="s">
        <v>7</v>
      </c>
      <c r="B6803" t="b">
        <v>0</v>
      </c>
      <c r="C6803">
        <v>11324823769039</v>
      </c>
      <c r="D6803">
        <v>11324837002970</v>
      </c>
      <c r="E6803">
        <v>13233931</v>
      </c>
      <c r="F6803">
        <v>0</v>
      </c>
    </row>
    <row r="6804" spans="1:6" x14ac:dyDescent="0.3">
      <c r="A6804" s="1" t="s">
        <v>11</v>
      </c>
      <c r="B6804" t="b">
        <v>0</v>
      </c>
      <c r="C6804">
        <v>11324837684731</v>
      </c>
      <c r="D6804">
        <v>11324855613394</v>
      </c>
      <c r="E6804">
        <v>17928663</v>
      </c>
      <c r="F6804">
        <v>0</v>
      </c>
    </row>
    <row r="6805" spans="1:6" x14ac:dyDescent="0.3">
      <c r="A6805" s="1" t="s">
        <v>8</v>
      </c>
      <c r="B6805" t="b">
        <v>0</v>
      </c>
      <c r="C6805">
        <v>11324856859646</v>
      </c>
      <c r="D6805">
        <v>11324868344839</v>
      </c>
      <c r="E6805">
        <v>11485193</v>
      </c>
      <c r="F6805">
        <v>0</v>
      </c>
    </row>
    <row r="6806" spans="1:6" x14ac:dyDescent="0.3">
      <c r="A6806" s="1" t="s">
        <v>13</v>
      </c>
      <c r="B6806" t="b">
        <v>0</v>
      </c>
      <c r="C6806">
        <v>11324868386305</v>
      </c>
      <c r="D6806">
        <v>11324883757424</v>
      </c>
      <c r="E6806">
        <v>15371119</v>
      </c>
      <c r="F6806">
        <v>0</v>
      </c>
    </row>
    <row r="6807" spans="1:6" x14ac:dyDescent="0.3">
      <c r="A6807" s="1" t="s">
        <v>9</v>
      </c>
      <c r="B6807" t="b">
        <v>0</v>
      </c>
      <c r="C6807">
        <v>11324883980591</v>
      </c>
      <c r="D6807">
        <v>11324899552369</v>
      </c>
      <c r="E6807">
        <v>15571778</v>
      </c>
      <c r="F6807">
        <v>0</v>
      </c>
    </row>
    <row r="6808" spans="1:6" x14ac:dyDescent="0.3">
      <c r="A6808" s="1" t="s">
        <v>11</v>
      </c>
      <c r="B6808" t="b">
        <v>0</v>
      </c>
      <c r="C6808">
        <v>11324900269709</v>
      </c>
      <c r="D6808">
        <v>11324918203308</v>
      </c>
      <c r="E6808">
        <v>17933599</v>
      </c>
      <c r="F6808">
        <v>0</v>
      </c>
    </row>
    <row r="6809" spans="1:6" x14ac:dyDescent="0.3">
      <c r="A6809" s="1" t="s">
        <v>7</v>
      </c>
      <c r="B6809" t="b">
        <v>0</v>
      </c>
      <c r="C6809">
        <v>11324919667188</v>
      </c>
      <c r="D6809">
        <v>11324930769806</v>
      </c>
      <c r="E6809">
        <v>11102618</v>
      </c>
      <c r="F6809">
        <v>0</v>
      </c>
    </row>
    <row r="6810" spans="1:6" x14ac:dyDescent="0.3">
      <c r="A6810" s="1" t="s">
        <v>13</v>
      </c>
      <c r="B6810" t="b">
        <v>0</v>
      </c>
      <c r="C6810">
        <v>11324930806104</v>
      </c>
      <c r="D6810">
        <v>11324946286275</v>
      </c>
      <c r="E6810">
        <v>15480171</v>
      </c>
      <c r="F6810">
        <v>0</v>
      </c>
    </row>
    <row r="6811" spans="1:6" x14ac:dyDescent="0.3">
      <c r="A6811" s="1" t="s">
        <v>15</v>
      </c>
      <c r="B6811" t="b">
        <v>0</v>
      </c>
      <c r="C6811">
        <v>11324946561602</v>
      </c>
      <c r="D6811">
        <v>11324962185469</v>
      </c>
      <c r="E6811">
        <v>15623867</v>
      </c>
      <c r="F6811">
        <v>0</v>
      </c>
    </row>
    <row r="6812" spans="1:6" x14ac:dyDescent="0.3">
      <c r="A6812" s="1" t="s">
        <v>13</v>
      </c>
      <c r="B6812" t="b">
        <v>0</v>
      </c>
      <c r="C6812">
        <v>11324962222482</v>
      </c>
      <c r="D6812">
        <v>11324977693563</v>
      </c>
      <c r="E6812">
        <v>15471081</v>
      </c>
      <c r="F6812">
        <v>0</v>
      </c>
    </row>
    <row r="6813" spans="1:6" x14ac:dyDescent="0.3">
      <c r="A6813" s="1" t="s">
        <v>10</v>
      </c>
      <c r="B6813" t="b">
        <v>0</v>
      </c>
      <c r="C6813">
        <v>11324977730021</v>
      </c>
      <c r="D6813">
        <v>11324993158084</v>
      </c>
      <c r="E6813">
        <v>15428063</v>
      </c>
      <c r="F6813">
        <v>0</v>
      </c>
    </row>
    <row r="6814" spans="1:6" x14ac:dyDescent="0.3">
      <c r="A6814" s="1" t="s">
        <v>11</v>
      </c>
      <c r="B6814" t="b">
        <v>0</v>
      </c>
      <c r="C6814">
        <v>11324993862301</v>
      </c>
      <c r="D6814">
        <v>11325011899516</v>
      </c>
      <c r="E6814">
        <v>18037215</v>
      </c>
      <c r="F6814">
        <v>0</v>
      </c>
    </row>
    <row r="6815" spans="1:6" x14ac:dyDescent="0.3">
      <c r="A6815" s="1" t="s">
        <v>13</v>
      </c>
      <c r="B6815" t="b">
        <v>0</v>
      </c>
      <c r="C6815">
        <v>11325013144072</v>
      </c>
      <c r="D6815">
        <v>11325024457739</v>
      </c>
      <c r="E6815">
        <v>11313667</v>
      </c>
      <c r="F6815">
        <v>0</v>
      </c>
    </row>
    <row r="6816" spans="1:6" x14ac:dyDescent="0.3">
      <c r="A6816" s="1" t="s">
        <v>9</v>
      </c>
      <c r="B6816" t="b">
        <v>0</v>
      </c>
      <c r="C6816">
        <v>11325024677687</v>
      </c>
      <c r="D6816">
        <v>11325040142965</v>
      </c>
      <c r="E6816">
        <v>15465278</v>
      </c>
      <c r="F6816">
        <v>0</v>
      </c>
    </row>
    <row r="6817" spans="1:6" x14ac:dyDescent="0.3">
      <c r="A6817" s="1" t="s">
        <v>7</v>
      </c>
      <c r="B6817" t="b">
        <v>0</v>
      </c>
      <c r="C6817">
        <v>11325040380246</v>
      </c>
      <c r="D6817">
        <v>11325055682812</v>
      </c>
      <c r="E6817">
        <v>15302566</v>
      </c>
      <c r="F6817">
        <v>0</v>
      </c>
    </row>
    <row r="6818" spans="1:6" x14ac:dyDescent="0.3">
      <c r="A6818" s="1" t="s">
        <v>10</v>
      </c>
      <c r="B6818" t="b">
        <v>0</v>
      </c>
      <c r="C6818">
        <v>11325055710909</v>
      </c>
      <c r="D6818">
        <v>11325071178408</v>
      </c>
      <c r="E6818">
        <v>15467499</v>
      </c>
      <c r="F6818">
        <v>0</v>
      </c>
    </row>
    <row r="6819" spans="1:6" x14ac:dyDescent="0.3">
      <c r="A6819" s="1" t="s">
        <v>8</v>
      </c>
      <c r="B6819" t="b">
        <v>0</v>
      </c>
      <c r="C6819">
        <v>11325071196419</v>
      </c>
      <c r="D6819">
        <v>11325087157087</v>
      </c>
      <c r="E6819">
        <v>15960668</v>
      </c>
      <c r="F6819">
        <v>0</v>
      </c>
    </row>
    <row r="6820" spans="1:6" x14ac:dyDescent="0.3">
      <c r="A6820" s="1" t="s">
        <v>9</v>
      </c>
      <c r="B6820" t="b">
        <v>0</v>
      </c>
      <c r="C6820">
        <v>11325087389575</v>
      </c>
      <c r="D6820">
        <v>11325102681406</v>
      </c>
      <c r="E6820">
        <v>15291831</v>
      </c>
      <c r="F6820">
        <v>0</v>
      </c>
    </row>
    <row r="6821" spans="1:6" x14ac:dyDescent="0.3">
      <c r="A6821" s="1" t="s">
        <v>11</v>
      </c>
      <c r="B6821" t="b">
        <v>0</v>
      </c>
      <c r="C6821">
        <v>11325103368680</v>
      </c>
      <c r="D6821">
        <v>11325121245406</v>
      </c>
      <c r="E6821">
        <v>17876726</v>
      </c>
      <c r="F6821">
        <v>0</v>
      </c>
    </row>
    <row r="6822" spans="1:6" x14ac:dyDescent="0.3">
      <c r="A6822" s="1" t="s">
        <v>13</v>
      </c>
      <c r="B6822" t="b">
        <v>0</v>
      </c>
      <c r="C6822">
        <v>11325122478933</v>
      </c>
      <c r="D6822">
        <v>11325133764659</v>
      </c>
      <c r="E6822">
        <v>11285726</v>
      </c>
      <c r="F6822">
        <v>0</v>
      </c>
    </row>
    <row r="6823" spans="1:6" x14ac:dyDescent="0.3">
      <c r="A6823" s="1" t="s">
        <v>8</v>
      </c>
      <c r="B6823" t="b">
        <v>0</v>
      </c>
      <c r="C6823">
        <v>11325133810456</v>
      </c>
      <c r="D6823">
        <v>11325149640355</v>
      </c>
      <c r="E6823">
        <v>15829899</v>
      </c>
      <c r="F6823">
        <v>0</v>
      </c>
    </row>
    <row r="6824" spans="1:6" x14ac:dyDescent="0.3">
      <c r="A6824" s="1" t="s">
        <v>6</v>
      </c>
      <c r="B6824" t="b">
        <v>0</v>
      </c>
      <c r="C6824">
        <v>11325149686305</v>
      </c>
      <c r="D6824">
        <v>11325165999418</v>
      </c>
      <c r="E6824">
        <v>16313113</v>
      </c>
      <c r="F6824">
        <v>0</v>
      </c>
    </row>
    <row r="6825" spans="1:6" x14ac:dyDescent="0.3">
      <c r="A6825" s="1" t="s">
        <v>7</v>
      </c>
      <c r="B6825" t="b">
        <v>0</v>
      </c>
      <c r="C6825">
        <v>11325166253300</v>
      </c>
      <c r="D6825">
        <v>11325180939486</v>
      </c>
      <c r="E6825">
        <v>14686186</v>
      </c>
      <c r="F6825">
        <v>0</v>
      </c>
    </row>
    <row r="6826" spans="1:6" x14ac:dyDescent="0.3">
      <c r="A6826" s="1" t="s">
        <v>9</v>
      </c>
      <c r="B6826" t="b">
        <v>0</v>
      </c>
      <c r="C6826">
        <v>11325181164517</v>
      </c>
      <c r="D6826">
        <v>11325196597628</v>
      </c>
      <c r="E6826">
        <v>15433111</v>
      </c>
      <c r="F6826">
        <v>0</v>
      </c>
    </row>
    <row r="6827" spans="1:6" x14ac:dyDescent="0.3">
      <c r="A6827" s="1" t="s">
        <v>10</v>
      </c>
      <c r="B6827" t="b">
        <v>0</v>
      </c>
      <c r="C6827">
        <v>11325196638586</v>
      </c>
      <c r="D6827">
        <v>11325211845115</v>
      </c>
      <c r="E6827">
        <v>15206529</v>
      </c>
      <c r="F6827">
        <v>0</v>
      </c>
    </row>
    <row r="6828" spans="1:6" x14ac:dyDescent="0.3">
      <c r="A6828" s="1" t="s">
        <v>11</v>
      </c>
      <c r="B6828" t="b">
        <v>0</v>
      </c>
      <c r="C6828">
        <v>11325212545058</v>
      </c>
      <c r="D6828">
        <v>11325230547008</v>
      </c>
      <c r="E6828">
        <v>18001950</v>
      </c>
      <c r="F6828">
        <v>0</v>
      </c>
    </row>
    <row r="6829" spans="1:6" x14ac:dyDescent="0.3">
      <c r="A6829" s="1" t="s">
        <v>14</v>
      </c>
      <c r="B6829" t="b">
        <v>0</v>
      </c>
      <c r="C6829">
        <v>11325232584050</v>
      </c>
      <c r="D6829">
        <v>11325245349916</v>
      </c>
      <c r="E6829">
        <v>12765866</v>
      </c>
      <c r="F6829">
        <v>0</v>
      </c>
    </row>
    <row r="6830" spans="1:6" x14ac:dyDescent="0.3">
      <c r="A6830" s="1" t="s">
        <v>11</v>
      </c>
      <c r="B6830" t="b">
        <v>0</v>
      </c>
      <c r="C6830">
        <v>11325246411513</v>
      </c>
      <c r="D6830">
        <v>11325262127172</v>
      </c>
      <c r="E6830">
        <v>15715659</v>
      </c>
      <c r="F6830">
        <v>0</v>
      </c>
    </row>
    <row r="6831" spans="1:6" x14ac:dyDescent="0.3">
      <c r="A6831" s="1" t="s">
        <v>14</v>
      </c>
      <c r="B6831" t="b">
        <v>0</v>
      </c>
      <c r="C6831">
        <v>11325263761274</v>
      </c>
      <c r="D6831">
        <v>11325276585902</v>
      </c>
      <c r="E6831">
        <v>12824628</v>
      </c>
      <c r="F6831">
        <v>0</v>
      </c>
    </row>
    <row r="6832" spans="1:6" x14ac:dyDescent="0.3">
      <c r="A6832" s="1" t="s">
        <v>6</v>
      </c>
      <c r="B6832" t="b">
        <v>0</v>
      </c>
      <c r="C6832">
        <v>11325276661492</v>
      </c>
      <c r="D6832">
        <v>11325291056987</v>
      </c>
      <c r="E6832">
        <v>14395495</v>
      </c>
      <c r="F6832">
        <v>0</v>
      </c>
    </row>
    <row r="6833" spans="1:6" x14ac:dyDescent="0.3">
      <c r="A6833" s="1" t="s">
        <v>9</v>
      </c>
      <c r="B6833" t="b">
        <v>0</v>
      </c>
      <c r="C6833">
        <v>11325291294753</v>
      </c>
      <c r="D6833">
        <v>11325306107233</v>
      </c>
      <c r="E6833">
        <v>14812480</v>
      </c>
      <c r="F6833">
        <v>0</v>
      </c>
    </row>
    <row r="6834" spans="1:6" x14ac:dyDescent="0.3">
      <c r="A6834" s="1" t="s">
        <v>14</v>
      </c>
      <c r="B6834" t="b">
        <v>0</v>
      </c>
      <c r="C6834">
        <v>11325306713102</v>
      </c>
      <c r="D6834">
        <v>11325323522529</v>
      </c>
      <c r="E6834">
        <v>16809427</v>
      </c>
      <c r="F6834">
        <v>0</v>
      </c>
    </row>
    <row r="6835" spans="1:6" x14ac:dyDescent="0.3">
      <c r="A6835" s="1" t="s">
        <v>13</v>
      </c>
      <c r="B6835" t="b">
        <v>0</v>
      </c>
      <c r="C6835">
        <v>11325323591783</v>
      </c>
      <c r="D6835">
        <v>11325337080596</v>
      </c>
      <c r="E6835">
        <v>13488813</v>
      </c>
      <c r="F6835">
        <v>0</v>
      </c>
    </row>
    <row r="6836" spans="1:6" x14ac:dyDescent="0.3">
      <c r="A6836" s="1" t="s">
        <v>7</v>
      </c>
      <c r="B6836" t="b">
        <v>0</v>
      </c>
      <c r="C6836">
        <v>11325337336334</v>
      </c>
      <c r="D6836">
        <v>11325352828807</v>
      </c>
      <c r="E6836">
        <v>15492473</v>
      </c>
      <c r="F6836">
        <v>0</v>
      </c>
    </row>
    <row r="6837" spans="1:6" x14ac:dyDescent="0.3">
      <c r="A6837" s="1" t="s">
        <v>8</v>
      </c>
      <c r="B6837" t="b">
        <v>0</v>
      </c>
      <c r="C6837">
        <v>11325352866939</v>
      </c>
      <c r="D6837">
        <v>11325368261715</v>
      </c>
      <c r="E6837">
        <v>15394776</v>
      </c>
      <c r="F6837">
        <v>0</v>
      </c>
    </row>
    <row r="6838" spans="1:6" x14ac:dyDescent="0.3">
      <c r="A6838" s="1" t="s">
        <v>9</v>
      </c>
      <c r="B6838" t="b">
        <v>0</v>
      </c>
      <c r="C6838">
        <v>11325368483697</v>
      </c>
      <c r="D6838">
        <v>11325384026783</v>
      </c>
      <c r="E6838">
        <v>15543086</v>
      </c>
      <c r="F6838">
        <v>0</v>
      </c>
    </row>
    <row r="6839" spans="1:6" x14ac:dyDescent="0.3">
      <c r="A6839" s="1" t="s">
        <v>13</v>
      </c>
      <c r="B6839" t="b">
        <v>0</v>
      </c>
      <c r="C6839">
        <v>11325384063803</v>
      </c>
      <c r="D6839">
        <v>11325399623933</v>
      </c>
      <c r="E6839">
        <v>15560130</v>
      </c>
      <c r="F6839">
        <v>0</v>
      </c>
    </row>
    <row r="6840" spans="1:6" x14ac:dyDescent="0.3">
      <c r="A6840" s="1" t="s">
        <v>15</v>
      </c>
      <c r="B6840" t="b">
        <v>0</v>
      </c>
      <c r="C6840">
        <v>11325399898521</v>
      </c>
      <c r="D6840">
        <v>11325414920873</v>
      </c>
      <c r="E6840">
        <v>15022352</v>
      </c>
      <c r="F6840">
        <v>0</v>
      </c>
    </row>
    <row r="6841" spans="1:6" x14ac:dyDescent="0.3">
      <c r="A6841" s="1" t="s">
        <v>8</v>
      </c>
      <c r="B6841" t="b">
        <v>0</v>
      </c>
      <c r="C6841">
        <v>11325414963603</v>
      </c>
      <c r="D6841">
        <v>11325430286119</v>
      </c>
      <c r="E6841">
        <v>15322516</v>
      </c>
      <c r="F6841">
        <v>0</v>
      </c>
    </row>
    <row r="6842" spans="1:6" x14ac:dyDescent="0.3">
      <c r="A6842" s="1" t="s">
        <v>14</v>
      </c>
      <c r="B6842" t="b">
        <v>0</v>
      </c>
      <c r="C6842">
        <v>11325431111459</v>
      </c>
      <c r="D6842">
        <v>11325447855341</v>
      </c>
      <c r="E6842">
        <v>16743882</v>
      </c>
      <c r="F6842">
        <v>0</v>
      </c>
    </row>
    <row r="6843" spans="1:6" x14ac:dyDescent="0.3">
      <c r="A6843" s="1" t="s">
        <v>8</v>
      </c>
      <c r="B6843" t="b">
        <v>0</v>
      </c>
      <c r="C6843">
        <v>11325448256605</v>
      </c>
      <c r="D6843">
        <v>11325461405814</v>
      </c>
      <c r="E6843">
        <v>13149209</v>
      </c>
      <c r="F6843">
        <v>0</v>
      </c>
    </row>
    <row r="6844" spans="1:6" x14ac:dyDescent="0.3">
      <c r="A6844" s="1" t="s">
        <v>7</v>
      </c>
      <c r="B6844" t="b">
        <v>0</v>
      </c>
      <c r="C6844">
        <v>11325461661061</v>
      </c>
      <c r="D6844">
        <v>11325477179914</v>
      </c>
      <c r="E6844">
        <v>15518853</v>
      </c>
      <c r="F6844">
        <v>0</v>
      </c>
    </row>
    <row r="6845" spans="1:6" x14ac:dyDescent="0.3">
      <c r="A6845" s="1" t="s">
        <v>15</v>
      </c>
      <c r="B6845" t="b">
        <v>0</v>
      </c>
      <c r="C6845">
        <v>11325477442031</v>
      </c>
      <c r="D6845">
        <v>11325492930031</v>
      </c>
      <c r="E6845">
        <v>15488000</v>
      </c>
      <c r="F6845">
        <v>0</v>
      </c>
    </row>
    <row r="6846" spans="1:6" x14ac:dyDescent="0.3">
      <c r="A6846" s="1" t="s">
        <v>11</v>
      </c>
      <c r="B6846" t="b">
        <v>0</v>
      </c>
      <c r="C6846">
        <v>11325493657261</v>
      </c>
      <c r="D6846">
        <v>11325511257403</v>
      </c>
      <c r="E6846">
        <v>17600142</v>
      </c>
      <c r="F6846">
        <v>0</v>
      </c>
    </row>
    <row r="6847" spans="1:6" x14ac:dyDescent="0.3">
      <c r="A6847" s="1" t="s">
        <v>11</v>
      </c>
      <c r="B6847" t="b">
        <v>0</v>
      </c>
      <c r="C6847">
        <v>11325513195052</v>
      </c>
      <c r="D6847">
        <v>11325527015064</v>
      </c>
      <c r="E6847">
        <v>13820012</v>
      </c>
      <c r="F6847">
        <v>0</v>
      </c>
    </row>
    <row r="6848" spans="1:6" x14ac:dyDescent="0.3">
      <c r="A6848" s="1" t="s">
        <v>15</v>
      </c>
      <c r="B6848" t="b">
        <v>0</v>
      </c>
      <c r="C6848">
        <v>11325528504724</v>
      </c>
      <c r="D6848">
        <v>11325540110549</v>
      </c>
      <c r="E6848">
        <v>11605825</v>
      </c>
      <c r="F6848">
        <v>0</v>
      </c>
    </row>
    <row r="6849" spans="1:6" x14ac:dyDescent="0.3">
      <c r="A6849" s="1" t="s">
        <v>13</v>
      </c>
      <c r="B6849" t="b">
        <v>0</v>
      </c>
      <c r="C6849">
        <v>11325540141249</v>
      </c>
      <c r="D6849">
        <v>11325555742547</v>
      </c>
      <c r="E6849">
        <v>15601298</v>
      </c>
      <c r="F6849">
        <v>0</v>
      </c>
    </row>
    <row r="6850" spans="1:6" x14ac:dyDescent="0.3">
      <c r="A6850" s="1" t="s">
        <v>10</v>
      </c>
      <c r="B6850" t="b">
        <v>0</v>
      </c>
      <c r="C6850">
        <v>11325555765028</v>
      </c>
      <c r="D6850">
        <v>11325571314059</v>
      </c>
      <c r="E6850">
        <v>15549031</v>
      </c>
      <c r="F6850">
        <v>0</v>
      </c>
    </row>
    <row r="6851" spans="1:6" x14ac:dyDescent="0.3">
      <c r="A6851" s="1" t="s">
        <v>15</v>
      </c>
      <c r="B6851" t="b">
        <v>0</v>
      </c>
      <c r="C6851">
        <v>11325571588741</v>
      </c>
      <c r="D6851">
        <v>11325587306174</v>
      </c>
      <c r="E6851">
        <v>15717433</v>
      </c>
      <c r="F6851">
        <v>0</v>
      </c>
    </row>
    <row r="6852" spans="1:6" x14ac:dyDescent="0.3">
      <c r="A6852" s="1" t="s">
        <v>9</v>
      </c>
      <c r="B6852" t="b">
        <v>0</v>
      </c>
      <c r="C6852">
        <v>11325587535736</v>
      </c>
      <c r="D6852">
        <v>11325602703435</v>
      </c>
      <c r="E6852">
        <v>15167699</v>
      </c>
      <c r="F6852">
        <v>0</v>
      </c>
    </row>
    <row r="6853" spans="1:6" x14ac:dyDescent="0.3">
      <c r="A6853" s="1" t="s">
        <v>13</v>
      </c>
      <c r="B6853" t="b">
        <v>0</v>
      </c>
      <c r="C6853">
        <v>11325602733048</v>
      </c>
      <c r="D6853">
        <v>11325618326766</v>
      </c>
      <c r="E6853">
        <v>15593718</v>
      </c>
      <c r="F6853">
        <v>0</v>
      </c>
    </row>
    <row r="6854" spans="1:6" x14ac:dyDescent="0.3">
      <c r="A6854" s="1" t="s">
        <v>7</v>
      </c>
      <c r="B6854" t="b">
        <v>0</v>
      </c>
      <c r="C6854">
        <v>11325618576637</v>
      </c>
      <c r="D6854">
        <v>11325634090013</v>
      </c>
      <c r="E6854">
        <v>15513376</v>
      </c>
      <c r="F6854">
        <v>0</v>
      </c>
    </row>
    <row r="6855" spans="1:6" x14ac:dyDescent="0.3">
      <c r="A6855" s="1" t="s">
        <v>11</v>
      </c>
      <c r="B6855" t="b">
        <v>0</v>
      </c>
      <c r="C6855">
        <v>11325634802764</v>
      </c>
      <c r="D6855">
        <v>11325652536221</v>
      </c>
      <c r="E6855">
        <v>17733457</v>
      </c>
      <c r="F6855">
        <v>0</v>
      </c>
    </row>
    <row r="6856" spans="1:6" x14ac:dyDescent="0.3">
      <c r="A6856" s="1" t="s">
        <v>6</v>
      </c>
      <c r="B6856" t="b">
        <v>0</v>
      </c>
      <c r="C6856">
        <v>11325653794608</v>
      </c>
      <c r="D6856">
        <v>11325666126592</v>
      </c>
      <c r="E6856">
        <v>12331984</v>
      </c>
      <c r="F6856">
        <v>0</v>
      </c>
    </row>
    <row r="6857" spans="1:6" x14ac:dyDescent="0.3">
      <c r="A6857" s="1" t="s">
        <v>14</v>
      </c>
      <c r="B6857" t="b">
        <v>0</v>
      </c>
      <c r="C6857">
        <v>11325666966997</v>
      </c>
      <c r="D6857">
        <v>11325682969813</v>
      </c>
      <c r="E6857">
        <v>16002816</v>
      </c>
      <c r="F6857">
        <v>0</v>
      </c>
    </row>
    <row r="6858" spans="1:6" x14ac:dyDescent="0.3">
      <c r="A6858" s="1" t="s">
        <v>12</v>
      </c>
      <c r="B6858" t="b">
        <v>0</v>
      </c>
      <c r="C6858">
        <v>11325683032881</v>
      </c>
      <c r="D6858">
        <v>11325696476996</v>
      </c>
      <c r="E6858">
        <v>13444115</v>
      </c>
      <c r="F6858">
        <v>0</v>
      </c>
    </row>
    <row r="6859" spans="1:6" x14ac:dyDescent="0.3">
      <c r="A6859" s="1" t="s">
        <v>6</v>
      </c>
      <c r="B6859" t="b">
        <v>0</v>
      </c>
      <c r="C6859">
        <v>11325696521477</v>
      </c>
      <c r="D6859">
        <v>11325712902686</v>
      </c>
      <c r="E6859">
        <v>16381209</v>
      </c>
      <c r="F6859">
        <v>0</v>
      </c>
    </row>
    <row r="6860" spans="1:6" x14ac:dyDescent="0.3">
      <c r="A6860" s="1" t="s">
        <v>12</v>
      </c>
      <c r="B6860" t="b">
        <v>0</v>
      </c>
      <c r="C6860">
        <v>11325712942486</v>
      </c>
      <c r="D6860">
        <v>11325727738699</v>
      </c>
      <c r="E6860">
        <v>14796213</v>
      </c>
      <c r="F6860">
        <v>0</v>
      </c>
    </row>
    <row r="6861" spans="1:6" x14ac:dyDescent="0.3">
      <c r="A6861" s="1" t="s">
        <v>6</v>
      </c>
      <c r="B6861" t="b">
        <v>0</v>
      </c>
      <c r="C6861">
        <v>11325727779827</v>
      </c>
      <c r="D6861">
        <v>11325744305023</v>
      </c>
      <c r="E6861">
        <v>16525196</v>
      </c>
      <c r="F6861">
        <v>0</v>
      </c>
    </row>
    <row r="6862" spans="1:6" x14ac:dyDescent="0.3">
      <c r="A6862" s="1" t="s">
        <v>6</v>
      </c>
      <c r="B6862" t="b">
        <v>0</v>
      </c>
      <c r="C6862">
        <v>11325744366941</v>
      </c>
      <c r="D6862">
        <v>11325759807596</v>
      </c>
      <c r="E6862">
        <v>15440655</v>
      </c>
      <c r="F6862">
        <v>0</v>
      </c>
    </row>
    <row r="6863" spans="1:6" x14ac:dyDescent="0.3">
      <c r="A6863" s="1" t="s">
        <v>8</v>
      </c>
      <c r="B6863" t="b">
        <v>0</v>
      </c>
      <c r="C6863">
        <v>11325759847034</v>
      </c>
      <c r="D6863">
        <v>11325774614256</v>
      </c>
      <c r="E6863">
        <v>14767222</v>
      </c>
      <c r="F6863">
        <v>0</v>
      </c>
    </row>
    <row r="6864" spans="1:6" x14ac:dyDescent="0.3">
      <c r="A6864" s="1" t="s">
        <v>11</v>
      </c>
      <c r="B6864" t="b">
        <v>0</v>
      </c>
      <c r="C6864">
        <v>11325775330113</v>
      </c>
      <c r="D6864">
        <v>11325793265343</v>
      </c>
      <c r="E6864">
        <v>17935230</v>
      </c>
      <c r="F6864">
        <v>0</v>
      </c>
    </row>
    <row r="6865" spans="1:6" x14ac:dyDescent="0.3">
      <c r="A6865" s="1" t="s">
        <v>13</v>
      </c>
      <c r="B6865" t="b">
        <v>0</v>
      </c>
      <c r="C6865">
        <v>11325794068925</v>
      </c>
      <c r="D6865">
        <v>11325805852241</v>
      </c>
      <c r="E6865">
        <v>11783316</v>
      </c>
      <c r="F6865">
        <v>0</v>
      </c>
    </row>
    <row r="6866" spans="1:6" x14ac:dyDescent="0.3">
      <c r="A6866" s="1" t="s">
        <v>6</v>
      </c>
      <c r="B6866" t="b">
        <v>0</v>
      </c>
      <c r="C6866">
        <v>11325805896275</v>
      </c>
      <c r="D6866">
        <v>11325822380022</v>
      </c>
      <c r="E6866">
        <v>16483747</v>
      </c>
      <c r="F6866">
        <v>0</v>
      </c>
    </row>
    <row r="6867" spans="1:6" x14ac:dyDescent="0.3">
      <c r="A6867" s="1" t="s">
        <v>8</v>
      </c>
      <c r="B6867" t="b">
        <v>0</v>
      </c>
      <c r="C6867">
        <v>11325822420414</v>
      </c>
      <c r="D6867">
        <v>11325837132306</v>
      </c>
      <c r="E6867">
        <v>14711892</v>
      </c>
      <c r="F6867">
        <v>0</v>
      </c>
    </row>
    <row r="6868" spans="1:6" x14ac:dyDescent="0.3">
      <c r="A6868" s="1" t="s">
        <v>9</v>
      </c>
      <c r="B6868" t="b">
        <v>0</v>
      </c>
      <c r="C6868">
        <v>11325837357217</v>
      </c>
      <c r="D6868">
        <v>11325852534812</v>
      </c>
      <c r="E6868">
        <v>15177595</v>
      </c>
      <c r="F6868">
        <v>0</v>
      </c>
    </row>
    <row r="6869" spans="1:6" x14ac:dyDescent="0.3">
      <c r="A6869" s="1" t="s">
        <v>9</v>
      </c>
      <c r="B6869" t="b">
        <v>0</v>
      </c>
      <c r="C6869">
        <v>11325852768776</v>
      </c>
      <c r="D6869">
        <v>11325867863255</v>
      </c>
      <c r="E6869">
        <v>15094479</v>
      </c>
      <c r="F6869">
        <v>0</v>
      </c>
    </row>
    <row r="6870" spans="1:6" x14ac:dyDescent="0.3">
      <c r="A6870" s="1" t="s">
        <v>7</v>
      </c>
      <c r="B6870" t="b">
        <v>0</v>
      </c>
      <c r="C6870">
        <v>11325868119120</v>
      </c>
      <c r="D6870">
        <v>11325883636207</v>
      </c>
      <c r="E6870">
        <v>15517087</v>
      </c>
      <c r="F6870">
        <v>0</v>
      </c>
    </row>
    <row r="6871" spans="1:6" x14ac:dyDescent="0.3">
      <c r="A6871" s="1" t="s">
        <v>14</v>
      </c>
      <c r="B6871" t="b">
        <v>0</v>
      </c>
      <c r="C6871">
        <v>11325884475380</v>
      </c>
      <c r="D6871">
        <v>11325901572943</v>
      </c>
      <c r="E6871">
        <v>17097563</v>
      </c>
      <c r="F6871">
        <v>0</v>
      </c>
    </row>
    <row r="6872" spans="1:6" x14ac:dyDescent="0.3">
      <c r="A6872" s="1" t="s">
        <v>14</v>
      </c>
      <c r="B6872" t="b">
        <v>0</v>
      </c>
      <c r="C6872">
        <v>11325902790766</v>
      </c>
      <c r="D6872">
        <v>11325917336019</v>
      </c>
      <c r="E6872">
        <v>14545253</v>
      </c>
      <c r="F6872">
        <v>0</v>
      </c>
    </row>
    <row r="6873" spans="1:6" x14ac:dyDescent="0.3">
      <c r="A6873" s="1" t="s">
        <v>8</v>
      </c>
      <c r="B6873" t="b">
        <v>0</v>
      </c>
      <c r="C6873">
        <v>11325917696479</v>
      </c>
      <c r="D6873">
        <v>11325931167017</v>
      </c>
      <c r="E6873">
        <v>13470538</v>
      </c>
      <c r="F6873">
        <v>0</v>
      </c>
    </row>
    <row r="6874" spans="1:6" x14ac:dyDescent="0.3">
      <c r="A6874" s="1" t="s">
        <v>8</v>
      </c>
      <c r="B6874" t="b">
        <v>0</v>
      </c>
      <c r="C6874">
        <v>11325931183670</v>
      </c>
      <c r="D6874">
        <v>11325946573308</v>
      </c>
      <c r="E6874">
        <v>15389638</v>
      </c>
      <c r="F6874">
        <v>0</v>
      </c>
    </row>
    <row r="6875" spans="1:6" x14ac:dyDescent="0.3">
      <c r="A6875" s="1" t="s">
        <v>15</v>
      </c>
      <c r="B6875" t="b">
        <v>0</v>
      </c>
      <c r="C6875">
        <v>11325946856806</v>
      </c>
      <c r="D6875">
        <v>11325962487207</v>
      </c>
      <c r="E6875">
        <v>15630401</v>
      </c>
      <c r="F6875">
        <v>0</v>
      </c>
    </row>
    <row r="6876" spans="1:6" x14ac:dyDescent="0.3">
      <c r="A6876" s="1" t="s">
        <v>7</v>
      </c>
      <c r="B6876" t="b">
        <v>0</v>
      </c>
      <c r="C6876">
        <v>11325962747340</v>
      </c>
      <c r="D6876">
        <v>11325977880066</v>
      </c>
      <c r="E6876">
        <v>15132726</v>
      </c>
      <c r="F6876">
        <v>0</v>
      </c>
    </row>
    <row r="6877" spans="1:6" x14ac:dyDescent="0.3">
      <c r="A6877" s="1" t="s">
        <v>6</v>
      </c>
      <c r="B6877" t="b">
        <v>0</v>
      </c>
      <c r="C6877">
        <v>11325977922895</v>
      </c>
      <c r="D6877">
        <v>11325994307734</v>
      </c>
      <c r="E6877">
        <v>16384839</v>
      </c>
      <c r="F6877">
        <v>0</v>
      </c>
    </row>
    <row r="6878" spans="1:6" x14ac:dyDescent="0.3">
      <c r="A6878" s="1" t="s">
        <v>8</v>
      </c>
      <c r="B6878" t="b">
        <v>0</v>
      </c>
      <c r="C6878">
        <v>11325994348190</v>
      </c>
      <c r="D6878">
        <v>11326009014332</v>
      </c>
      <c r="E6878">
        <v>14666142</v>
      </c>
      <c r="F6878">
        <v>0</v>
      </c>
    </row>
    <row r="6879" spans="1:6" x14ac:dyDescent="0.3">
      <c r="A6879" s="1" t="s">
        <v>8</v>
      </c>
      <c r="B6879" t="b">
        <v>0</v>
      </c>
      <c r="C6879">
        <v>11326009034382</v>
      </c>
      <c r="D6879">
        <v>11326024667348</v>
      </c>
      <c r="E6879">
        <v>15632966</v>
      </c>
      <c r="F6879">
        <v>0</v>
      </c>
    </row>
    <row r="6880" spans="1:6" x14ac:dyDescent="0.3">
      <c r="A6880" s="1" t="s">
        <v>9</v>
      </c>
      <c r="B6880" t="b">
        <v>0</v>
      </c>
      <c r="C6880">
        <v>11326024995027</v>
      </c>
      <c r="D6880">
        <v>11326040550535</v>
      </c>
      <c r="E6880">
        <v>15555508</v>
      </c>
      <c r="F6880">
        <v>0</v>
      </c>
    </row>
    <row r="6881" spans="1:6" x14ac:dyDescent="0.3">
      <c r="A6881" s="1" t="s">
        <v>15</v>
      </c>
      <c r="B6881" t="b">
        <v>0</v>
      </c>
      <c r="C6881">
        <v>11326040843076</v>
      </c>
      <c r="D6881">
        <v>11326056066362</v>
      </c>
      <c r="E6881">
        <v>15223286</v>
      </c>
      <c r="F6881">
        <v>0</v>
      </c>
    </row>
    <row r="6882" spans="1:6" x14ac:dyDescent="0.3">
      <c r="A6882" s="1" t="s">
        <v>14</v>
      </c>
      <c r="B6882" t="b">
        <v>0</v>
      </c>
      <c r="C6882">
        <v>11326056905481</v>
      </c>
      <c r="D6882">
        <v>11326073742965</v>
      </c>
      <c r="E6882">
        <v>16837484</v>
      </c>
      <c r="F6882">
        <v>0</v>
      </c>
    </row>
    <row r="6883" spans="1:6" x14ac:dyDescent="0.3">
      <c r="A6883" s="1" t="s">
        <v>8</v>
      </c>
      <c r="B6883" t="b">
        <v>0</v>
      </c>
      <c r="C6883">
        <v>11326074110334</v>
      </c>
      <c r="D6883">
        <v>11326087241413</v>
      </c>
      <c r="E6883">
        <v>13131079</v>
      </c>
      <c r="F6883">
        <v>0</v>
      </c>
    </row>
    <row r="6884" spans="1:6" x14ac:dyDescent="0.3">
      <c r="A6884" s="1" t="s">
        <v>9</v>
      </c>
      <c r="B6884" t="b">
        <v>0</v>
      </c>
      <c r="C6884">
        <v>11326087460753</v>
      </c>
      <c r="D6884">
        <v>11326102798768</v>
      </c>
      <c r="E6884">
        <v>15338015</v>
      </c>
      <c r="F6884">
        <v>0</v>
      </c>
    </row>
    <row r="6885" spans="1:6" x14ac:dyDescent="0.3">
      <c r="A6885" s="1" t="s">
        <v>10</v>
      </c>
      <c r="B6885" t="b">
        <v>0</v>
      </c>
      <c r="C6885">
        <v>11326102828550</v>
      </c>
      <c r="D6885">
        <v>11326118299138</v>
      </c>
      <c r="E6885">
        <v>15470588</v>
      </c>
      <c r="F6885">
        <v>0</v>
      </c>
    </row>
    <row r="6886" spans="1:6" x14ac:dyDescent="0.3">
      <c r="A6886" s="1" t="s">
        <v>15</v>
      </c>
      <c r="B6886" t="b">
        <v>0</v>
      </c>
      <c r="C6886">
        <v>11326118569684</v>
      </c>
      <c r="D6886">
        <v>11326134180786</v>
      </c>
      <c r="E6886">
        <v>15611102</v>
      </c>
      <c r="F6886">
        <v>0</v>
      </c>
    </row>
    <row r="6887" spans="1:6" x14ac:dyDescent="0.3">
      <c r="A6887" s="1" t="s">
        <v>11</v>
      </c>
      <c r="B6887" t="b">
        <v>0</v>
      </c>
      <c r="C6887">
        <v>11326134910026</v>
      </c>
      <c r="D6887">
        <v>11326150956326</v>
      </c>
      <c r="E6887">
        <v>16046300</v>
      </c>
      <c r="F6887">
        <v>0</v>
      </c>
    </row>
    <row r="6888" spans="1:6" x14ac:dyDescent="0.3">
      <c r="A6888" s="1" t="s">
        <v>14</v>
      </c>
      <c r="B6888" t="b">
        <v>0</v>
      </c>
      <c r="C6888">
        <v>11326153038277</v>
      </c>
      <c r="D6888">
        <v>11326167451768</v>
      </c>
      <c r="E6888">
        <v>14413491</v>
      </c>
      <c r="F6888">
        <v>0</v>
      </c>
    </row>
    <row r="6889" spans="1:6" x14ac:dyDescent="0.3">
      <c r="A6889" s="1" t="s">
        <v>13</v>
      </c>
      <c r="B6889" t="b">
        <v>0</v>
      </c>
      <c r="C6889">
        <v>11326167821216</v>
      </c>
      <c r="D6889">
        <v>11326181873177</v>
      </c>
      <c r="E6889">
        <v>14051961</v>
      </c>
      <c r="F6889">
        <v>0</v>
      </c>
    </row>
    <row r="6890" spans="1:6" x14ac:dyDescent="0.3">
      <c r="A6890" s="1" t="s">
        <v>15</v>
      </c>
      <c r="B6890" t="b">
        <v>0</v>
      </c>
      <c r="C6890">
        <v>11326182160858</v>
      </c>
      <c r="D6890">
        <v>11326196764319</v>
      </c>
      <c r="E6890">
        <v>14603461</v>
      </c>
      <c r="F6890">
        <v>0</v>
      </c>
    </row>
    <row r="6891" spans="1:6" x14ac:dyDescent="0.3">
      <c r="A6891" s="1" t="s">
        <v>9</v>
      </c>
      <c r="B6891" t="b">
        <v>0</v>
      </c>
      <c r="C6891">
        <v>11326197000089</v>
      </c>
      <c r="D6891">
        <v>11326212268985</v>
      </c>
      <c r="E6891">
        <v>15268896</v>
      </c>
      <c r="F6891">
        <v>0</v>
      </c>
    </row>
    <row r="6892" spans="1:6" x14ac:dyDescent="0.3">
      <c r="A6892" s="1" t="s">
        <v>13</v>
      </c>
      <c r="B6892" t="b">
        <v>0</v>
      </c>
      <c r="C6892">
        <v>11326212306203</v>
      </c>
      <c r="D6892">
        <v>11326227684317</v>
      </c>
      <c r="E6892">
        <v>15378114</v>
      </c>
      <c r="F6892">
        <v>0</v>
      </c>
    </row>
    <row r="6893" spans="1:6" x14ac:dyDescent="0.3">
      <c r="A6893" s="1" t="s">
        <v>10</v>
      </c>
      <c r="B6893" t="b">
        <v>0</v>
      </c>
      <c r="C6893">
        <v>11326227702480</v>
      </c>
      <c r="D6893">
        <v>11326243359035</v>
      </c>
      <c r="E6893">
        <v>15656555</v>
      </c>
      <c r="F6893">
        <v>0</v>
      </c>
    </row>
    <row r="6894" spans="1:6" x14ac:dyDescent="0.3">
      <c r="A6894" s="1" t="s">
        <v>7</v>
      </c>
      <c r="B6894" t="b">
        <v>0</v>
      </c>
      <c r="C6894">
        <v>11326243612362</v>
      </c>
      <c r="D6894">
        <v>11326259252350</v>
      </c>
      <c r="E6894">
        <v>15639988</v>
      </c>
      <c r="F6894">
        <v>0</v>
      </c>
    </row>
    <row r="6895" spans="1:6" x14ac:dyDescent="0.3">
      <c r="A6895" s="1" t="s">
        <v>8</v>
      </c>
      <c r="B6895" t="b">
        <v>0</v>
      </c>
      <c r="C6895">
        <v>11326259289180</v>
      </c>
      <c r="D6895">
        <v>11326274819764</v>
      </c>
      <c r="E6895">
        <v>15530584</v>
      </c>
      <c r="F6895">
        <v>0</v>
      </c>
    </row>
    <row r="6896" spans="1:6" x14ac:dyDescent="0.3">
      <c r="A6896" s="1" t="s">
        <v>11</v>
      </c>
      <c r="B6896" t="b">
        <v>0</v>
      </c>
      <c r="C6896">
        <v>11326275529211</v>
      </c>
      <c r="D6896">
        <v>11326292751969</v>
      </c>
      <c r="E6896">
        <v>17222758</v>
      </c>
      <c r="F6896">
        <v>0</v>
      </c>
    </row>
    <row r="6897" spans="1:6" x14ac:dyDescent="0.3">
      <c r="A6897" s="1" t="s">
        <v>11</v>
      </c>
      <c r="B6897" t="b">
        <v>0</v>
      </c>
      <c r="C6897">
        <v>11326294626776</v>
      </c>
      <c r="D6897">
        <v>11326308247792</v>
      </c>
      <c r="E6897">
        <v>13621016</v>
      </c>
      <c r="F6897">
        <v>0</v>
      </c>
    </row>
    <row r="6898" spans="1:6" x14ac:dyDescent="0.3">
      <c r="A6898" s="1" t="s">
        <v>9</v>
      </c>
      <c r="B6898" t="b">
        <v>0</v>
      </c>
      <c r="C6898">
        <v>11326309676643</v>
      </c>
      <c r="D6898">
        <v>11326321140717</v>
      </c>
      <c r="E6898">
        <v>11464074</v>
      </c>
      <c r="F6898">
        <v>0</v>
      </c>
    </row>
    <row r="6899" spans="1:6" x14ac:dyDescent="0.3">
      <c r="A6899" s="1" t="s">
        <v>15</v>
      </c>
      <c r="B6899" t="b">
        <v>0</v>
      </c>
      <c r="C6899">
        <v>11326321418988</v>
      </c>
      <c r="D6899">
        <v>11326336788549</v>
      </c>
      <c r="E6899">
        <v>15369561</v>
      </c>
      <c r="F6899">
        <v>0</v>
      </c>
    </row>
    <row r="6900" spans="1:6" x14ac:dyDescent="0.3">
      <c r="A6900" s="1" t="s">
        <v>11</v>
      </c>
      <c r="B6900" t="b">
        <v>0</v>
      </c>
      <c r="C6900">
        <v>11326337504506</v>
      </c>
      <c r="D6900">
        <v>11326355553717</v>
      </c>
      <c r="E6900">
        <v>18049211</v>
      </c>
      <c r="F6900">
        <v>0</v>
      </c>
    </row>
    <row r="6901" spans="1:6" x14ac:dyDescent="0.3">
      <c r="A6901" s="1" t="s">
        <v>11</v>
      </c>
      <c r="B6901" t="b">
        <v>0</v>
      </c>
      <c r="C6901">
        <v>11326357044843</v>
      </c>
      <c r="D6901">
        <v>11326371314218</v>
      </c>
      <c r="E6901">
        <v>14269375</v>
      </c>
      <c r="F6901">
        <v>0</v>
      </c>
    </row>
    <row r="6902" spans="1:6" x14ac:dyDescent="0.3">
      <c r="A6902" s="1" t="s">
        <v>9</v>
      </c>
      <c r="B6902" t="b">
        <v>0</v>
      </c>
      <c r="C6902">
        <v>11326372336638</v>
      </c>
      <c r="D6902">
        <v>11326384156767</v>
      </c>
      <c r="E6902">
        <v>11820129</v>
      </c>
      <c r="F6902">
        <v>0</v>
      </c>
    </row>
    <row r="6903" spans="1:6" x14ac:dyDescent="0.3">
      <c r="A6903" s="1" t="s">
        <v>10</v>
      </c>
      <c r="B6903" t="b">
        <v>0</v>
      </c>
      <c r="C6903">
        <v>11326384193228</v>
      </c>
      <c r="D6903">
        <v>11326399657668</v>
      </c>
      <c r="E6903">
        <v>15464440</v>
      </c>
      <c r="F6903">
        <v>0</v>
      </c>
    </row>
    <row r="6904" spans="1:6" x14ac:dyDescent="0.3">
      <c r="A6904" s="1" t="s">
        <v>13</v>
      </c>
      <c r="B6904" t="b">
        <v>0</v>
      </c>
      <c r="C6904">
        <v>11326399693193</v>
      </c>
      <c r="D6904">
        <v>11326415349902</v>
      </c>
      <c r="E6904">
        <v>15656709</v>
      </c>
      <c r="F6904">
        <v>0</v>
      </c>
    </row>
    <row r="6905" spans="1:6" x14ac:dyDescent="0.3">
      <c r="A6905" s="1" t="s">
        <v>13</v>
      </c>
      <c r="B6905" t="b">
        <v>0</v>
      </c>
      <c r="C6905">
        <v>11326415368864</v>
      </c>
      <c r="D6905">
        <v>11326430831665</v>
      </c>
      <c r="E6905">
        <v>15462801</v>
      </c>
      <c r="F6905">
        <v>0</v>
      </c>
    </row>
    <row r="6906" spans="1:6" x14ac:dyDescent="0.3">
      <c r="A6906" s="1" t="s">
        <v>12</v>
      </c>
      <c r="B6906" t="b">
        <v>0</v>
      </c>
      <c r="C6906">
        <v>11326430858998</v>
      </c>
      <c r="D6906">
        <v>11326446524752</v>
      </c>
      <c r="E6906">
        <v>15665754</v>
      </c>
      <c r="F6906">
        <v>0</v>
      </c>
    </row>
    <row r="6907" spans="1:6" x14ac:dyDescent="0.3">
      <c r="A6907" s="1" t="s">
        <v>13</v>
      </c>
      <c r="B6907" t="b">
        <v>0</v>
      </c>
      <c r="C6907">
        <v>11326446552468</v>
      </c>
      <c r="D6907">
        <v>11326462124975</v>
      </c>
      <c r="E6907">
        <v>15572507</v>
      </c>
      <c r="F6907">
        <v>0</v>
      </c>
    </row>
    <row r="6908" spans="1:6" x14ac:dyDescent="0.3">
      <c r="A6908" s="1" t="s">
        <v>6</v>
      </c>
      <c r="B6908" t="b">
        <v>0</v>
      </c>
      <c r="C6908">
        <v>11326462165544</v>
      </c>
      <c r="D6908">
        <v>11326478718919</v>
      </c>
      <c r="E6908">
        <v>16553375</v>
      </c>
      <c r="F6908">
        <v>0</v>
      </c>
    </row>
    <row r="6909" spans="1:6" x14ac:dyDescent="0.3">
      <c r="A6909" s="1" t="s">
        <v>13</v>
      </c>
      <c r="B6909" t="b">
        <v>0</v>
      </c>
      <c r="C6909">
        <v>11326478760787</v>
      </c>
      <c r="D6909">
        <v>11326493451910</v>
      </c>
      <c r="E6909">
        <v>14691123</v>
      </c>
      <c r="F6909">
        <v>0</v>
      </c>
    </row>
    <row r="6910" spans="1:6" x14ac:dyDescent="0.3">
      <c r="A6910" s="1" t="s">
        <v>8</v>
      </c>
      <c r="B6910" t="b">
        <v>0</v>
      </c>
      <c r="C6910">
        <v>11326493481270</v>
      </c>
      <c r="D6910">
        <v>11326509421194</v>
      </c>
      <c r="E6910">
        <v>15939924</v>
      </c>
      <c r="F6910">
        <v>0</v>
      </c>
    </row>
    <row r="6911" spans="1:6" x14ac:dyDescent="0.3">
      <c r="A6911" s="1" t="s">
        <v>14</v>
      </c>
      <c r="B6911" t="b">
        <v>0</v>
      </c>
      <c r="C6911">
        <v>11326510257245</v>
      </c>
      <c r="D6911">
        <v>11326526670170</v>
      </c>
      <c r="E6911">
        <v>16412925</v>
      </c>
      <c r="F6911">
        <v>0</v>
      </c>
    </row>
    <row r="6912" spans="1:6" x14ac:dyDescent="0.3">
      <c r="A6912" s="1" t="s">
        <v>11</v>
      </c>
      <c r="B6912" t="b">
        <v>0</v>
      </c>
      <c r="C6912">
        <v>11326527758128</v>
      </c>
      <c r="D6912">
        <v>11326543238983</v>
      </c>
      <c r="E6912">
        <v>15480855</v>
      </c>
      <c r="F6912">
        <v>0</v>
      </c>
    </row>
    <row r="6913" spans="1:6" x14ac:dyDescent="0.3">
      <c r="A6913" s="1" t="s">
        <v>7</v>
      </c>
      <c r="B6913" t="b">
        <v>0</v>
      </c>
      <c r="C6913">
        <v>11326544277852</v>
      </c>
      <c r="D6913">
        <v>11326555932503</v>
      </c>
      <c r="E6913">
        <v>11654651</v>
      </c>
      <c r="F6913">
        <v>0</v>
      </c>
    </row>
    <row r="6914" spans="1:6" x14ac:dyDescent="0.3">
      <c r="A6914" s="1" t="s">
        <v>8</v>
      </c>
      <c r="B6914" t="b">
        <v>0</v>
      </c>
      <c r="C6914">
        <v>11326555963921</v>
      </c>
      <c r="D6914">
        <v>11326571614297</v>
      </c>
      <c r="E6914">
        <v>15650376</v>
      </c>
      <c r="F6914">
        <v>0</v>
      </c>
    </row>
    <row r="6915" spans="1:6" x14ac:dyDescent="0.3">
      <c r="A6915" s="1" t="s">
        <v>15</v>
      </c>
      <c r="B6915" t="b">
        <v>0</v>
      </c>
      <c r="C6915">
        <v>11326571892593</v>
      </c>
      <c r="D6915">
        <v>11326587338596</v>
      </c>
      <c r="E6915">
        <v>15446003</v>
      </c>
      <c r="F6915">
        <v>0</v>
      </c>
    </row>
    <row r="6916" spans="1:6" x14ac:dyDescent="0.3">
      <c r="A6916" s="1" t="s">
        <v>15</v>
      </c>
      <c r="B6916" t="b">
        <v>0</v>
      </c>
      <c r="C6916">
        <v>11326587589725</v>
      </c>
      <c r="D6916">
        <v>11326603109824</v>
      </c>
      <c r="E6916">
        <v>15520099</v>
      </c>
      <c r="F6916">
        <v>0</v>
      </c>
    </row>
    <row r="6917" spans="1:6" x14ac:dyDescent="0.3">
      <c r="A6917" s="1" t="s">
        <v>15</v>
      </c>
      <c r="B6917" t="b">
        <v>0</v>
      </c>
      <c r="C6917">
        <v>11326603390755</v>
      </c>
      <c r="D6917">
        <v>11326618880690</v>
      </c>
      <c r="E6917">
        <v>15489935</v>
      </c>
      <c r="F6917">
        <v>0</v>
      </c>
    </row>
    <row r="6918" spans="1:6" x14ac:dyDescent="0.3">
      <c r="A6918" s="1" t="s">
        <v>7</v>
      </c>
      <c r="B6918" t="b">
        <v>0</v>
      </c>
      <c r="C6918">
        <v>11326619149381</v>
      </c>
      <c r="D6918">
        <v>11326634049585</v>
      </c>
      <c r="E6918">
        <v>14900204</v>
      </c>
      <c r="F6918">
        <v>0</v>
      </c>
    </row>
    <row r="6919" spans="1:6" x14ac:dyDescent="0.3">
      <c r="A6919" s="1" t="s">
        <v>6</v>
      </c>
      <c r="B6919" t="b">
        <v>0</v>
      </c>
      <c r="C6919">
        <v>11326634098978</v>
      </c>
      <c r="D6919">
        <v>11326650592892</v>
      </c>
      <c r="E6919">
        <v>16493914</v>
      </c>
      <c r="F6919">
        <v>0</v>
      </c>
    </row>
    <row r="6920" spans="1:6" x14ac:dyDescent="0.3">
      <c r="A6920" s="1" t="s">
        <v>6</v>
      </c>
      <c r="B6920" t="b">
        <v>0</v>
      </c>
      <c r="C6920">
        <v>11326650631224</v>
      </c>
      <c r="D6920">
        <v>11326666178023</v>
      </c>
      <c r="E6920">
        <v>15546799</v>
      </c>
      <c r="F6920">
        <v>0</v>
      </c>
    </row>
    <row r="6921" spans="1:6" x14ac:dyDescent="0.3">
      <c r="A6921" s="1" t="s">
        <v>15</v>
      </c>
      <c r="B6921" t="b">
        <v>0</v>
      </c>
      <c r="C6921">
        <v>11326666454004</v>
      </c>
      <c r="D6921">
        <v>11326681236199</v>
      </c>
      <c r="E6921">
        <v>14782195</v>
      </c>
      <c r="F6921">
        <v>0</v>
      </c>
    </row>
    <row r="6922" spans="1:6" x14ac:dyDescent="0.3">
      <c r="A6922" s="1" t="s">
        <v>10</v>
      </c>
      <c r="B6922" t="b">
        <v>0</v>
      </c>
      <c r="C6922">
        <v>11326681273731</v>
      </c>
      <c r="D6922">
        <v>11326696441270</v>
      </c>
      <c r="E6922">
        <v>15167539</v>
      </c>
      <c r="F6922">
        <v>0</v>
      </c>
    </row>
    <row r="6923" spans="1:6" x14ac:dyDescent="0.3">
      <c r="A6923" s="1" t="s">
        <v>14</v>
      </c>
      <c r="B6923" t="b">
        <v>0</v>
      </c>
      <c r="C6923">
        <v>11326697281221</v>
      </c>
      <c r="D6923">
        <v>11326714432256</v>
      </c>
      <c r="E6923">
        <v>17151035</v>
      </c>
      <c r="F6923">
        <v>0</v>
      </c>
    </row>
    <row r="6924" spans="1:6" x14ac:dyDescent="0.3">
      <c r="A6924" s="1" t="s">
        <v>7</v>
      </c>
      <c r="B6924" t="b">
        <v>0</v>
      </c>
      <c r="C6924">
        <v>11326714722694</v>
      </c>
      <c r="D6924">
        <v>11326727948450</v>
      </c>
      <c r="E6924">
        <v>13225756</v>
      </c>
      <c r="F6924">
        <v>0</v>
      </c>
    </row>
    <row r="6925" spans="1:6" x14ac:dyDescent="0.3">
      <c r="A6925" s="1" t="s">
        <v>12</v>
      </c>
      <c r="B6925" t="b">
        <v>0</v>
      </c>
      <c r="C6925">
        <v>11326727991605</v>
      </c>
      <c r="D6925">
        <v>11326743510183</v>
      </c>
      <c r="E6925">
        <v>15518578</v>
      </c>
      <c r="F6925">
        <v>0</v>
      </c>
    </row>
    <row r="6926" spans="1:6" x14ac:dyDescent="0.3">
      <c r="A6926" s="1" t="s">
        <v>7</v>
      </c>
      <c r="B6926" t="b">
        <v>0</v>
      </c>
      <c r="C6926">
        <v>11326743763664</v>
      </c>
      <c r="D6926">
        <v>11326759088663</v>
      </c>
      <c r="E6926">
        <v>15324999</v>
      </c>
      <c r="F6926">
        <v>0</v>
      </c>
    </row>
    <row r="6927" spans="1:6" x14ac:dyDescent="0.3">
      <c r="A6927" s="1" t="s">
        <v>10</v>
      </c>
      <c r="B6927" t="b">
        <v>0</v>
      </c>
      <c r="C6927">
        <v>11326759123698</v>
      </c>
      <c r="D6927">
        <v>11326774602758</v>
      </c>
      <c r="E6927">
        <v>15479060</v>
      </c>
      <c r="F6927">
        <v>0</v>
      </c>
    </row>
    <row r="6928" spans="1:6" x14ac:dyDescent="0.3">
      <c r="A6928" s="1" t="s">
        <v>13</v>
      </c>
      <c r="B6928" t="b">
        <v>0</v>
      </c>
      <c r="C6928">
        <v>11326774630900</v>
      </c>
      <c r="D6928">
        <v>11326790355176</v>
      </c>
      <c r="E6928">
        <v>15724276</v>
      </c>
      <c r="F6928">
        <v>0</v>
      </c>
    </row>
    <row r="6929" spans="1:6" x14ac:dyDescent="0.3">
      <c r="A6929" s="1" t="s">
        <v>7</v>
      </c>
      <c r="B6929" t="b">
        <v>0</v>
      </c>
      <c r="C6929">
        <v>11326790630681</v>
      </c>
      <c r="D6929">
        <v>11326806024582</v>
      </c>
      <c r="E6929">
        <v>15393901</v>
      </c>
      <c r="F6929">
        <v>0</v>
      </c>
    </row>
    <row r="6930" spans="1:6" x14ac:dyDescent="0.3">
      <c r="A6930" s="1" t="s">
        <v>11</v>
      </c>
      <c r="B6930" t="b">
        <v>0</v>
      </c>
      <c r="C6930">
        <v>11326806752084</v>
      </c>
      <c r="D6930">
        <v>11326824665773</v>
      </c>
      <c r="E6930">
        <v>17913689</v>
      </c>
      <c r="F6930">
        <v>0</v>
      </c>
    </row>
    <row r="6931" spans="1:6" x14ac:dyDescent="0.3">
      <c r="A6931" s="1" t="s">
        <v>10</v>
      </c>
      <c r="B6931" t="b">
        <v>0</v>
      </c>
      <c r="C6931">
        <v>11326825911407</v>
      </c>
      <c r="D6931">
        <v>11326837352583</v>
      </c>
      <c r="E6931">
        <v>11441176</v>
      </c>
      <c r="F6931">
        <v>0</v>
      </c>
    </row>
    <row r="6932" spans="1:6" x14ac:dyDescent="0.3">
      <c r="A6932" s="1" t="s">
        <v>6</v>
      </c>
      <c r="B6932" t="b">
        <v>0</v>
      </c>
      <c r="C6932">
        <v>11326837401351</v>
      </c>
      <c r="D6932">
        <v>11326853851266</v>
      </c>
      <c r="E6932">
        <v>16449915</v>
      </c>
      <c r="F6932">
        <v>0</v>
      </c>
    </row>
    <row r="6933" spans="1:6" x14ac:dyDescent="0.3">
      <c r="A6933" s="1" t="s">
        <v>9</v>
      </c>
      <c r="B6933" t="b">
        <v>0</v>
      </c>
      <c r="C6933">
        <v>11326854077099</v>
      </c>
      <c r="D6933">
        <v>11326868625233</v>
      </c>
      <c r="E6933">
        <v>14548134</v>
      </c>
      <c r="F6933">
        <v>0</v>
      </c>
    </row>
    <row r="6934" spans="1:6" x14ac:dyDescent="0.3">
      <c r="A6934" s="1" t="s">
        <v>14</v>
      </c>
      <c r="B6934" t="b">
        <v>0</v>
      </c>
      <c r="C6934">
        <v>11326869461978</v>
      </c>
      <c r="D6934">
        <v>11326886347581</v>
      </c>
      <c r="E6934">
        <v>16885603</v>
      </c>
      <c r="F6934">
        <v>0</v>
      </c>
    </row>
    <row r="6935" spans="1:6" x14ac:dyDescent="0.3">
      <c r="A6935" s="1" t="s">
        <v>9</v>
      </c>
      <c r="B6935" t="b">
        <v>0</v>
      </c>
      <c r="C6935">
        <v>11326885234933</v>
      </c>
      <c r="D6935">
        <v>11326899917947</v>
      </c>
      <c r="E6935">
        <v>14683014</v>
      </c>
      <c r="F6935">
        <v>0</v>
      </c>
    </row>
    <row r="6936" spans="1:6" x14ac:dyDescent="0.3">
      <c r="A6936" s="1" t="s">
        <v>11</v>
      </c>
      <c r="B6936" t="b">
        <v>0</v>
      </c>
      <c r="C6936">
        <v>11326900726233</v>
      </c>
      <c r="D6936">
        <v>11326918473621</v>
      </c>
      <c r="E6936">
        <v>17747388</v>
      </c>
      <c r="F6936">
        <v>0</v>
      </c>
    </row>
    <row r="6937" spans="1:6" x14ac:dyDescent="0.3">
      <c r="A6937" s="1" t="s">
        <v>10</v>
      </c>
      <c r="B6937" t="b">
        <v>0</v>
      </c>
      <c r="C6937">
        <v>11326919495273</v>
      </c>
      <c r="D6937">
        <v>11326930951878</v>
      </c>
      <c r="E6937">
        <v>11456605</v>
      </c>
      <c r="F6937">
        <v>0</v>
      </c>
    </row>
    <row r="6938" spans="1:6" x14ac:dyDescent="0.3">
      <c r="A6938" s="1" t="s">
        <v>13</v>
      </c>
      <c r="B6938" t="b">
        <v>0</v>
      </c>
      <c r="C6938">
        <v>11326930981142</v>
      </c>
      <c r="D6938">
        <v>11326946739000</v>
      </c>
      <c r="E6938">
        <v>15757858</v>
      </c>
      <c r="F6938">
        <v>0</v>
      </c>
    </row>
    <row r="6939" spans="1:6" x14ac:dyDescent="0.3">
      <c r="A6939" s="1" t="s">
        <v>8</v>
      </c>
      <c r="B6939" t="b">
        <v>0</v>
      </c>
      <c r="C6939">
        <v>11326946780123</v>
      </c>
      <c r="D6939">
        <v>11326962210046</v>
      </c>
      <c r="E6939">
        <v>15429923</v>
      </c>
      <c r="F6939">
        <v>0</v>
      </c>
    </row>
    <row r="6940" spans="1:6" x14ac:dyDescent="0.3">
      <c r="A6940" s="1" t="s">
        <v>11</v>
      </c>
      <c r="B6940" t="b">
        <v>0</v>
      </c>
      <c r="C6940">
        <v>11326962917640</v>
      </c>
      <c r="D6940">
        <v>11326980938577</v>
      </c>
      <c r="E6940">
        <v>18020937</v>
      </c>
      <c r="F6940">
        <v>0</v>
      </c>
    </row>
    <row r="6941" spans="1:6" x14ac:dyDescent="0.3">
      <c r="A6941" s="1" t="s">
        <v>14</v>
      </c>
      <c r="B6941" t="b">
        <v>0</v>
      </c>
      <c r="C6941">
        <v>11326983004279</v>
      </c>
      <c r="D6941">
        <v>11326995589165</v>
      </c>
      <c r="E6941">
        <v>12584886</v>
      </c>
      <c r="F6941">
        <v>0</v>
      </c>
    </row>
    <row r="6942" spans="1:6" x14ac:dyDescent="0.3">
      <c r="A6942" s="1" t="s">
        <v>15</v>
      </c>
      <c r="B6942" t="b">
        <v>0</v>
      </c>
      <c r="C6942">
        <v>11326995906971</v>
      </c>
      <c r="D6942">
        <v>11327009448842</v>
      </c>
      <c r="E6942">
        <v>13541871</v>
      </c>
      <c r="F6942">
        <v>0</v>
      </c>
    </row>
    <row r="6943" spans="1:6" x14ac:dyDescent="0.3">
      <c r="A6943" s="1" t="s">
        <v>12</v>
      </c>
      <c r="B6943" t="b">
        <v>0</v>
      </c>
      <c r="C6943">
        <v>11327009487632</v>
      </c>
      <c r="D6943">
        <v>11327024947645</v>
      </c>
      <c r="E6943">
        <v>15460013</v>
      </c>
      <c r="F6943">
        <v>0</v>
      </c>
    </row>
    <row r="6944" spans="1:6" x14ac:dyDescent="0.3">
      <c r="A6944" s="1" t="s">
        <v>9</v>
      </c>
      <c r="B6944" t="b">
        <v>0</v>
      </c>
      <c r="C6944">
        <v>11327025208727</v>
      </c>
      <c r="D6944">
        <v>11327040578520</v>
      </c>
      <c r="E6944">
        <v>15369793</v>
      </c>
      <c r="F6944">
        <v>0</v>
      </c>
    </row>
    <row r="6945" spans="1:6" x14ac:dyDescent="0.3">
      <c r="A6945" s="1" t="s">
        <v>9</v>
      </c>
      <c r="B6945" t="b">
        <v>0</v>
      </c>
      <c r="C6945">
        <v>11327040805144</v>
      </c>
      <c r="D6945">
        <v>11327056336628</v>
      </c>
      <c r="E6945">
        <v>15531484</v>
      </c>
      <c r="F6945">
        <v>0</v>
      </c>
    </row>
    <row r="6946" spans="1:6" x14ac:dyDescent="0.3">
      <c r="A6946" s="1" t="s">
        <v>12</v>
      </c>
      <c r="B6946" t="b">
        <v>0</v>
      </c>
      <c r="C6946">
        <v>11327056378629</v>
      </c>
      <c r="D6946">
        <v>11327071691593</v>
      </c>
      <c r="E6946">
        <v>15312964</v>
      </c>
      <c r="F6946">
        <v>0</v>
      </c>
    </row>
    <row r="6947" spans="1:6" x14ac:dyDescent="0.3">
      <c r="A6947" s="1" t="s">
        <v>13</v>
      </c>
      <c r="B6947" t="b">
        <v>0</v>
      </c>
      <c r="C6947">
        <v>11327071722742</v>
      </c>
      <c r="D6947">
        <v>11327087217949</v>
      </c>
      <c r="E6947">
        <v>15495207</v>
      </c>
      <c r="F6947">
        <v>0</v>
      </c>
    </row>
    <row r="6948" spans="1:6" x14ac:dyDescent="0.3">
      <c r="A6948" s="1" t="s">
        <v>8</v>
      </c>
      <c r="B6948" t="b">
        <v>0</v>
      </c>
      <c r="C6948">
        <v>11327087245968</v>
      </c>
      <c r="D6948">
        <v>11327102821879</v>
      </c>
      <c r="E6948">
        <v>15575911</v>
      </c>
      <c r="F6948">
        <v>0</v>
      </c>
    </row>
    <row r="6949" spans="1:6" x14ac:dyDescent="0.3">
      <c r="A6949" s="1" t="s">
        <v>13</v>
      </c>
      <c r="B6949" t="b">
        <v>0</v>
      </c>
      <c r="C6949">
        <v>11327102839411</v>
      </c>
      <c r="D6949">
        <v>11327118474010</v>
      </c>
      <c r="E6949">
        <v>15634599</v>
      </c>
      <c r="F6949">
        <v>0</v>
      </c>
    </row>
    <row r="6950" spans="1:6" x14ac:dyDescent="0.3">
      <c r="A6950" s="1" t="s">
        <v>14</v>
      </c>
      <c r="B6950" t="b">
        <v>0</v>
      </c>
      <c r="C6950">
        <v>11327119308616</v>
      </c>
      <c r="D6950">
        <v>11327136354743</v>
      </c>
      <c r="E6950">
        <v>17046127</v>
      </c>
      <c r="F6950">
        <v>0</v>
      </c>
    </row>
    <row r="6951" spans="1:6" x14ac:dyDescent="0.3">
      <c r="A6951" s="1" t="s">
        <v>11</v>
      </c>
      <c r="B6951" t="b">
        <v>0</v>
      </c>
      <c r="C6951">
        <v>11327137387343</v>
      </c>
      <c r="D6951">
        <v>11327152908997</v>
      </c>
      <c r="E6951">
        <v>15521654</v>
      </c>
      <c r="F6951">
        <v>0</v>
      </c>
    </row>
    <row r="6952" spans="1:6" x14ac:dyDescent="0.3">
      <c r="A6952" s="1" t="s">
        <v>15</v>
      </c>
      <c r="B6952" t="b">
        <v>0</v>
      </c>
      <c r="C6952">
        <v>11327154400884</v>
      </c>
      <c r="D6952">
        <v>11327165746420</v>
      </c>
      <c r="E6952">
        <v>11345536</v>
      </c>
      <c r="F6952">
        <v>0</v>
      </c>
    </row>
    <row r="6953" spans="1:6" x14ac:dyDescent="0.3">
      <c r="A6953" s="1" t="s">
        <v>10</v>
      </c>
      <c r="B6953" t="b">
        <v>0</v>
      </c>
      <c r="C6953">
        <v>11327165789518</v>
      </c>
      <c r="D6953">
        <v>11327180978746</v>
      </c>
      <c r="E6953">
        <v>15189228</v>
      </c>
      <c r="F6953">
        <v>0</v>
      </c>
    </row>
    <row r="6954" spans="1:6" x14ac:dyDescent="0.3">
      <c r="A6954" s="1" t="s">
        <v>6</v>
      </c>
      <c r="B6954" t="b">
        <v>0</v>
      </c>
      <c r="C6954">
        <v>11327181017472</v>
      </c>
      <c r="D6954">
        <v>11327197523035</v>
      </c>
      <c r="E6954">
        <v>16505563</v>
      </c>
      <c r="F6954">
        <v>0</v>
      </c>
    </row>
    <row r="6955" spans="1:6" x14ac:dyDescent="0.3">
      <c r="A6955" s="1" t="s">
        <v>14</v>
      </c>
      <c r="B6955" t="b">
        <v>0</v>
      </c>
      <c r="C6955">
        <v>11327198364047</v>
      </c>
      <c r="D6955">
        <v>11327214481322</v>
      </c>
      <c r="E6955">
        <v>16117275</v>
      </c>
      <c r="F6955">
        <v>0</v>
      </c>
    </row>
    <row r="6956" spans="1:6" x14ac:dyDescent="0.3">
      <c r="A6956" s="1" t="s">
        <v>12</v>
      </c>
      <c r="B6956" t="b">
        <v>0</v>
      </c>
      <c r="C6956">
        <v>11327214869033</v>
      </c>
      <c r="D6956">
        <v>11327227946115</v>
      </c>
      <c r="E6956">
        <v>13077082</v>
      </c>
      <c r="F6956">
        <v>0</v>
      </c>
    </row>
    <row r="6957" spans="1:6" x14ac:dyDescent="0.3">
      <c r="A6957" s="1" t="s">
        <v>14</v>
      </c>
      <c r="B6957" t="b">
        <v>0</v>
      </c>
      <c r="C6957">
        <v>11327228765605</v>
      </c>
      <c r="D6957">
        <v>11327245943178</v>
      </c>
      <c r="E6957">
        <v>17177573</v>
      </c>
      <c r="F6957">
        <v>0</v>
      </c>
    </row>
    <row r="6958" spans="1:6" x14ac:dyDescent="0.3">
      <c r="A6958" s="1" t="s">
        <v>9</v>
      </c>
      <c r="B6958" t="b">
        <v>0</v>
      </c>
      <c r="C6958">
        <v>11327246212220</v>
      </c>
      <c r="D6958">
        <v>11327259477241</v>
      </c>
      <c r="E6958">
        <v>13265021</v>
      </c>
      <c r="F6958">
        <v>0</v>
      </c>
    </row>
    <row r="6959" spans="1:6" x14ac:dyDescent="0.3">
      <c r="A6959" s="1" t="s">
        <v>6</v>
      </c>
      <c r="B6959" t="b">
        <v>0</v>
      </c>
      <c r="C6959">
        <v>11327259527154</v>
      </c>
      <c r="D6959">
        <v>11327275878928</v>
      </c>
      <c r="E6959">
        <v>16351774</v>
      </c>
      <c r="F6959">
        <v>0</v>
      </c>
    </row>
    <row r="6960" spans="1:6" x14ac:dyDescent="0.3">
      <c r="A6960" s="1" t="s">
        <v>6</v>
      </c>
      <c r="B6960" t="b">
        <v>0</v>
      </c>
      <c r="C6960">
        <v>11327275943169</v>
      </c>
      <c r="D6960">
        <v>11327291374292</v>
      </c>
      <c r="E6960">
        <v>15431123</v>
      </c>
      <c r="F6960">
        <v>0</v>
      </c>
    </row>
    <row r="6961" spans="1:6" x14ac:dyDescent="0.3">
      <c r="A6961" s="1" t="s">
        <v>9</v>
      </c>
      <c r="B6961" t="b">
        <v>0</v>
      </c>
      <c r="C6961">
        <v>11327291591824</v>
      </c>
      <c r="D6961">
        <v>11327306299954</v>
      </c>
      <c r="E6961">
        <v>14708130</v>
      </c>
      <c r="F6961">
        <v>0</v>
      </c>
    </row>
    <row r="6962" spans="1:6" x14ac:dyDescent="0.3">
      <c r="A6962" s="1" t="s">
        <v>12</v>
      </c>
      <c r="B6962" t="b">
        <v>0</v>
      </c>
      <c r="C6962">
        <v>11327306339201</v>
      </c>
      <c r="D6962">
        <v>11327321740395</v>
      </c>
      <c r="E6962">
        <v>15401194</v>
      </c>
      <c r="F6962">
        <v>0</v>
      </c>
    </row>
    <row r="6963" spans="1:6" x14ac:dyDescent="0.3">
      <c r="A6963" s="1" t="s">
        <v>6</v>
      </c>
      <c r="B6963" t="b">
        <v>0</v>
      </c>
      <c r="C6963">
        <v>11327321782009</v>
      </c>
      <c r="D6963">
        <v>11327338199770</v>
      </c>
      <c r="E6963">
        <v>16417761</v>
      </c>
      <c r="F6963">
        <v>0</v>
      </c>
    </row>
    <row r="6964" spans="1:6" x14ac:dyDescent="0.3">
      <c r="A6964" s="1" t="s">
        <v>9</v>
      </c>
      <c r="B6964" t="b">
        <v>0</v>
      </c>
      <c r="C6964">
        <v>11327338429956</v>
      </c>
      <c r="D6964">
        <v>11327352940667</v>
      </c>
      <c r="E6964">
        <v>14510711</v>
      </c>
      <c r="F6964">
        <v>0</v>
      </c>
    </row>
    <row r="6965" spans="1:6" x14ac:dyDescent="0.3">
      <c r="A6965" s="1" t="s">
        <v>6</v>
      </c>
      <c r="B6965" t="b">
        <v>0</v>
      </c>
      <c r="C6965">
        <v>11327352983676</v>
      </c>
      <c r="D6965">
        <v>11327369480733</v>
      </c>
      <c r="E6965">
        <v>16497057</v>
      </c>
      <c r="F6965">
        <v>0</v>
      </c>
    </row>
    <row r="6966" spans="1:6" x14ac:dyDescent="0.3">
      <c r="A6966" s="1" t="s">
        <v>11</v>
      </c>
      <c r="B6966" t="b">
        <v>0</v>
      </c>
      <c r="C6966">
        <v>11327370214731</v>
      </c>
      <c r="D6966">
        <v>11327387395160</v>
      </c>
      <c r="E6966">
        <v>17180429</v>
      </c>
      <c r="F6966">
        <v>0</v>
      </c>
    </row>
    <row r="6967" spans="1:6" x14ac:dyDescent="0.3">
      <c r="A6967" s="1" t="s">
        <v>9</v>
      </c>
      <c r="B6967" t="b">
        <v>0</v>
      </c>
      <c r="C6967">
        <v>11327388398669</v>
      </c>
      <c r="D6967">
        <v>11327399939887</v>
      </c>
      <c r="E6967">
        <v>11541218</v>
      </c>
      <c r="F6967">
        <v>0</v>
      </c>
    </row>
    <row r="6968" spans="1:6" x14ac:dyDescent="0.3">
      <c r="A6968" s="1" t="s">
        <v>15</v>
      </c>
      <c r="B6968" t="b">
        <v>0</v>
      </c>
      <c r="C6968">
        <v>11327400219476</v>
      </c>
      <c r="D6968">
        <v>11327415517474</v>
      </c>
      <c r="E6968">
        <v>15297998</v>
      </c>
      <c r="F6968">
        <v>0</v>
      </c>
    </row>
    <row r="6969" spans="1:6" x14ac:dyDescent="0.3">
      <c r="A6969" s="1" t="s">
        <v>7</v>
      </c>
      <c r="B6969" t="b">
        <v>0</v>
      </c>
      <c r="C6969">
        <v>11327415754436</v>
      </c>
      <c r="D6969">
        <v>11327431125622</v>
      </c>
      <c r="E6969">
        <v>15371186</v>
      </c>
      <c r="F6969">
        <v>0</v>
      </c>
    </row>
    <row r="6970" spans="1:6" x14ac:dyDescent="0.3">
      <c r="A6970" s="1" t="s">
        <v>8</v>
      </c>
      <c r="B6970" t="b">
        <v>0</v>
      </c>
      <c r="C6970">
        <v>11327431162366</v>
      </c>
      <c r="D6970">
        <v>11327446703041</v>
      </c>
      <c r="E6970">
        <v>15540675</v>
      </c>
      <c r="F6970">
        <v>0</v>
      </c>
    </row>
    <row r="6971" spans="1:6" x14ac:dyDescent="0.3">
      <c r="A6971" s="1" t="s">
        <v>13</v>
      </c>
      <c r="B6971" t="b">
        <v>0</v>
      </c>
      <c r="C6971">
        <v>11327446730326</v>
      </c>
      <c r="D6971">
        <v>11327462243576</v>
      </c>
      <c r="E6971">
        <v>15513250</v>
      </c>
      <c r="F6971">
        <v>0</v>
      </c>
    </row>
    <row r="6972" spans="1:6" x14ac:dyDescent="0.3">
      <c r="A6972" s="1" t="s">
        <v>8</v>
      </c>
      <c r="B6972" t="b">
        <v>0</v>
      </c>
      <c r="C6972">
        <v>11327462270924</v>
      </c>
      <c r="D6972">
        <v>11327478090205</v>
      </c>
      <c r="E6972">
        <v>15819281</v>
      </c>
      <c r="F6972">
        <v>0</v>
      </c>
    </row>
    <row r="6973" spans="1:6" x14ac:dyDescent="0.3">
      <c r="A6973" s="1" t="s">
        <v>6</v>
      </c>
      <c r="B6973" t="b">
        <v>0</v>
      </c>
      <c r="C6973">
        <v>11327478134250</v>
      </c>
      <c r="D6973">
        <v>11327494684442</v>
      </c>
      <c r="E6973">
        <v>16550192</v>
      </c>
      <c r="F6973">
        <v>0</v>
      </c>
    </row>
    <row r="6974" spans="1:6" x14ac:dyDescent="0.3">
      <c r="A6974" s="1" t="s">
        <v>9</v>
      </c>
      <c r="B6974" t="b">
        <v>0</v>
      </c>
      <c r="C6974">
        <v>11327494924928</v>
      </c>
      <c r="D6974">
        <v>11327509292293</v>
      </c>
      <c r="E6974">
        <v>14367365</v>
      </c>
      <c r="F6974">
        <v>0</v>
      </c>
    </row>
    <row r="6975" spans="1:6" x14ac:dyDescent="0.3">
      <c r="A6975" s="1" t="s">
        <v>10</v>
      </c>
      <c r="B6975" t="b">
        <v>0</v>
      </c>
      <c r="C6975">
        <v>11327509321596</v>
      </c>
      <c r="D6975">
        <v>11327524635307</v>
      </c>
      <c r="E6975">
        <v>15313711</v>
      </c>
      <c r="F6975">
        <v>0</v>
      </c>
    </row>
    <row r="6976" spans="1:6" x14ac:dyDescent="0.3">
      <c r="A6976" s="1" t="s">
        <v>14</v>
      </c>
      <c r="B6976" t="b">
        <v>0</v>
      </c>
      <c r="C6976">
        <v>11327525429964</v>
      </c>
      <c r="D6976">
        <v>11327542544772</v>
      </c>
      <c r="E6976">
        <v>17114808</v>
      </c>
      <c r="F6976">
        <v>0</v>
      </c>
    </row>
    <row r="6977" spans="1:6" x14ac:dyDescent="0.3">
      <c r="A6977" s="1" t="s">
        <v>12</v>
      </c>
      <c r="B6977" t="b">
        <v>0</v>
      </c>
      <c r="C6977">
        <v>11327542918231</v>
      </c>
      <c r="D6977">
        <v>11327556035104</v>
      </c>
      <c r="E6977">
        <v>13116873</v>
      </c>
      <c r="F6977">
        <v>0</v>
      </c>
    </row>
    <row r="6978" spans="1:6" x14ac:dyDescent="0.3">
      <c r="A6978" s="1" t="s">
        <v>9</v>
      </c>
      <c r="B6978" t="b">
        <v>0</v>
      </c>
      <c r="C6978">
        <v>11327556246028</v>
      </c>
      <c r="D6978">
        <v>11327571863525</v>
      </c>
      <c r="E6978">
        <v>15617497</v>
      </c>
      <c r="F6978">
        <v>0</v>
      </c>
    </row>
    <row r="6979" spans="1:6" x14ac:dyDescent="0.3">
      <c r="A6979" s="1" t="s">
        <v>15</v>
      </c>
      <c r="B6979" t="b">
        <v>0</v>
      </c>
      <c r="C6979">
        <v>11327572141369</v>
      </c>
      <c r="D6979">
        <v>11327587628866</v>
      </c>
      <c r="E6979">
        <v>15487497</v>
      </c>
      <c r="F6979">
        <v>0</v>
      </c>
    </row>
    <row r="6980" spans="1:6" x14ac:dyDescent="0.3">
      <c r="A6980" s="1" t="s">
        <v>8</v>
      </c>
      <c r="B6980" t="b">
        <v>0</v>
      </c>
      <c r="C6980">
        <v>11327587668847</v>
      </c>
      <c r="D6980">
        <v>11327603029182</v>
      </c>
      <c r="E6980">
        <v>15360335</v>
      </c>
      <c r="F6980">
        <v>0</v>
      </c>
    </row>
    <row r="6981" spans="1:6" x14ac:dyDescent="0.3">
      <c r="A6981" s="1" t="s">
        <v>9</v>
      </c>
      <c r="B6981" t="b">
        <v>0</v>
      </c>
      <c r="C6981">
        <v>11327603259518</v>
      </c>
      <c r="D6981">
        <v>11327618697157</v>
      </c>
      <c r="E6981">
        <v>15437639</v>
      </c>
      <c r="F6981">
        <v>0</v>
      </c>
    </row>
    <row r="6982" spans="1:6" x14ac:dyDescent="0.3">
      <c r="A6982" s="1" t="s">
        <v>6</v>
      </c>
      <c r="B6982" t="b">
        <v>0</v>
      </c>
      <c r="C6982">
        <v>11327618746379</v>
      </c>
      <c r="D6982">
        <v>11327635049158</v>
      </c>
      <c r="E6982">
        <v>16302779</v>
      </c>
      <c r="F6982">
        <v>0</v>
      </c>
    </row>
    <row r="6983" spans="1:6" x14ac:dyDescent="0.3">
      <c r="A6983" s="1" t="s">
        <v>12</v>
      </c>
      <c r="B6983" t="b">
        <v>0</v>
      </c>
      <c r="C6983">
        <v>11327635089920</v>
      </c>
      <c r="D6983">
        <v>11327649949414</v>
      </c>
      <c r="E6983">
        <v>14859494</v>
      </c>
      <c r="F6983">
        <v>0</v>
      </c>
    </row>
    <row r="6984" spans="1:6" x14ac:dyDescent="0.3">
      <c r="A6984" s="1" t="s">
        <v>11</v>
      </c>
      <c r="B6984" t="b">
        <v>0</v>
      </c>
      <c r="C6984">
        <v>11327650670156</v>
      </c>
      <c r="D6984">
        <v>11327668458983</v>
      </c>
      <c r="E6984">
        <v>17788827</v>
      </c>
      <c r="F6984">
        <v>0</v>
      </c>
    </row>
    <row r="6985" spans="1:6" x14ac:dyDescent="0.3">
      <c r="A6985" s="1" t="s">
        <v>14</v>
      </c>
      <c r="B6985" t="b">
        <v>0</v>
      </c>
      <c r="C6985">
        <v>11327670500998</v>
      </c>
      <c r="D6985">
        <v>11327683172545</v>
      </c>
      <c r="E6985">
        <v>12671547</v>
      </c>
      <c r="F6985">
        <v>0</v>
      </c>
    </row>
    <row r="6986" spans="1:6" x14ac:dyDescent="0.3">
      <c r="A6986" s="1" t="s">
        <v>6</v>
      </c>
      <c r="B6986" t="b">
        <v>0</v>
      </c>
      <c r="C6986">
        <v>11327683564067</v>
      </c>
      <c r="D6986">
        <v>11327697683585</v>
      </c>
      <c r="E6986">
        <v>14119518</v>
      </c>
      <c r="F6986">
        <v>0</v>
      </c>
    </row>
    <row r="6987" spans="1:6" x14ac:dyDescent="0.3">
      <c r="A6987" s="1" t="s">
        <v>9</v>
      </c>
      <c r="B6987" t="b">
        <v>0</v>
      </c>
      <c r="C6987">
        <v>11327697919787</v>
      </c>
      <c r="D6987">
        <v>11327712599241</v>
      </c>
      <c r="E6987">
        <v>14679454</v>
      </c>
      <c r="F6987">
        <v>0</v>
      </c>
    </row>
    <row r="6988" spans="1:6" x14ac:dyDescent="0.3">
      <c r="A6988" s="1" t="s">
        <v>9</v>
      </c>
      <c r="B6988" t="b">
        <v>0</v>
      </c>
      <c r="C6988">
        <v>11327712830534</v>
      </c>
      <c r="D6988">
        <v>11327728145720</v>
      </c>
      <c r="E6988">
        <v>15315186</v>
      </c>
      <c r="F6988">
        <v>0</v>
      </c>
    </row>
    <row r="6989" spans="1:6" x14ac:dyDescent="0.3">
      <c r="A6989" s="1" t="s">
        <v>8</v>
      </c>
      <c r="B6989" t="b">
        <v>0</v>
      </c>
      <c r="C6989">
        <v>11327728176241</v>
      </c>
      <c r="D6989">
        <v>11327743658955</v>
      </c>
      <c r="E6989">
        <v>15482714</v>
      </c>
      <c r="F6989">
        <v>0</v>
      </c>
    </row>
    <row r="6990" spans="1:6" x14ac:dyDescent="0.3">
      <c r="A6990" s="1" t="s">
        <v>8</v>
      </c>
      <c r="B6990" t="b">
        <v>0</v>
      </c>
      <c r="C6990">
        <v>11327743688739</v>
      </c>
      <c r="D6990">
        <v>11327759254666</v>
      </c>
      <c r="E6990">
        <v>15565927</v>
      </c>
      <c r="F6990">
        <v>0</v>
      </c>
    </row>
    <row r="6991" spans="1:6" x14ac:dyDescent="0.3">
      <c r="A6991" s="1" t="s">
        <v>10</v>
      </c>
      <c r="B6991" t="b">
        <v>0</v>
      </c>
      <c r="C6991">
        <v>11327759282373</v>
      </c>
      <c r="D6991">
        <v>11327774714661</v>
      </c>
      <c r="E6991">
        <v>15432288</v>
      </c>
      <c r="F6991">
        <v>0</v>
      </c>
    </row>
    <row r="6992" spans="1:6" x14ac:dyDescent="0.3">
      <c r="A6992" s="1" t="s">
        <v>15</v>
      </c>
      <c r="B6992" t="b">
        <v>0</v>
      </c>
      <c r="C6992">
        <v>11327774991294</v>
      </c>
      <c r="D6992">
        <v>11327790687994</v>
      </c>
      <c r="E6992">
        <v>15696700</v>
      </c>
      <c r="F6992">
        <v>0</v>
      </c>
    </row>
    <row r="6993" spans="1:6" x14ac:dyDescent="0.3">
      <c r="A6993" s="1" t="s">
        <v>10</v>
      </c>
      <c r="B6993" t="b">
        <v>0</v>
      </c>
      <c r="C6993">
        <v>11327790719872</v>
      </c>
      <c r="D6993">
        <v>11327806091092</v>
      </c>
      <c r="E6993">
        <v>15371220</v>
      </c>
      <c r="F6993">
        <v>0</v>
      </c>
    </row>
    <row r="6994" spans="1:6" x14ac:dyDescent="0.3">
      <c r="A6994" s="1" t="s">
        <v>11</v>
      </c>
      <c r="B6994" t="b">
        <v>0</v>
      </c>
      <c r="C6994">
        <v>11327806808796</v>
      </c>
      <c r="D6994">
        <v>11327824906966</v>
      </c>
      <c r="E6994">
        <v>18098170</v>
      </c>
      <c r="F6994">
        <v>0</v>
      </c>
    </row>
    <row r="6995" spans="1:6" x14ac:dyDescent="0.3">
      <c r="A6995" s="1" t="s">
        <v>14</v>
      </c>
      <c r="B6995" t="b">
        <v>0</v>
      </c>
      <c r="C6995">
        <v>11327826949489</v>
      </c>
      <c r="D6995">
        <v>11327839507462</v>
      </c>
      <c r="E6995">
        <v>12557973</v>
      </c>
      <c r="F6995">
        <v>0</v>
      </c>
    </row>
    <row r="6996" spans="1:6" x14ac:dyDescent="0.3">
      <c r="A6996" s="1" t="s">
        <v>9</v>
      </c>
      <c r="B6996" t="b">
        <v>0</v>
      </c>
      <c r="C6996">
        <v>11327839764811</v>
      </c>
      <c r="D6996">
        <v>11327852770142</v>
      </c>
      <c r="E6996">
        <v>13005331</v>
      </c>
      <c r="F6996">
        <v>0</v>
      </c>
    </row>
    <row r="6997" spans="1:6" x14ac:dyDescent="0.3">
      <c r="A6997" s="1" t="s">
        <v>9</v>
      </c>
      <c r="B6997" t="b">
        <v>0</v>
      </c>
      <c r="C6997">
        <v>11327852961242</v>
      </c>
      <c r="D6997">
        <v>11327868758840</v>
      </c>
      <c r="E6997">
        <v>15797598</v>
      </c>
      <c r="F6997">
        <v>0</v>
      </c>
    </row>
    <row r="6998" spans="1:6" x14ac:dyDescent="0.3">
      <c r="A6998" s="1" t="s">
        <v>7</v>
      </c>
      <c r="B6998" t="b">
        <v>0</v>
      </c>
      <c r="C6998">
        <v>11327869013024</v>
      </c>
      <c r="D6998">
        <v>11327884323969</v>
      </c>
      <c r="E6998">
        <v>15310945</v>
      </c>
      <c r="F6998">
        <v>0</v>
      </c>
    </row>
    <row r="6999" spans="1:6" x14ac:dyDescent="0.3">
      <c r="A6999" s="1" t="s">
        <v>6</v>
      </c>
      <c r="B6999" t="b">
        <v>0</v>
      </c>
      <c r="C6999">
        <v>11327884372638</v>
      </c>
      <c r="D6999">
        <v>11327900748927</v>
      </c>
      <c r="E6999">
        <v>16376289</v>
      </c>
      <c r="F6999">
        <v>0</v>
      </c>
    </row>
    <row r="7000" spans="1:6" x14ac:dyDescent="0.3">
      <c r="A7000" s="1" t="s">
        <v>10</v>
      </c>
      <c r="B7000" t="b">
        <v>0</v>
      </c>
      <c r="C7000">
        <v>11327900787793</v>
      </c>
      <c r="D7000">
        <v>11327915433134</v>
      </c>
      <c r="E7000">
        <v>14645341</v>
      </c>
      <c r="F7000">
        <v>0</v>
      </c>
    </row>
    <row r="7001" spans="1:6" x14ac:dyDescent="0.3">
      <c r="A7001" s="1" t="s">
        <v>9</v>
      </c>
      <c r="B7001" t="b">
        <v>0</v>
      </c>
      <c r="C7001">
        <v>11327915652653</v>
      </c>
      <c r="D7001">
        <v>11327931383414</v>
      </c>
      <c r="E7001">
        <v>15730761</v>
      </c>
      <c r="F7001">
        <v>0</v>
      </c>
    </row>
    <row r="7002" spans="1:6" x14ac:dyDescent="0.3">
      <c r="A7002" s="1" t="s">
        <v>14</v>
      </c>
      <c r="B7002" t="b">
        <v>0</v>
      </c>
      <c r="C7002">
        <v>11327932215232</v>
      </c>
      <c r="D7002">
        <v>11327948894931</v>
      </c>
      <c r="E7002">
        <v>16679699</v>
      </c>
      <c r="F7002">
        <v>0</v>
      </c>
    </row>
    <row r="7003" spans="1:6" x14ac:dyDescent="0.3">
      <c r="A7003" s="1" t="s">
        <v>12</v>
      </c>
      <c r="B7003" t="b">
        <v>0</v>
      </c>
      <c r="C7003">
        <v>11327949270526</v>
      </c>
      <c r="D7003">
        <v>11327962399945</v>
      </c>
      <c r="E7003">
        <v>13129419</v>
      </c>
      <c r="F7003">
        <v>0</v>
      </c>
    </row>
    <row r="7004" spans="1:6" x14ac:dyDescent="0.3">
      <c r="A7004" s="1" t="s">
        <v>15</v>
      </c>
      <c r="B7004" t="b">
        <v>0</v>
      </c>
      <c r="C7004">
        <v>11327962681129</v>
      </c>
      <c r="D7004">
        <v>11327978361458</v>
      </c>
      <c r="E7004">
        <v>15680329</v>
      </c>
      <c r="F7004">
        <v>0</v>
      </c>
    </row>
    <row r="7005" spans="1:6" x14ac:dyDescent="0.3">
      <c r="A7005" s="1" t="s">
        <v>14</v>
      </c>
      <c r="B7005" t="b">
        <v>0</v>
      </c>
      <c r="C7005">
        <v>11327979181886</v>
      </c>
      <c r="D7005">
        <v>11327995790447</v>
      </c>
      <c r="E7005">
        <v>16608561</v>
      </c>
      <c r="F7005">
        <v>0</v>
      </c>
    </row>
    <row r="7006" spans="1:6" x14ac:dyDescent="0.3">
      <c r="A7006" s="1" t="s">
        <v>15</v>
      </c>
      <c r="B7006" t="b">
        <v>0</v>
      </c>
      <c r="C7006">
        <v>11327996419136</v>
      </c>
      <c r="D7006">
        <v>11328009558530</v>
      </c>
      <c r="E7006">
        <v>13139394</v>
      </c>
      <c r="F7006">
        <v>0</v>
      </c>
    </row>
    <row r="7007" spans="1:6" x14ac:dyDescent="0.3">
      <c r="A7007" s="1" t="s">
        <v>9</v>
      </c>
      <c r="B7007" t="b">
        <v>0</v>
      </c>
      <c r="C7007">
        <v>11328009780674</v>
      </c>
      <c r="D7007">
        <v>11328025070706</v>
      </c>
      <c r="E7007">
        <v>15290032</v>
      </c>
      <c r="F7007">
        <v>0</v>
      </c>
    </row>
    <row r="7008" spans="1:6" x14ac:dyDescent="0.3">
      <c r="A7008" s="1" t="s">
        <v>13</v>
      </c>
      <c r="B7008" t="b">
        <v>0</v>
      </c>
      <c r="C7008">
        <v>11328025107000</v>
      </c>
      <c r="D7008">
        <v>11328040602058</v>
      </c>
      <c r="E7008">
        <v>15495058</v>
      </c>
      <c r="F7008">
        <v>0</v>
      </c>
    </row>
    <row r="7009" spans="1:6" x14ac:dyDescent="0.3">
      <c r="A7009" s="1" t="s">
        <v>13</v>
      </c>
      <c r="B7009" t="b">
        <v>0</v>
      </c>
      <c r="C7009">
        <v>11328040639710</v>
      </c>
      <c r="D7009">
        <v>11328056099055</v>
      </c>
      <c r="E7009">
        <v>15459345</v>
      </c>
      <c r="F7009">
        <v>0</v>
      </c>
    </row>
    <row r="7010" spans="1:6" x14ac:dyDescent="0.3">
      <c r="A7010" s="1" t="s">
        <v>15</v>
      </c>
      <c r="B7010" t="b">
        <v>0</v>
      </c>
      <c r="C7010">
        <v>11328056365996</v>
      </c>
      <c r="D7010">
        <v>11328072015945</v>
      </c>
      <c r="E7010">
        <v>15649949</v>
      </c>
      <c r="F7010">
        <v>0</v>
      </c>
    </row>
    <row r="7011" spans="1:6" x14ac:dyDescent="0.3">
      <c r="A7011" s="1" t="s">
        <v>15</v>
      </c>
      <c r="B7011" t="b">
        <v>0</v>
      </c>
      <c r="C7011">
        <v>11328072293790</v>
      </c>
      <c r="D7011">
        <v>11328087056043</v>
      </c>
      <c r="E7011">
        <v>14762253</v>
      </c>
      <c r="F7011">
        <v>0</v>
      </c>
    </row>
    <row r="7012" spans="1:6" x14ac:dyDescent="0.3">
      <c r="A7012" s="1" t="s">
        <v>8</v>
      </c>
      <c r="B7012" t="b">
        <v>0</v>
      </c>
      <c r="C7012">
        <v>11328087093218</v>
      </c>
      <c r="D7012">
        <v>11328102719209</v>
      </c>
      <c r="E7012">
        <v>15625991</v>
      </c>
      <c r="F7012">
        <v>0</v>
      </c>
    </row>
    <row r="7013" spans="1:6" x14ac:dyDescent="0.3">
      <c r="A7013" s="1" t="s">
        <v>10</v>
      </c>
      <c r="B7013" t="b">
        <v>0</v>
      </c>
      <c r="C7013">
        <v>11328102736961</v>
      </c>
      <c r="D7013">
        <v>11328118396408</v>
      </c>
      <c r="E7013">
        <v>15659447</v>
      </c>
      <c r="F7013">
        <v>0</v>
      </c>
    </row>
    <row r="7014" spans="1:6" x14ac:dyDescent="0.3">
      <c r="A7014" s="1" t="s">
        <v>7</v>
      </c>
      <c r="B7014" t="b">
        <v>0</v>
      </c>
      <c r="C7014">
        <v>11328118641467</v>
      </c>
      <c r="D7014">
        <v>11328134367272</v>
      </c>
      <c r="E7014">
        <v>15725805</v>
      </c>
      <c r="F7014">
        <v>0</v>
      </c>
    </row>
    <row r="7015" spans="1:6" x14ac:dyDescent="0.3">
      <c r="A7015" s="1" t="s">
        <v>13</v>
      </c>
      <c r="B7015" t="b">
        <v>0</v>
      </c>
      <c r="C7015">
        <v>11328134414057</v>
      </c>
      <c r="D7015">
        <v>11328150169012</v>
      </c>
      <c r="E7015">
        <v>15754955</v>
      </c>
      <c r="F7015">
        <v>0</v>
      </c>
    </row>
    <row r="7016" spans="1:6" x14ac:dyDescent="0.3">
      <c r="A7016" s="1" t="s">
        <v>14</v>
      </c>
      <c r="B7016" t="b">
        <v>0</v>
      </c>
      <c r="C7016">
        <v>11328151006984</v>
      </c>
      <c r="D7016">
        <v>11328167767393</v>
      </c>
      <c r="E7016">
        <v>16760409</v>
      </c>
      <c r="F7016">
        <v>0</v>
      </c>
    </row>
    <row r="7017" spans="1:6" x14ac:dyDescent="0.3">
      <c r="A7017" s="1" t="s">
        <v>14</v>
      </c>
      <c r="B7017" t="b">
        <v>0</v>
      </c>
      <c r="C7017">
        <v>11328168626405</v>
      </c>
      <c r="D7017">
        <v>11328183286765</v>
      </c>
      <c r="E7017">
        <v>14660360</v>
      </c>
      <c r="F7017">
        <v>0</v>
      </c>
    </row>
    <row r="7018" spans="1:6" x14ac:dyDescent="0.3">
      <c r="A7018" s="1" t="s">
        <v>11</v>
      </c>
      <c r="B7018" t="b">
        <v>0</v>
      </c>
      <c r="C7018">
        <v>11328184345913</v>
      </c>
      <c r="D7018">
        <v>11328199814191</v>
      </c>
      <c r="E7018">
        <v>15468278</v>
      </c>
      <c r="F7018">
        <v>0</v>
      </c>
    </row>
    <row r="7019" spans="1:6" x14ac:dyDescent="0.3">
      <c r="A7019" s="1" t="s">
        <v>9</v>
      </c>
      <c r="B7019" t="b">
        <v>0</v>
      </c>
      <c r="C7019">
        <v>11328201264428</v>
      </c>
      <c r="D7019">
        <v>11328212527286</v>
      </c>
      <c r="E7019">
        <v>11262858</v>
      </c>
      <c r="F7019">
        <v>0</v>
      </c>
    </row>
    <row r="7020" spans="1:6" x14ac:dyDescent="0.3">
      <c r="A7020" s="1" t="s">
        <v>14</v>
      </c>
      <c r="B7020" t="b">
        <v>0</v>
      </c>
      <c r="C7020">
        <v>11328213342313</v>
      </c>
      <c r="D7020">
        <v>11328230230891</v>
      </c>
      <c r="E7020">
        <v>16888578</v>
      </c>
      <c r="F7020">
        <v>0</v>
      </c>
    </row>
    <row r="7021" spans="1:6" x14ac:dyDescent="0.3">
      <c r="A7021" s="1" t="s">
        <v>13</v>
      </c>
      <c r="B7021" t="b">
        <v>0</v>
      </c>
      <c r="C7021">
        <v>11328230593320</v>
      </c>
      <c r="D7021">
        <v>11328243780454</v>
      </c>
      <c r="E7021">
        <v>13187134</v>
      </c>
      <c r="F7021">
        <v>0</v>
      </c>
    </row>
    <row r="7022" spans="1:6" x14ac:dyDescent="0.3">
      <c r="A7022" s="1" t="s">
        <v>13</v>
      </c>
      <c r="B7022" t="b">
        <v>0</v>
      </c>
      <c r="C7022">
        <v>11328243817286</v>
      </c>
      <c r="D7022">
        <v>11328259608549</v>
      </c>
      <c r="E7022">
        <v>15791263</v>
      </c>
      <c r="F7022">
        <v>0</v>
      </c>
    </row>
    <row r="7023" spans="1:6" x14ac:dyDescent="0.3">
      <c r="A7023" s="1" t="s">
        <v>10</v>
      </c>
      <c r="B7023" t="b">
        <v>0</v>
      </c>
      <c r="C7023">
        <v>11328259660061</v>
      </c>
      <c r="D7023">
        <v>11328273187007</v>
      </c>
      <c r="E7023">
        <v>13526946</v>
      </c>
      <c r="F7023">
        <v>0</v>
      </c>
    </row>
    <row r="7024" spans="1:6" x14ac:dyDescent="0.3">
      <c r="A7024" s="1" t="s">
        <v>6</v>
      </c>
      <c r="B7024" t="b">
        <v>0</v>
      </c>
      <c r="C7024">
        <v>11328273240777</v>
      </c>
      <c r="D7024">
        <v>11328291617530</v>
      </c>
      <c r="E7024">
        <v>18376753</v>
      </c>
      <c r="F7024">
        <v>0</v>
      </c>
    </row>
    <row r="7025" spans="1:6" x14ac:dyDescent="0.3">
      <c r="A7025" s="1" t="s">
        <v>7</v>
      </c>
      <c r="B7025" t="b">
        <v>0</v>
      </c>
      <c r="C7025">
        <v>11328291903985</v>
      </c>
      <c r="D7025">
        <v>11328306180886</v>
      </c>
      <c r="E7025">
        <v>14276901</v>
      </c>
      <c r="F7025">
        <v>0</v>
      </c>
    </row>
    <row r="7026" spans="1:6" x14ac:dyDescent="0.3">
      <c r="A7026" s="1" t="s">
        <v>8</v>
      </c>
      <c r="B7026" t="b">
        <v>0</v>
      </c>
      <c r="C7026">
        <v>11328306210895</v>
      </c>
      <c r="D7026">
        <v>11328321922018</v>
      </c>
      <c r="E7026">
        <v>15711123</v>
      </c>
      <c r="F7026">
        <v>0</v>
      </c>
    </row>
    <row r="7027" spans="1:6" x14ac:dyDescent="0.3">
      <c r="A7027" s="1" t="s">
        <v>11</v>
      </c>
      <c r="B7027" t="b">
        <v>0</v>
      </c>
      <c r="C7027">
        <v>11328322624587</v>
      </c>
      <c r="D7027">
        <v>11328340458948</v>
      </c>
      <c r="E7027">
        <v>17834361</v>
      </c>
      <c r="F7027">
        <v>0</v>
      </c>
    </row>
    <row r="7028" spans="1:6" x14ac:dyDescent="0.3">
      <c r="A7028" s="1" t="s">
        <v>7</v>
      </c>
      <c r="B7028" t="b">
        <v>0</v>
      </c>
      <c r="C7028">
        <v>11328341933417</v>
      </c>
      <c r="D7028">
        <v>11328353202398</v>
      </c>
      <c r="E7028">
        <v>11268981</v>
      </c>
      <c r="F7028">
        <v>0</v>
      </c>
    </row>
    <row r="7029" spans="1:6" x14ac:dyDescent="0.3">
      <c r="A7029" s="1" t="s">
        <v>12</v>
      </c>
      <c r="B7029" t="b">
        <v>0</v>
      </c>
      <c r="C7029">
        <v>11328353240728</v>
      </c>
      <c r="D7029">
        <v>11328368852857</v>
      </c>
      <c r="E7029">
        <v>15612129</v>
      </c>
      <c r="F7029">
        <v>0</v>
      </c>
    </row>
    <row r="7030" spans="1:6" x14ac:dyDescent="0.3">
      <c r="A7030" s="1" t="s">
        <v>10</v>
      </c>
      <c r="B7030" t="b">
        <v>0</v>
      </c>
      <c r="C7030">
        <v>11328368892919</v>
      </c>
      <c r="D7030">
        <v>11328384229799</v>
      </c>
      <c r="E7030">
        <v>15336880</v>
      </c>
      <c r="F7030">
        <v>0</v>
      </c>
    </row>
    <row r="7031" spans="1:6" x14ac:dyDescent="0.3">
      <c r="A7031" s="1" t="s">
        <v>12</v>
      </c>
      <c r="B7031" t="b">
        <v>0</v>
      </c>
      <c r="C7031">
        <v>11328384252356</v>
      </c>
      <c r="D7031">
        <v>11328399980844</v>
      </c>
      <c r="E7031">
        <v>15728488</v>
      </c>
      <c r="F7031">
        <v>0</v>
      </c>
    </row>
    <row r="7032" spans="1:6" x14ac:dyDescent="0.3">
      <c r="A7032" s="1" t="s">
        <v>15</v>
      </c>
      <c r="B7032" t="b">
        <v>0</v>
      </c>
      <c r="C7032">
        <v>11328400260443</v>
      </c>
      <c r="D7032">
        <v>11328415881163</v>
      </c>
      <c r="E7032">
        <v>15620720</v>
      </c>
      <c r="F7032">
        <v>0</v>
      </c>
    </row>
    <row r="7033" spans="1:6" x14ac:dyDescent="0.3">
      <c r="A7033" s="1" t="s">
        <v>11</v>
      </c>
      <c r="B7033" t="b">
        <v>0</v>
      </c>
      <c r="C7033">
        <v>11328416574201</v>
      </c>
      <c r="D7033">
        <v>11328434261197</v>
      </c>
      <c r="E7033">
        <v>17686996</v>
      </c>
      <c r="F7033">
        <v>0</v>
      </c>
    </row>
    <row r="7034" spans="1:6" x14ac:dyDescent="0.3">
      <c r="A7034" s="1" t="s">
        <v>10</v>
      </c>
      <c r="B7034" t="b">
        <v>0</v>
      </c>
      <c r="C7034">
        <v>11328435509716</v>
      </c>
      <c r="D7034">
        <v>11328446752447</v>
      </c>
      <c r="E7034">
        <v>11242731</v>
      </c>
      <c r="F7034">
        <v>0</v>
      </c>
    </row>
    <row r="7035" spans="1:6" x14ac:dyDescent="0.3">
      <c r="A7035" s="1" t="s">
        <v>11</v>
      </c>
      <c r="B7035" t="b">
        <v>0</v>
      </c>
      <c r="C7035">
        <v>11328447468322</v>
      </c>
      <c r="D7035">
        <v>11328465558663</v>
      </c>
      <c r="E7035">
        <v>18090341</v>
      </c>
      <c r="F7035">
        <v>0</v>
      </c>
    </row>
    <row r="7036" spans="1:6" x14ac:dyDescent="0.3">
      <c r="A7036" s="1" t="s">
        <v>7</v>
      </c>
      <c r="B7036" t="b">
        <v>0</v>
      </c>
      <c r="C7036">
        <v>11328466608635</v>
      </c>
      <c r="D7036">
        <v>11328478311660</v>
      </c>
      <c r="E7036">
        <v>11703025</v>
      </c>
      <c r="F7036">
        <v>0</v>
      </c>
    </row>
    <row r="7037" spans="1:6" x14ac:dyDescent="0.3">
      <c r="A7037" s="1" t="s">
        <v>14</v>
      </c>
      <c r="B7037" t="b">
        <v>0</v>
      </c>
      <c r="C7037">
        <v>11328479158750</v>
      </c>
      <c r="D7037">
        <v>11328495835684</v>
      </c>
      <c r="E7037">
        <v>16676934</v>
      </c>
      <c r="F7037">
        <v>0</v>
      </c>
    </row>
    <row r="7038" spans="1:6" x14ac:dyDescent="0.3">
      <c r="A7038" s="1" t="s">
        <v>14</v>
      </c>
      <c r="B7038" t="b">
        <v>0</v>
      </c>
      <c r="C7038">
        <v>11328497032231</v>
      </c>
      <c r="D7038">
        <v>11328511490906</v>
      </c>
      <c r="E7038">
        <v>14458675</v>
      </c>
      <c r="F7038">
        <v>0</v>
      </c>
    </row>
    <row r="7039" spans="1:6" x14ac:dyDescent="0.3">
      <c r="A7039" s="1" t="s">
        <v>15</v>
      </c>
      <c r="B7039" t="b">
        <v>0</v>
      </c>
      <c r="C7039">
        <v>11328511828608</v>
      </c>
      <c r="D7039">
        <v>11328525080854</v>
      </c>
      <c r="E7039">
        <v>13252246</v>
      </c>
      <c r="F7039">
        <v>0</v>
      </c>
    </row>
    <row r="7040" spans="1:6" x14ac:dyDescent="0.3">
      <c r="A7040" s="1" t="s">
        <v>12</v>
      </c>
      <c r="B7040" t="b">
        <v>0</v>
      </c>
      <c r="C7040">
        <v>11328525111693</v>
      </c>
      <c r="D7040">
        <v>11328540559568</v>
      </c>
      <c r="E7040">
        <v>15447875</v>
      </c>
      <c r="F7040">
        <v>0</v>
      </c>
    </row>
    <row r="7041" spans="1:6" x14ac:dyDescent="0.3">
      <c r="A7041" s="1" t="s">
        <v>8</v>
      </c>
      <c r="B7041" t="b">
        <v>0</v>
      </c>
      <c r="C7041">
        <v>11328540576030</v>
      </c>
      <c r="D7041">
        <v>11328556162309</v>
      </c>
      <c r="E7041">
        <v>15586279</v>
      </c>
      <c r="F7041">
        <v>0</v>
      </c>
    </row>
    <row r="7042" spans="1:6" x14ac:dyDescent="0.3">
      <c r="A7042" s="1" t="s">
        <v>13</v>
      </c>
      <c r="B7042" t="b">
        <v>0</v>
      </c>
      <c r="C7042">
        <v>11328556179624</v>
      </c>
      <c r="D7042">
        <v>11328571900336</v>
      </c>
      <c r="E7042">
        <v>15720712</v>
      </c>
      <c r="F7042">
        <v>0</v>
      </c>
    </row>
    <row r="7043" spans="1:6" x14ac:dyDescent="0.3">
      <c r="A7043" s="1" t="s">
        <v>11</v>
      </c>
      <c r="B7043" t="b">
        <v>0</v>
      </c>
      <c r="C7043">
        <v>11328572606192</v>
      </c>
      <c r="D7043">
        <v>11328590701800</v>
      </c>
      <c r="E7043">
        <v>18095608</v>
      </c>
      <c r="F7043">
        <v>0</v>
      </c>
    </row>
    <row r="7044" spans="1:6" x14ac:dyDescent="0.3">
      <c r="A7044" s="1" t="s">
        <v>9</v>
      </c>
      <c r="B7044" t="b">
        <v>0</v>
      </c>
      <c r="C7044">
        <v>11328592145487</v>
      </c>
      <c r="D7044">
        <v>11328603270587</v>
      </c>
      <c r="E7044">
        <v>11125100</v>
      </c>
      <c r="F7044">
        <v>0</v>
      </c>
    </row>
    <row r="7045" spans="1:6" x14ac:dyDescent="0.3">
      <c r="A7045" s="1" t="s">
        <v>7</v>
      </c>
      <c r="B7045" t="b">
        <v>0</v>
      </c>
      <c r="C7045">
        <v>11328603525661</v>
      </c>
      <c r="D7045">
        <v>11328618785518</v>
      </c>
      <c r="E7045">
        <v>15259857</v>
      </c>
      <c r="F7045">
        <v>0</v>
      </c>
    </row>
    <row r="7046" spans="1:6" x14ac:dyDescent="0.3">
      <c r="A7046" s="1" t="s">
        <v>6</v>
      </c>
      <c r="B7046" t="b">
        <v>0</v>
      </c>
      <c r="C7046">
        <v>11328618834407</v>
      </c>
      <c r="D7046">
        <v>11328633536671</v>
      </c>
      <c r="E7046">
        <v>14702264</v>
      </c>
      <c r="F7046">
        <v>0</v>
      </c>
    </row>
    <row r="7047" spans="1:6" x14ac:dyDescent="0.3">
      <c r="A7047" s="1" t="s">
        <v>10</v>
      </c>
      <c r="B7047" t="b">
        <v>0</v>
      </c>
      <c r="C7047">
        <v>11328633592999</v>
      </c>
      <c r="D7047">
        <v>11328650095838</v>
      </c>
      <c r="E7047">
        <v>16502839</v>
      </c>
      <c r="F7047">
        <v>0</v>
      </c>
    </row>
    <row r="7048" spans="1:6" x14ac:dyDescent="0.3">
      <c r="A7048" s="1" t="s">
        <v>11</v>
      </c>
      <c r="B7048" t="b">
        <v>0</v>
      </c>
      <c r="C7048">
        <v>11328650811258</v>
      </c>
      <c r="D7048">
        <v>11328668534046</v>
      </c>
      <c r="E7048">
        <v>17722788</v>
      </c>
      <c r="F7048">
        <v>0</v>
      </c>
    </row>
    <row r="7049" spans="1:6" x14ac:dyDescent="0.3">
      <c r="A7049" s="1" t="s">
        <v>9</v>
      </c>
      <c r="B7049" t="b">
        <v>0</v>
      </c>
      <c r="C7049">
        <v>11328669967370</v>
      </c>
      <c r="D7049">
        <v>11328681503530</v>
      </c>
      <c r="E7049">
        <v>11536160</v>
      </c>
      <c r="F7049">
        <v>0</v>
      </c>
    </row>
    <row r="7050" spans="1:6" x14ac:dyDescent="0.3">
      <c r="A7050" s="1" t="s">
        <v>10</v>
      </c>
      <c r="B7050" t="b">
        <v>0</v>
      </c>
      <c r="C7050">
        <v>11328681541186</v>
      </c>
      <c r="D7050">
        <v>11328696956716</v>
      </c>
      <c r="E7050">
        <v>15415530</v>
      </c>
      <c r="F7050">
        <v>0</v>
      </c>
    </row>
    <row r="7051" spans="1:6" x14ac:dyDescent="0.3">
      <c r="A7051" s="1" t="s">
        <v>11</v>
      </c>
      <c r="B7051" t="b">
        <v>0</v>
      </c>
      <c r="C7051">
        <v>11328697672691</v>
      </c>
      <c r="D7051">
        <v>11328715460069</v>
      </c>
      <c r="E7051">
        <v>17787378</v>
      </c>
      <c r="F7051">
        <v>0</v>
      </c>
    </row>
    <row r="7052" spans="1:6" x14ac:dyDescent="0.3">
      <c r="A7052" s="1" t="s">
        <v>15</v>
      </c>
      <c r="B7052" t="b">
        <v>0</v>
      </c>
      <c r="C7052">
        <v>11328716536350</v>
      </c>
      <c r="D7052">
        <v>11328728397855</v>
      </c>
      <c r="E7052">
        <v>11861505</v>
      </c>
      <c r="F7052">
        <v>0</v>
      </c>
    </row>
    <row r="7053" spans="1:6" x14ac:dyDescent="0.3">
      <c r="A7053" s="1" t="s">
        <v>8</v>
      </c>
      <c r="B7053" t="b">
        <v>0</v>
      </c>
      <c r="C7053">
        <v>11328728429130</v>
      </c>
      <c r="D7053">
        <v>11328743732988</v>
      </c>
      <c r="E7053">
        <v>15303858</v>
      </c>
      <c r="F7053">
        <v>0</v>
      </c>
    </row>
    <row r="7054" spans="1:6" x14ac:dyDescent="0.3">
      <c r="A7054" s="1" t="s">
        <v>11</v>
      </c>
      <c r="B7054" t="b">
        <v>0</v>
      </c>
      <c r="C7054">
        <v>11328744424146</v>
      </c>
      <c r="D7054">
        <v>11328763122766</v>
      </c>
      <c r="E7054">
        <v>18698620</v>
      </c>
      <c r="F7054">
        <v>0</v>
      </c>
    </row>
    <row r="7055" spans="1:6" x14ac:dyDescent="0.3">
      <c r="A7055" s="1" t="s">
        <v>7</v>
      </c>
      <c r="B7055" t="b">
        <v>0</v>
      </c>
      <c r="C7055">
        <v>11328764171797</v>
      </c>
      <c r="D7055">
        <v>11328775104317</v>
      </c>
      <c r="E7055">
        <v>10932520</v>
      </c>
      <c r="F7055">
        <v>0</v>
      </c>
    </row>
    <row r="7056" spans="1:6" x14ac:dyDescent="0.3">
      <c r="A7056" s="1" t="s">
        <v>11</v>
      </c>
      <c r="B7056" t="b">
        <v>0</v>
      </c>
      <c r="C7056">
        <v>11328775818090</v>
      </c>
      <c r="D7056">
        <v>11328793650501</v>
      </c>
      <c r="E7056">
        <v>17832411</v>
      </c>
      <c r="F7056">
        <v>0</v>
      </c>
    </row>
    <row r="7057" spans="1:6" x14ac:dyDescent="0.3">
      <c r="A7057" s="1" t="s">
        <v>6</v>
      </c>
      <c r="B7057" t="b">
        <v>0</v>
      </c>
      <c r="C7057">
        <v>11328794472267</v>
      </c>
      <c r="D7057">
        <v>11328807264634</v>
      </c>
      <c r="E7057">
        <v>12792367</v>
      </c>
      <c r="F7057">
        <v>0</v>
      </c>
    </row>
    <row r="7058" spans="1:6" x14ac:dyDescent="0.3">
      <c r="A7058" s="1" t="s">
        <v>9</v>
      </c>
      <c r="B7058" t="b">
        <v>0</v>
      </c>
      <c r="C7058">
        <v>11328807504696</v>
      </c>
      <c r="D7058">
        <v>11328821919921</v>
      </c>
      <c r="E7058">
        <v>14415225</v>
      </c>
      <c r="F7058">
        <v>0</v>
      </c>
    </row>
    <row r="7059" spans="1:6" x14ac:dyDescent="0.3">
      <c r="A7059" s="1" t="s">
        <v>6</v>
      </c>
      <c r="B7059" t="b">
        <v>0</v>
      </c>
      <c r="C7059">
        <v>11328821977408</v>
      </c>
      <c r="D7059">
        <v>11328838481601</v>
      </c>
      <c r="E7059">
        <v>16504193</v>
      </c>
      <c r="F7059">
        <v>0</v>
      </c>
    </row>
    <row r="7060" spans="1:6" x14ac:dyDescent="0.3">
      <c r="A7060" s="1" t="s">
        <v>12</v>
      </c>
      <c r="B7060" t="b">
        <v>0</v>
      </c>
      <c r="C7060">
        <v>11328838511644</v>
      </c>
      <c r="D7060">
        <v>11328853094666</v>
      </c>
      <c r="E7060">
        <v>14583022</v>
      </c>
      <c r="F7060">
        <v>0</v>
      </c>
    </row>
    <row r="7061" spans="1:6" x14ac:dyDescent="0.3">
      <c r="A7061" s="1" t="s">
        <v>15</v>
      </c>
      <c r="B7061" t="b">
        <v>0</v>
      </c>
      <c r="C7061">
        <v>11328853360451</v>
      </c>
      <c r="D7061">
        <v>11328869050985</v>
      </c>
      <c r="E7061">
        <v>15690534</v>
      </c>
      <c r="F7061">
        <v>0</v>
      </c>
    </row>
    <row r="7062" spans="1:6" x14ac:dyDescent="0.3">
      <c r="A7062" s="1" t="s">
        <v>10</v>
      </c>
      <c r="B7062" t="b">
        <v>0</v>
      </c>
      <c r="C7062">
        <v>11328869088056</v>
      </c>
      <c r="D7062">
        <v>11328884296134</v>
      </c>
      <c r="E7062">
        <v>15208078</v>
      </c>
      <c r="F7062">
        <v>0</v>
      </c>
    </row>
    <row r="7063" spans="1:6" x14ac:dyDescent="0.3">
      <c r="A7063" s="1" t="s">
        <v>9</v>
      </c>
      <c r="B7063" t="b">
        <v>0</v>
      </c>
      <c r="C7063">
        <v>11328884509306</v>
      </c>
      <c r="D7063">
        <v>11328900189476</v>
      </c>
      <c r="E7063">
        <v>15680170</v>
      </c>
      <c r="F7063">
        <v>0</v>
      </c>
    </row>
    <row r="7064" spans="1:6" x14ac:dyDescent="0.3">
      <c r="A7064" s="1" t="s">
        <v>9</v>
      </c>
      <c r="B7064" t="b">
        <v>0</v>
      </c>
      <c r="C7064">
        <v>11328900409442</v>
      </c>
      <c r="D7064">
        <v>11328915773391</v>
      </c>
      <c r="E7064">
        <v>15363949</v>
      </c>
      <c r="F7064">
        <v>0</v>
      </c>
    </row>
    <row r="7065" spans="1:6" x14ac:dyDescent="0.3">
      <c r="A7065" s="1" t="s">
        <v>8</v>
      </c>
      <c r="B7065" t="b">
        <v>0</v>
      </c>
      <c r="C7065">
        <v>11328915815454</v>
      </c>
      <c r="D7065">
        <v>11328931353417</v>
      </c>
      <c r="E7065">
        <v>15537963</v>
      </c>
      <c r="F7065">
        <v>0</v>
      </c>
    </row>
    <row r="7066" spans="1:6" x14ac:dyDescent="0.3">
      <c r="A7066" s="1" t="s">
        <v>15</v>
      </c>
      <c r="B7066" t="b">
        <v>0</v>
      </c>
      <c r="C7066">
        <v>11328931632280</v>
      </c>
      <c r="D7066">
        <v>11328947126495</v>
      </c>
      <c r="E7066">
        <v>15494215</v>
      </c>
      <c r="F7066">
        <v>0</v>
      </c>
    </row>
    <row r="7067" spans="1:6" x14ac:dyDescent="0.3">
      <c r="A7067" s="1" t="s">
        <v>8</v>
      </c>
      <c r="B7067" t="b">
        <v>0</v>
      </c>
      <c r="C7067">
        <v>11328947164741</v>
      </c>
      <c r="D7067">
        <v>11328962518649</v>
      </c>
      <c r="E7067">
        <v>15353908</v>
      </c>
      <c r="F7067">
        <v>0</v>
      </c>
    </row>
    <row r="7068" spans="1:6" x14ac:dyDescent="0.3">
      <c r="A7068" s="1" t="s">
        <v>10</v>
      </c>
      <c r="B7068" t="b">
        <v>0</v>
      </c>
      <c r="C7068">
        <v>11328962546776</v>
      </c>
      <c r="D7068">
        <v>11328978097696</v>
      </c>
      <c r="E7068">
        <v>15550920</v>
      </c>
      <c r="F7068">
        <v>0</v>
      </c>
    </row>
    <row r="7069" spans="1:6" x14ac:dyDescent="0.3">
      <c r="A7069" s="1" t="s">
        <v>12</v>
      </c>
      <c r="B7069" t="b">
        <v>0</v>
      </c>
      <c r="C7069">
        <v>11328978111823</v>
      </c>
      <c r="D7069">
        <v>11328993811203</v>
      </c>
      <c r="E7069">
        <v>15699380</v>
      </c>
      <c r="F7069">
        <v>0</v>
      </c>
    </row>
    <row r="7070" spans="1:6" x14ac:dyDescent="0.3">
      <c r="A7070" s="1" t="s">
        <v>10</v>
      </c>
      <c r="B7070" t="b">
        <v>0</v>
      </c>
      <c r="C7070">
        <v>11328993837956</v>
      </c>
      <c r="D7070">
        <v>11329009321632</v>
      </c>
      <c r="E7070">
        <v>15483676</v>
      </c>
      <c r="F7070">
        <v>0</v>
      </c>
    </row>
    <row r="7071" spans="1:6" x14ac:dyDescent="0.3">
      <c r="A7071" s="1" t="s">
        <v>7</v>
      </c>
      <c r="B7071" t="b">
        <v>0</v>
      </c>
      <c r="C7071">
        <v>11329009569700</v>
      </c>
      <c r="D7071">
        <v>11329025234164</v>
      </c>
      <c r="E7071">
        <v>15664464</v>
      </c>
      <c r="F7071">
        <v>0</v>
      </c>
    </row>
    <row r="7072" spans="1:6" x14ac:dyDescent="0.3">
      <c r="A7072" s="1" t="s">
        <v>15</v>
      </c>
      <c r="B7072" t="b">
        <v>0</v>
      </c>
      <c r="C7072">
        <v>11329025519121</v>
      </c>
      <c r="D7072">
        <v>11329040950457</v>
      </c>
      <c r="E7072">
        <v>15431336</v>
      </c>
      <c r="F7072">
        <v>0</v>
      </c>
    </row>
    <row r="7073" spans="1:6" x14ac:dyDescent="0.3">
      <c r="A7073" s="1" t="s">
        <v>15</v>
      </c>
      <c r="B7073" t="b">
        <v>0</v>
      </c>
      <c r="C7073">
        <v>11329041203020</v>
      </c>
      <c r="D7073">
        <v>11329056439712</v>
      </c>
      <c r="E7073">
        <v>15236692</v>
      </c>
      <c r="F7073">
        <v>0</v>
      </c>
    </row>
    <row r="7074" spans="1:6" x14ac:dyDescent="0.3">
      <c r="A7074" s="1" t="s">
        <v>8</v>
      </c>
      <c r="B7074" t="b">
        <v>0</v>
      </c>
      <c r="C7074">
        <v>11329056470272</v>
      </c>
      <c r="D7074">
        <v>11329071979169</v>
      </c>
      <c r="E7074">
        <v>15508897</v>
      </c>
      <c r="F7074">
        <v>0</v>
      </c>
    </row>
    <row r="7075" spans="1:6" x14ac:dyDescent="0.3">
      <c r="A7075" s="1" t="s">
        <v>9</v>
      </c>
      <c r="B7075" t="b">
        <v>0</v>
      </c>
      <c r="C7075">
        <v>11329072200017</v>
      </c>
      <c r="D7075">
        <v>11329087692171</v>
      </c>
      <c r="E7075">
        <v>15492154</v>
      </c>
      <c r="F7075">
        <v>0</v>
      </c>
    </row>
    <row r="7076" spans="1:6" x14ac:dyDescent="0.3">
      <c r="A7076" s="1" t="s">
        <v>6</v>
      </c>
      <c r="B7076" t="b">
        <v>0</v>
      </c>
      <c r="C7076">
        <v>11329087741743</v>
      </c>
      <c r="D7076">
        <v>11329103987401</v>
      </c>
      <c r="E7076">
        <v>16245658</v>
      </c>
      <c r="F7076">
        <v>0</v>
      </c>
    </row>
    <row r="7077" spans="1:6" x14ac:dyDescent="0.3">
      <c r="A7077" s="1" t="s">
        <v>8</v>
      </c>
      <c r="B7077" t="b">
        <v>0</v>
      </c>
      <c r="C7077">
        <v>11329104018916</v>
      </c>
      <c r="D7077">
        <v>11329118856150</v>
      </c>
      <c r="E7077">
        <v>14837234</v>
      </c>
      <c r="F7077">
        <v>0</v>
      </c>
    </row>
    <row r="7078" spans="1:6" x14ac:dyDescent="0.3">
      <c r="A7078" s="1" t="s">
        <v>15</v>
      </c>
      <c r="B7078" t="b">
        <v>0</v>
      </c>
      <c r="C7078">
        <v>11329119232044</v>
      </c>
      <c r="D7078">
        <v>11329134835647</v>
      </c>
      <c r="E7078">
        <v>15603603</v>
      </c>
      <c r="F7078">
        <v>0</v>
      </c>
    </row>
    <row r="7079" spans="1:6" x14ac:dyDescent="0.3">
      <c r="A7079" s="1" t="s">
        <v>8</v>
      </c>
      <c r="B7079" t="b">
        <v>0</v>
      </c>
      <c r="C7079">
        <v>11329134881679</v>
      </c>
      <c r="D7079">
        <v>11329150223297</v>
      </c>
      <c r="E7079">
        <v>15341618</v>
      </c>
      <c r="F7079">
        <v>0</v>
      </c>
    </row>
    <row r="7080" spans="1:6" x14ac:dyDescent="0.3">
      <c r="A7080" s="1" t="s">
        <v>11</v>
      </c>
      <c r="B7080" t="b">
        <v>0</v>
      </c>
      <c r="C7080">
        <v>11329150948570</v>
      </c>
      <c r="D7080">
        <v>11329168580046</v>
      </c>
      <c r="E7080">
        <v>17631476</v>
      </c>
      <c r="F7080">
        <v>0</v>
      </c>
    </row>
    <row r="7081" spans="1:6" x14ac:dyDescent="0.3">
      <c r="A7081" s="1" t="s">
        <v>15</v>
      </c>
      <c r="B7081" t="b">
        <v>0</v>
      </c>
      <c r="C7081">
        <v>11329170083323</v>
      </c>
      <c r="D7081">
        <v>11329181560725</v>
      </c>
      <c r="E7081">
        <v>11477402</v>
      </c>
      <c r="F7081">
        <v>0</v>
      </c>
    </row>
    <row r="7082" spans="1:6" x14ac:dyDescent="0.3">
      <c r="A7082" s="1" t="s">
        <v>11</v>
      </c>
      <c r="B7082" t="b">
        <v>0</v>
      </c>
      <c r="C7082">
        <v>11329182259980</v>
      </c>
      <c r="D7082">
        <v>11329199809340</v>
      </c>
      <c r="E7082">
        <v>17549360</v>
      </c>
      <c r="F7082">
        <v>0</v>
      </c>
    </row>
    <row r="7083" spans="1:6" x14ac:dyDescent="0.3">
      <c r="A7083" s="1" t="s">
        <v>8</v>
      </c>
      <c r="B7083" t="b">
        <v>0</v>
      </c>
      <c r="C7083">
        <v>11329201057294</v>
      </c>
      <c r="D7083">
        <v>11329212638938</v>
      </c>
      <c r="E7083">
        <v>11581644</v>
      </c>
      <c r="F7083">
        <v>0</v>
      </c>
    </row>
    <row r="7084" spans="1:6" x14ac:dyDescent="0.3">
      <c r="A7084" s="1" t="s">
        <v>10</v>
      </c>
      <c r="B7084" t="b">
        <v>0</v>
      </c>
      <c r="C7084">
        <v>11329212668620</v>
      </c>
      <c r="D7084">
        <v>11329228126119</v>
      </c>
      <c r="E7084">
        <v>15457499</v>
      </c>
      <c r="F7084">
        <v>0</v>
      </c>
    </row>
    <row r="7085" spans="1:6" x14ac:dyDescent="0.3">
      <c r="A7085" s="1" t="s">
        <v>12</v>
      </c>
      <c r="B7085" t="b">
        <v>0</v>
      </c>
      <c r="C7085">
        <v>11329228149177</v>
      </c>
      <c r="D7085">
        <v>11329244119460</v>
      </c>
      <c r="E7085">
        <v>15970283</v>
      </c>
      <c r="F7085">
        <v>0</v>
      </c>
    </row>
    <row r="7086" spans="1:6" x14ac:dyDescent="0.3">
      <c r="A7086" s="1" t="s">
        <v>12</v>
      </c>
      <c r="B7086" t="b">
        <v>0</v>
      </c>
      <c r="C7086">
        <v>11329244160569</v>
      </c>
      <c r="D7086">
        <v>11329259620767</v>
      </c>
      <c r="E7086">
        <v>15460198</v>
      </c>
      <c r="F7086">
        <v>0</v>
      </c>
    </row>
    <row r="7087" spans="1:6" x14ac:dyDescent="0.3">
      <c r="A7087" s="1" t="s">
        <v>14</v>
      </c>
      <c r="B7087" t="b">
        <v>0</v>
      </c>
      <c r="C7087">
        <v>11329262493677</v>
      </c>
      <c r="D7087">
        <v>11329277518510</v>
      </c>
      <c r="E7087">
        <v>15024833</v>
      </c>
      <c r="F7087">
        <v>0</v>
      </c>
    </row>
    <row r="7088" spans="1:6" x14ac:dyDescent="0.3">
      <c r="A7088" s="1" t="s">
        <v>6</v>
      </c>
      <c r="B7088" t="b">
        <v>0</v>
      </c>
      <c r="C7088">
        <v>11329277922127</v>
      </c>
      <c r="D7088">
        <v>11329291762784</v>
      </c>
      <c r="E7088">
        <v>13840657</v>
      </c>
      <c r="F7088">
        <v>0</v>
      </c>
    </row>
    <row r="7089" spans="1:6" x14ac:dyDescent="0.3">
      <c r="A7089" s="1" t="s">
        <v>7</v>
      </c>
      <c r="B7089" t="b">
        <v>0</v>
      </c>
      <c r="C7089">
        <v>11329292091282</v>
      </c>
      <c r="D7089">
        <v>11329306509374</v>
      </c>
      <c r="E7089">
        <v>14418092</v>
      </c>
      <c r="F7089">
        <v>0</v>
      </c>
    </row>
    <row r="7090" spans="1:6" x14ac:dyDescent="0.3">
      <c r="A7090" s="1" t="s">
        <v>13</v>
      </c>
      <c r="B7090" t="b">
        <v>0</v>
      </c>
      <c r="C7090">
        <v>11329306554469</v>
      </c>
      <c r="D7090">
        <v>11329322073578</v>
      </c>
      <c r="E7090">
        <v>15519109</v>
      </c>
      <c r="F7090">
        <v>0</v>
      </c>
    </row>
    <row r="7091" spans="1:6" x14ac:dyDescent="0.3">
      <c r="A7091" s="1" t="s">
        <v>15</v>
      </c>
      <c r="B7091" t="b">
        <v>0</v>
      </c>
      <c r="C7091">
        <v>11329322423821</v>
      </c>
      <c r="D7091">
        <v>11329337970281</v>
      </c>
      <c r="E7091">
        <v>15546460</v>
      </c>
      <c r="F7091">
        <v>0</v>
      </c>
    </row>
    <row r="7092" spans="1:6" x14ac:dyDescent="0.3">
      <c r="A7092" s="1" t="s">
        <v>15</v>
      </c>
      <c r="B7092" t="b">
        <v>0</v>
      </c>
      <c r="C7092">
        <v>11329338294621</v>
      </c>
      <c r="D7092">
        <v>11329353643665</v>
      </c>
      <c r="E7092">
        <v>15349044</v>
      </c>
      <c r="F7092">
        <v>0</v>
      </c>
    </row>
    <row r="7093" spans="1:6" x14ac:dyDescent="0.3">
      <c r="A7093" s="1" t="s">
        <v>7</v>
      </c>
      <c r="B7093" t="b">
        <v>0</v>
      </c>
      <c r="C7093">
        <v>11329353920731</v>
      </c>
      <c r="D7093">
        <v>11329368921877</v>
      </c>
      <c r="E7093">
        <v>15001146</v>
      </c>
      <c r="F7093">
        <v>0</v>
      </c>
    </row>
    <row r="7094" spans="1:6" x14ac:dyDescent="0.3">
      <c r="A7094" s="1" t="s">
        <v>7</v>
      </c>
      <c r="B7094" t="b">
        <v>0</v>
      </c>
      <c r="C7094">
        <v>11329369173410</v>
      </c>
      <c r="D7094">
        <v>11329384540258</v>
      </c>
      <c r="E7094">
        <v>15366848</v>
      </c>
      <c r="F7094">
        <v>0</v>
      </c>
    </row>
    <row r="7095" spans="1:6" x14ac:dyDescent="0.3">
      <c r="A7095" s="1" t="s">
        <v>14</v>
      </c>
      <c r="B7095" t="b">
        <v>0</v>
      </c>
      <c r="C7095">
        <v>11329385483119</v>
      </c>
      <c r="D7095">
        <v>11329402247688</v>
      </c>
      <c r="E7095">
        <v>16764569</v>
      </c>
      <c r="F7095">
        <v>0</v>
      </c>
    </row>
    <row r="7096" spans="1:6" x14ac:dyDescent="0.3">
      <c r="A7096" s="1" t="s">
        <v>12</v>
      </c>
      <c r="B7096" t="b">
        <v>0</v>
      </c>
      <c r="C7096">
        <v>11329402636027</v>
      </c>
      <c r="D7096">
        <v>11329415784957</v>
      </c>
      <c r="E7096">
        <v>13148930</v>
      </c>
      <c r="F7096">
        <v>0</v>
      </c>
    </row>
    <row r="7097" spans="1:6" x14ac:dyDescent="0.3">
      <c r="A7097" s="1" t="s">
        <v>10</v>
      </c>
      <c r="B7097" t="b">
        <v>0</v>
      </c>
      <c r="C7097">
        <v>11329415815137</v>
      </c>
      <c r="D7097">
        <v>11329431249510</v>
      </c>
      <c r="E7097">
        <v>15434373</v>
      </c>
      <c r="F7097">
        <v>0</v>
      </c>
    </row>
    <row r="7098" spans="1:6" x14ac:dyDescent="0.3">
      <c r="A7098" s="1" t="s">
        <v>10</v>
      </c>
      <c r="B7098" t="b">
        <v>0</v>
      </c>
      <c r="C7098">
        <v>11329431270338</v>
      </c>
      <c r="D7098">
        <v>11329446867331</v>
      </c>
      <c r="E7098">
        <v>15596993</v>
      </c>
      <c r="F7098">
        <v>0</v>
      </c>
    </row>
    <row r="7099" spans="1:6" x14ac:dyDescent="0.3">
      <c r="A7099" s="1" t="s">
        <v>12</v>
      </c>
      <c r="B7099" t="b">
        <v>0</v>
      </c>
      <c r="C7099">
        <v>11329446888435</v>
      </c>
      <c r="D7099">
        <v>11329462771295</v>
      </c>
      <c r="E7099">
        <v>15882860</v>
      </c>
      <c r="F7099">
        <v>0</v>
      </c>
    </row>
    <row r="7100" spans="1:6" x14ac:dyDescent="0.3">
      <c r="A7100" s="1" t="s">
        <v>14</v>
      </c>
      <c r="B7100" t="b">
        <v>0</v>
      </c>
      <c r="C7100">
        <v>11329463595226</v>
      </c>
      <c r="D7100">
        <v>11329480391890</v>
      </c>
      <c r="E7100">
        <v>16796664</v>
      </c>
      <c r="F7100">
        <v>0</v>
      </c>
    </row>
    <row r="7101" spans="1:6" x14ac:dyDescent="0.3">
      <c r="A7101" s="1" t="s">
        <v>6</v>
      </c>
      <c r="B7101" t="b">
        <v>0</v>
      </c>
      <c r="C7101">
        <v>11329480780562</v>
      </c>
      <c r="D7101">
        <v>11329494810631</v>
      </c>
      <c r="E7101">
        <v>14030069</v>
      </c>
      <c r="F7101">
        <v>0</v>
      </c>
    </row>
    <row r="7102" spans="1:6" x14ac:dyDescent="0.3">
      <c r="A7102" s="1" t="s">
        <v>10</v>
      </c>
      <c r="B7102" t="b">
        <v>0</v>
      </c>
      <c r="C7102">
        <v>11329494853641</v>
      </c>
      <c r="D7102">
        <v>11329509408880</v>
      </c>
      <c r="E7102">
        <v>14555239</v>
      </c>
      <c r="F7102">
        <v>0</v>
      </c>
    </row>
    <row r="7103" spans="1:6" x14ac:dyDescent="0.3">
      <c r="A7103" s="1" t="s">
        <v>10</v>
      </c>
      <c r="B7103" t="b">
        <v>0</v>
      </c>
      <c r="C7103">
        <v>11329509422306</v>
      </c>
      <c r="D7103">
        <v>11329524958835</v>
      </c>
      <c r="E7103">
        <v>15536529</v>
      </c>
      <c r="F7103">
        <v>0</v>
      </c>
    </row>
    <row r="7104" spans="1:6" x14ac:dyDescent="0.3">
      <c r="A7104" s="1" t="s">
        <v>11</v>
      </c>
      <c r="B7104" t="b">
        <v>0</v>
      </c>
      <c r="C7104">
        <v>11329525661052</v>
      </c>
      <c r="D7104">
        <v>11329543694734</v>
      </c>
      <c r="E7104">
        <v>18033682</v>
      </c>
      <c r="F7104">
        <v>0</v>
      </c>
    </row>
    <row r="7105" spans="1:6" x14ac:dyDescent="0.3">
      <c r="A7105" s="1" t="s">
        <v>6</v>
      </c>
      <c r="B7105" t="b">
        <v>0</v>
      </c>
      <c r="C7105">
        <v>11329544940388</v>
      </c>
      <c r="D7105">
        <v>11329557321870</v>
      </c>
      <c r="E7105">
        <v>12381482</v>
      </c>
      <c r="F7105">
        <v>0</v>
      </c>
    </row>
    <row r="7106" spans="1:6" x14ac:dyDescent="0.3">
      <c r="A7106" s="1" t="s">
        <v>6</v>
      </c>
      <c r="B7106" t="b">
        <v>0</v>
      </c>
      <c r="C7106">
        <v>11329557372289</v>
      </c>
      <c r="D7106">
        <v>11329573000402</v>
      </c>
      <c r="E7106">
        <v>15628113</v>
      </c>
      <c r="F7106">
        <v>0</v>
      </c>
    </row>
    <row r="7107" spans="1:6" x14ac:dyDescent="0.3">
      <c r="A7107" s="1" t="s">
        <v>13</v>
      </c>
      <c r="B7107" t="b">
        <v>0</v>
      </c>
      <c r="C7107">
        <v>11329573052066</v>
      </c>
      <c r="D7107">
        <v>11329587639395</v>
      </c>
      <c r="E7107">
        <v>14587329</v>
      </c>
      <c r="F7107">
        <v>0</v>
      </c>
    </row>
    <row r="7108" spans="1:6" x14ac:dyDescent="0.3">
      <c r="A7108" s="1" t="s">
        <v>12</v>
      </c>
      <c r="B7108" t="b">
        <v>0</v>
      </c>
      <c r="C7108">
        <v>11329587670307</v>
      </c>
      <c r="D7108">
        <v>11329603339644</v>
      </c>
      <c r="E7108">
        <v>15669337</v>
      </c>
      <c r="F7108">
        <v>0</v>
      </c>
    </row>
    <row r="7109" spans="1:6" x14ac:dyDescent="0.3">
      <c r="A7109" s="1" t="s">
        <v>7</v>
      </c>
      <c r="B7109" t="b">
        <v>0</v>
      </c>
      <c r="C7109">
        <v>11329603580612</v>
      </c>
      <c r="D7109">
        <v>11329618929331</v>
      </c>
      <c r="E7109">
        <v>15348719</v>
      </c>
      <c r="F7109">
        <v>0</v>
      </c>
    </row>
    <row r="7110" spans="1:6" x14ac:dyDescent="0.3">
      <c r="A7110" s="1" t="s">
        <v>14</v>
      </c>
      <c r="B7110" t="b">
        <v>0</v>
      </c>
      <c r="C7110">
        <v>11329619749462</v>
      </c>
      <c r="D7110">
        <v>11329636612136</v>
      </c>
      <c r="E7110">
        <v>16862674</v>
      </c>
      <c r="F7110">
        <v>0</v>
      </c>
    </row>
    <row r="7111" spans="1:6" x14ac:dyDescent="0.3">
      <c r="A7111" s="1" t="s">
        <v>14</v>
      </c>
      <c r="B7111" t="b">
        <v>0</v>
      </c>
      <c r="C7111">
        <v>11329637800589</v>
      </c>
      <c r="D7111">
        <v>11329652266063</v>
      </c>
      <c r="E7111">
        <v>14465474</v>
      </c>
      <c r="F7111">
        <v>0</v>
      </c>
    </row>
    <row r="7112" spans="1:6" x14ac:dyDescent="0.3">
      <c r="A7112" s="1" t="s">
        <v>7</v>
      </c>
      <c r="B7112" t="b">
        <v>0</v>
      </c>
      <c r="C7112">
        <v>11329652882816</v>
      </c>
      <c r="D7112">
        <v>11329665944203</v>
      </c>
      <c r="E7112">
        <v>13061387</v>
      </c>
      <c r="F7112">
        <v>0</v>
      </c>
    </row>
    <row r="7113" spans="1:6" x14ac:dyDescent="0.3">
      <c r="A7113" s="1" t="s">
        <v>15</v>
      </c>
      <c r="B7113" t="b">
        <v>0</v>
      </c>
      <c r="C7113">
        <v>11329666222131</v>
      </c>
      <c r="D7113">
        <v>11329681818887</v>
      </c>
      <c r="E7113">
        <v>15596756</v>
      </c>
      <c r="F7113">
        <v>0</v>
      </c>
    </row>
    <row r="7114" spans="1:6" x14ac:dyDescent="0.3">
      <c r="A7114" s="1" t="s">
        <v>13</v>
      </c>
      <c r="B7114" t="b">
        <v>0</v>
      </c>
      <c r="C7114">
        <v>11329681861372</v>
      </c>
      <c r="D7114">
        <v>11329697016362</v>
      </c>
      <c r="E7114">
        <v>15154990</v>
      </c>
      <c r="F7114">
        <v>0</v>
      </c>
    </row>
    <row r="7115" spans="1:6" x14ac:dyDescent="0.3">
      <c r="A7115" s="1" t="s">
        <v>7</v>
      </c>
      <c r="B7115" t="b">
        <v>0</v>
      </c>
      <c r="C7115">
        <v>11329697267974</v>
      </c>
      <c r="D7115">
        <v>11329712738430</v>
      </c>
      <c r="E7115">
        <v>15470456</v>
      </c>
      <c r="F7115">
        <v>0</v>
      </c>
    </row>
    <row r="7116" spans="1:6" x14ac:dyDescent="0.3">
      <c r="A7116" s="1" t="s">
        <v>11</v>
      </c>
      <c r="B7116" t="b">
        <v>0</v>
      </c>
      <c r="C7116">
        <v>11329713440225</v>
      </c>
      <c r="D7116">
        <v>11329731356316</v>
      </c>
      <c r="E7116">
        <v>17916091</v>
      </c>
      <c r="F7116">
        <v>0</v>
      </c>
    </row>
    <row r="7117" spans="1:6" x14ac:dyDescent="0.3">
      <c r="A7117" s="1" t="s">
        <v>7</v>
      </c>
      <c r="B7117" t="b">
        <v>0</v>
      </c>
      <c r="C7117">
        <v>11329732816357</v>
      </c>
      <c r="D7117">
        <v>11329743920362</v>
      </c>
      <c r="E7117">
        <v>11104005</v>
      </c>
      <c r="F7117">
        <v>0</v>
      </c>
    </row>
    <row r="7118" spans="1:6" x14ac:dyDescent="0.3">
      <c r="A7118" s="1" t="s">
        <v>11</v>
      </c>
      <c r="B7118" t="b">
        <v>0</v>
      </c>
      <c r="C7118">
        <v>11329744623836</v>
      </c>
      <c r="D7118">
        <v>11329762587157</v>
      </c>
      <c r="E7118">
        <v>17963321</v>
      </c>
      <c r="F7118">
        <v>0</v>
      </c>
    </row>
    <row r="7119" spans="1:6" x14ac:dyDescent="0.3">
      <c r="A7119" s="1" t="s">
        <v>7</v>
      </c>
      <c r="B7119" t="b">
        <v>0</v>
      </c>
      <c r="C7119">
        <v>11329763648827</v>
      </c>
      <c r="D7119">
        <v>11329775265599</v>
      </c>
      <c r="E7119">
        <v>11616772</v>
      </c>
      <c r="F7119">
        <v>0</v>
      </c>
    </row>
    <row r="7120" spans="1:6" x14ac:dyDescent="0.3">
      <c r="A7120" s="1" t="s">
        <v>6</v>
      </c>
      <c r="B7120" t="b">
        <v>0</v>
      </c>
      <c r="C7120">
        <v>11329775318842</v>
      </c>
      <c r="D7120">
        <v>11329791706672</v>
      </c>
      <c r="E7120">
        <v>16387830</v>
      </c>
      <c r="F7120">
        <v>0</v>
      </c>
    </row>
    <row r="7121" spans="1:6" x14ac:dyDescent="0.3">
      <c r="A7121" s="1" t="s">
        <v>15</v>
      </c>
      <c r="B7121" t="b">
        <v>0</v>
      </c>
      <c r="C7121">
        <v>11329791996035</v>
      </c>
      <c r="D7121">
        <v>11329806643503</v>
      </c>
      <c r="E7121">
        <v>14647468</v>
      </c>
      <c r="F7121">
        <v>0</v>
      </c>
    </row>
    <row r="7122" spans="1:6" x14ac:dyDescent="0.3">
      <c r="A7122" s="1" t="s">
        <v>6</v>
      </c>
      <c r="B7122" t="b">
        <v>0</v>
      </c>
      <c r="C7122">
        <v>11329806689751</v>
      </c>
      <c r="D7122">
        <v>11329822943794</v>
      </c>
      <c r="E7122">
        <v>16254043</v>
      </c>
      <c r="F7122">
        <v>0</v>
      </c>
    </row>
    <row r="7123" spans="1:6" x14ac:dyDescent="0.3">
      <c r="A7123" s="1" t="s">
        <v>15</v>
      </c>
      <c r="B7123" t="b">
        <v>0</v>
      </c>
      <c r="C7123">
        <v>11329823226582</v>
      </c>
      <c r="D7123">
        <v>11329837896733</v>
      </c>
      <c r="E7123">
        <v>14670151</v>
      </c>
      <c r="F7123">
        <v>0</v>
      </c>
    </row>
    <row r="7124" spans="1:6" x14ac:dyDescent="0.3">
      <c r="A7124" s="1" t="s">
        <v>15</v>
      </c>
      <c r="B7124" t="b">
        <v>0</v>
      </c>
      <c r="C7124">
        <v>11329836421006</v>
      </c>
      <c r="D7124">
        <v>11329853571088</v>
      </c>
      <c r="E7124">
        <v>17150082</v>
      </c>
      <c r="F7124">
        <v>0</v>
      </c>
    </row>
    <row r="7125" spans="1:6" x14ac:dyDescent="0.3">
      <c r="A7125" s="1" t="s">
        <v>11</v>
      </c>
      <c r="B7125" t="b">
        <v>0</v>
      </c>
      <c r="C7125">
        <v>11329854346488</v>
      </c>
      <c r="D7125">
        <v>11329871944973</v>
      </c>
      <c r="E7125">
        <v>17598485</v>
      </c>
      <c r="F7125">
        <v>0</v>
      </c>
    </row>
    <row r="7126" spans="1:6" x14ac:dyDescent="0.3">
      <c r="A7126" s="1" t="s">
        <v>8</v>
      </c>
      <c r="B7126" t="b">
        <v>0</v>
      </c>
      <c r="C7126">
        <v>11329873190253</v>
      </c>
      <c r="D7126">
        <v>11329884641191</v>
      </c>
      <c r="E7126">
        <v>11450938</v>
      </c>
      <c r="F7126">
        <v>0</v>
      </c>
    </row>
    <row r="7127" spans="1:6" x14ac:dyDescent="0.3">
      <c r="A7127" s="1" t="s">
        <v>7</v>
      </c>
      <c r="B7127" t="b">
        <v>0</v>
      </c>
      <c r="C7127">
        <v>11329884895437</v>
      </c>
      <c r="D7127">
        <v>11329900346715</v>
      </c>
      <c r="E7127">
        <v>15451278</v>
      </c>
      <c r="F7127">
        <v>0</v>
      </c>
    </row>
    <row r="7128" spans="1:6" x14ac:dyDescent="0.3">
      <c r="A7128" s="1" t="s">
        <v>10</v>
      </c>
      <c r="B7128" t="b">
        <v>0</v>
      </c>
      <c r="C7128">
        <v>11329900388318</v>
      </c>
      <c r="D7128">
        <v>11329915742862</v>
      </c>
      <c r="E7128">
        <v>15354544</v>
      </c>
      <c r="F7128">
        <v>0</v>
      </c>
    </row>
    <row r="7129" spans="1:6" x14ac:dyDescent="0.3">
      <c r="A7129" s="1" t="s">
        <v>11</v>
      </c>
      <c r="B7129" t="b">
        <v>0</v>
      </c>
      <c r="C7129">
        <v>11329916477214</v>
      </c>
      <c r="D7129">
        <v>11329934385933</v>
      </c>
      <c r="E7129">
        <v>17908719</v>
      </c>
      <c r="F7129">
        <v>0</v>
      </c>
    </row>
    <row r="7130" spans="1:6" x14ac:dyDescent="0.3">
      <c r="A7130" s="1" t="s">
        <v>13</v>
      </c>
      <c r="B7130" t="b">
        <v>0</v>
      </c>
      <c r="C7130">
        <v>11329935631974</v>
      </c>
      <c r="D7130">
        <v>11329947073992</v>
      </c>
      <c r="E7130">
        <v>11442018</v>
      </c>
      <c r="F7130">
        <v>0</v>
      </c>
    </row>
    <row r="7131" spans="1:6" x14ac:dyDescent="0.3">
      <c r="A7131" s="1" t="s">
        <v>6</v>
      </c>
      <c r="B7131" t="b">
        <v>0</v>
      </c>
      <c r="C7131">
        <v>11329947118142</v>
      </c>
      <c r="D7131">
        <v>11329963546107</v>
      </c>
      <c r="E7131">
        <v>16427965</v>
      </c>
      <c r="F7131">
        <v>0</v>
      </c>
    </row>
    <row r="7132" spans="1:6" x14ac:dyDescent="0.3">
      <c r="A7132" s="1" t="s">
        <v>9</v>
      </c>
      <c r="B7132" t="b">
        <v>0</v>
      </c>
      <c r="C7132">
        <v>11329963774218</v>
      </c>
      <c r="D7132">
        <v>11329978431579</v>
      </c>
      <c r="E7132">
        <v>14657361</v>
      </c>
      <c r="F7132">
        <v>0</v>
      </c>
    </row>
    <row r="7133" spans="1:6" x14ac:dyDescent="0.3">
      <c r="A7133" s="1" t="s">
        <v>7</v>
      </c>
      <c r="B7133" t="b">
        <v>0</v>
      </c>
      <c r="C7133">
        <v>11329978664810</v>
      </c>
      <c r="D7133">
        <v>11329994101239</v>
      </c>
      <c r="E7133">
        <v>15436429</v>
      </c>
      <c r="F7133">
        <v>0</v>
      </c>
    </row>
    <row r="7134" spans="1:6" x14ac:dyDescent="0.3">
      <c r="A7134" s="1" t="s">
        <v>10</v>
      </c>
      <c r="B7134" t="b">
        <v>0</v>
      </c>
      <c r="C7134">
        <v>11329994137597</v>
      </c>
      <c r="D7134">
        <v>11330009772436</v>
      </c>
      <c r="E7134">
        <v>15634839</v>
      </c>
      <c r="F7134">
        <v>0</v>
      </c>
    </row>
    <row r="7135" spans="1:6" x14ac:dyDescent="0.3">
      <c r="A7135" s="1" t="s">
        <v>8</v>
      </c>
      <c r="B7135" t="b">
        <v>0</v>
      </c>
      <c r="C7135">
        <v>11330009809010</v>
      </c>
      <c r="D7135">
        <v>11330025243859</v>
      </c>
      <c r="E7135">
        <v>15434849</v>
      </c>
      <c r="F7135">
        <v>0</v>
      </c>
    </row>
    <row r="7136" spans="1:6" x14ac:dyDescent="0.3">
      <c r="A7136" s="1" t="s">
        <v>11</v>
      </c>
      <c r="B7136" t="b">
        <v>0</v>
      </c>
      <c r="C7136">
        <v>11330025946173</v>
      </c>
      <c r="D7136">
        <v>11330043915029</v>
      </c>
      <c r="E7136">
        <v>17968856</v>
      </c>
      <c r="F7136">
        <v>0</v>
      </c>
    </row>
    <row r="7137" spans="1:6" x14ac:dyDescent="0.3">
      <c r="A7137" s="1" t="s">
        <v>13</v>
      </c>
      <c r="B7137" t="b">
        <v>0</v>
      </c>
      <c r="C7137">
        <v>11330045161484</v>
      </c>
      <c r="D7137">
        <v>11330056504758</v>
      </c>
      <c r="E7137">
        <v>11343274</v>
      </c>
      <c r="F7137">
        <v>0</v>
      </c>
    </row>
    <row r="7138" spans="1:6" x14ac:dyDescent="0.3">
      <c r="A7138" s="1" t="s">
        <v>9</v>
      </c>
      <c r="B7138" t="b">
        <v>0</v>
      </c>
      <c r="C7138">
        <v>11330056714919</v>
      </c>
      <c r="D7138">
        <v>11330072217422</v>
      </c>
      <c r="E7138">
        <v>15502503</v>
      </c>
      <c r="F7138">
        <v>0</v>
      </c>
    </row>
    <row r="7139" spans="1:6" x14ac:dyDescent="0.3">
      <c r="A7139" s="1" t="s">
        <v>9</v>
      </c>
      <c r="B7139" t="b">
        <v>0</v>
      </c>
      <c r="C7139">
        <v>11330072430302</v>
      </c>
      <c r="D7139">
        <v>11330087847914</v>
      </c>
      <c r="E7139">
        <v>15417612</v>
      </c>
      <c r="F7139">
        <v>0</v>
      </c>
    </row>
    <row r="7140" spans="1:6" x14ac:dyDescent="0.3">
      <c r="A7140" s="1" t="s">
        <v>9</v>
      </c>
      <c r="B7140" t="b">
        <v>0</v>
      </c>
      <c r="C7140">
        <v>11330088059576</v>
      </c>
      <c r="D7140">
        <v>11330103584129</v>
      </c>
      <c r="E7140">
        <v>15524553</v>
      </c>
      <c r="F7140">
        <v>0</v>
      </c>
    </row>
    <row r="7141" spans="1:6" x14ac:dyDescent="0.3">
      <c r="A7141" s="1" t="s">
        <v>12</v>
      </c>
      <c r="B7141" t="b">
        <v>0</v>
      </c>
      <c r="C7141">
        <v>11330103620881</v>
      </c>
      <c r="D7141">
        <v>11330119100632</v>
      </c>
      <c r="E7141">
        <v>15479751</v>
      </c>
      <c r="F7141">
        <v>0</v>
      </c>
    </row>
    <row r="7142" spans="1:6" x14ac:dyDescent="0.3">
      <c r="A7142" s="1" t="s">
        <v>10</v>
      </c>
      <c r="B7142" t="b">
        <v>0</v>
      </c>
      <c r="C7142">
        <v>11330119140924</v>
      </c>
      <c r="D7142">
        <v>11330134563114</v>
      </c>
      <c r="E7142">
        <v>15422190</v>
      </c>
      <c r="F7142">
        <v>0</v>
      </c>
    </row>
    <row r="7143" spans="1:6" x14ac:dyDescent="0.3">
      <c r="A7143" s="1" t="s">
        <v>9</v>
      </c>
      <c r="B7143" t="b">
        <v>0</v>
      </c>
      <c r="C7143">
        <v>11330134779306</v>
      </c>
      <c r="D7143">
        <v>11330150430461</v>
      </c>
      <c r="E7143">
        <v>15651155</v>
      </c>
      <c r="F7143">
        <v>0</v>
      </c>
    </row>
    <row r="7144" spans="1:6" x14ac:dyDescent="0.3">
      <c r="A7144" s="1" t="s">
        <v>15</v>
      </c>
      <c r="B7144" t="b">
        <v>0</v>
      </c>
      <c r="C7144">
        <v>11330150706592</v>
      </c>
      <c r="D7144">
        <v>11330166196272</v>
      </c>
      <c r="E7144">
        <v>15489680</v>
      </c>
      <c r="F7144">
        <v>0</v>
      </c>
    </row>
    <row r="7145" spans="1:6" x14ac:dyDescent="0.3">
      <c r="A7145" s="1" t="s">
        <v>15</v>
      </c>
      <c r="B7145" t="b">
        <v>0</v>
      </c>
      <c r="C7145">
        <v>11330166437293</v>
      </c>
      <c r="D7145">
        <v>11330181645428</v>
      </c>
      <c r="E7145">
        <v>15208135</v>
      </c>
      <c r="F7145">
        <v>0</v>
      </c>
    </row>
    <row r="7146" spans="1:6" x14ac:dyDescent="0.3">
      <c r="A7146" s="1" t="s">
        <v>6</v>
      </c>
      <c r="B7146" t="b">
        <v>0</v>
      </c>
      <c r="C7146">
        <v>11330181691490</v>
      </c>
      <c r="D7146">
        <v>11330198017784</v>
      </c>
      <c r="E7146">
        <v>16326294</v>
      </c>
      <c r="F7146">
        <v>0</v>
      </c>
    </row>
    <row r="7147" spans="1:6" x14ac:dyDescent="0.3">
      <c r="A7147" s="1" t="s">
        <v>8</v>
      </c>
      <c r="B7147" t="b">
        <v>0</v>
      </c>
      <c r="C7147">
        <v>11330198060998</v>
      </c>
      <c r="D7147">
        <v>11330212711709</v>
      </c>
      <c r="E7147">
        <v>14650711</v>
      </c>
      <c r="F7147">
        <v>0</v>
      </c>
    </row>
    <row r="7148" spans="1:6" x14ac:dyDescent="0.3">
      <c r="A7148" s="1" t="s">
        <v>7</v>
      </c>
      <c r="B7148" t="b">
        <v>0</v>
      </c>
      <c r="C7148">
        <v>11330212966453</v>
      </c>
      <c r="D7148">
        <v>11330228429677</v>
      </c>
      <c r="E7148">
        <v>15463224</v>
      </c>
      <c r="F7148">
        <v>0</v>
      </c>
    </row>
    <row r="7149" spans="1:6" x14ac:dyDescent="0.3">
      <c r="A7149" s="1" t="s">
        <v>8</v>
      </c>
      <c r="B7149" t="b">
        <v>0</v>
      </c>
      <c r="C7149">
        <v>11330228472372</v>
      </c>
      <c r="D7149">
        <v>11330244086478</v>
      </c>
      <c r="E7149">
        <v>15614106</v>
      </c>
      <c r="F7149">
        <v>0</v>
      </c>
    </row>
    <row r="7150" spans="1:6" x14ac:dyDescent="0.3">
      <c r="A7150" s="1" t="s">
        <v>10</v>
      </c>
      <c r="B7150" t="b">
        <v>0</v>
      </c>
      <c r="C7150">
        <v>11330244117080</v>
      </c>
      <c r="D7150">
        <v>11330259666248</v>
      </c>
      <c r="E7150">
        <v>15549168</v>
      </c>
      <c r="F7150">
        <v>0</v>
      </c>
    </row>
    <row r="7151" spans="1:6" x14ac:dyDescent="0.3">
      <c r="A7151" s="1" t="s">
        <v>11</v>
      </c>
      <c r="B7151" t="b">
        <v>0</v>
      </c>
      <c r="C7151">
        <v>11330260358365</v>
      </c>
      <c r="D7151">
        <v>11330278310263</v>
      </c>
      <c r="E7151">
        <v>17951898</v>
      </c>
      <c r="F7151">
        <v>0</v>
      </c>
    </row>
    <row r="7152" spans="1:6" x14ac:dyDescent="0.3">
      <c r="A7152" s="1" t="s">
        <v>6</v>
      </c>
      <c r="B7152" t="b">
        <v>0</v>
      </c>
      <c r="C7152">
        <v>11330279566203</v>
      </c>
      <c r="D7152">
        <v>11330291772874</v>
      </c>
      <c r="E7152">
        <v>12206671</v>
      </c>
      <c r="F7152">
        <v>0</v>
      </c>
    </row>
    <row r="7153" spans="1:6" x14ac:dyDescent="0.3">
      <c r="A7153" s="1" t="s">
        <v>12</v>
      </c>
      <c r="B7153" t="b">
        <v>0</v>
      </c>
      <c r="C7153">
        <v>11330291804879</v>
      </c>
      <c r="D7153">
        <v>11330306447918</v>
      </c>
      <c r="E7153">
        <v>14643039</v>
      </c>
      <c r="F7153">
        <v>0</v>
      </c>
    </row>
    <row r="7154" spans="1:6" x14ac:dyDescent="0.3">
      <c r="A7154" s="1" t="s">
        <v>8</v>
      </c>
      <c r="B7154" t="b">
        <v>0</v>
      </c>
      <c r="C7154">
        <v>11330306464926</v>
      </c>
      <c r="D7154">
        <v>11330322145408</v>
      </c>
      <c r="E7154">
        <v>15680482</v>
      </c>
      <c r="F7154">
        <v>0</v>
      </c>
    </row>
    <row r="7155" spans="1:6" x14ac:dyDescent="0.3">
      <c r="A7155" s="1" t="s">
        <v>7</v>
      </c>
      <c r="B7155" t="b">
        <v>0</v>
      </c>
      <c r="C7155">
        <v>11330322401437</v>
      </c>
      <c r="D7155">
        <v>11330338080695</v>
      </c>
      <c r="E7155">
        <v>15679258</v>
      </c>
      <c r="F7155">
        <v>0</v>
      </c>
    </row>
    <row r="7156" spans="1:6" x14ac:dyDescent="0.3">
      <c r="A7156" s="1" t="s">
        <v>14</v>
      </c>
      <c r="B7156" t="b">
        <v>0</v>
      </c>
      <c r="C7156">
        <v>11330338902088</v>
      </c>
      <c r="D7156">
        <v>11330355321279</v>
      </c>
      <c r="E7156">
        <v>16419191</v>
      </c>
      <c r="F7156">
        <v>0</v>
      </c>
    </row>
    <row r="7157" spans="1:6" x14ac:dyDescent="0.3">
      <c r="A7157" s="1" t="s">
        <v>13</v>
      </c>
      <c r="B7157" t="b">
        <v>0</v>
      </c>
      <c r="C7157">
        <v>11330355718662</v>
      </c>
      <c r="D7157">
        <v>11330369096439</v>
      </c>
      <c r="E7157">
        <v>13377777</v>
      </c>
      <c r="F7157">
        <v>0</v>
      </c>
    </row>
    <row r="7158" spans="1:6" x14ac:dyDescent="0.3">
      <c r="A7158" s="1" t="s">
        <v>9</v>
      </c>
      <c r="B7158" t="b">
        <v>0</v>
      </c>
      <c r="C7158">
        <v>11330369315691</v>
      </c>
      <c r="D7158">
        <v>11330384756127</v>
      </c>
      <c r="E7158">
        <v>15440436</v>
      </c>
      <c r="F7158">
        <v>0</v>
      </c>
    </row>
    <row r="7159" spans="1:6" x14ac:dyDescent="0.3">
      <c r="A7159" s="1" t="s">
        <v>8</v>
      </c>
      <c r="B7159" t="b">
        <v>0</v>
      </c>
      <c r="C7159">
        <v>11330384792104</v>
      </c>
      <c r="D7159">
        <v>11330400270867</v>
      </c>
      <c r="E7159">
        <v>15478763</v>
      </c>
      <c r="F7159">
        <v>0</v>
      </c>
    </row>
    <row r="7160" spans="1:6" x14ac:dyDescent="0.3">
      <c r="A7160" s="1" t="s">
        <v>7</v>
      </c>
      <c r="B7160" t="b">
        <v>0</v>
      </c>
      <c r="C7160">
        <v>11330400517785</v>
      </c>
      <c r="D7160">
        <v>11330415911322</v>
      </c>
      <c r="E7160">
        <v>15393537</v>
      </c>
      <c r="F7160">
        <v>0</v>
      </c>
    </row>
    <row r="7161" spans="1:6" x14ac:dyDescent="0.3">
      <c r="A7161" s="1" t="s">
        <v>10</v>
      </c>
      <c r="B7161" t="b">
        <v>0</v>
      </c>
      <c r="C7161">
        <v>11330415939919</v>
      </c>
      <c r="D7161">
        <v>11330431503536</v>
      </c>
      <c r="E7161">
        <v>15563617</v>
      </c>
      <c r="F7161">
        <v>0</v>
      </c>
    </row>
    <row r="7162" spans="1:6" x14ac:dyDescent="0.3">
      <c r="A7162" s="1" t="s">
        <v>7</v>
      </c>
      <c r="B7162" t="b">
        <v>0</v>
      </c>
      <c r="C7162">
        <v>11330431755049</v>
      </c>
      <c r="D7162">
        <v>11330447336277</v>
      </c>
      <c r="E7162">
        <v>15581228</v>
      </c>
      <c r="F7162">
        <v>0</v>
      </c>
    </row>
    <row r="7163" spans="1:6" x14ac:dyDescent="0.3">
      <c r="A7163" s="1" t="s">
        <v>9</v>
      </c>
      <c r="B7163" t="b">
        <v>0</v>
      </c>
      <c r="C7163">
        <v>11330447560679</v>
      </c>
      <c r="D7163">
        <v>11330462908750</v>
      </c>
      <c r="E7163">
        <v>15348071</v>
      </c>
      <c r="F7163">
        <v>0</v>
      </c>
    </row>
    <row r="7164" spans="1:6" x14ac:dyDescent="0.3">
      <c r="A7164" s="1" t="s">
        <v>8</v>
      </c>
      <c r="B7164" t="b">
        <v>0</v>
      </c>
      <c r="C7164">
        <v>11330462945836</v>
      </c>
      <c r="D7164">
        <v>11330478535183</v>
      </c>
      <c r="E7164">
        <v>15589347</v>
      </c>
      <c r="F7164">
        <v>0</v>
      </c>
    </row>
    <row r="7165" spans="1:6" x14ac:dyDescent="0.3">
      <c r="A7165" s="1" t="s">
        <v>8</v>
      </c>
      <c r="B7165" t="b">
        <v>0</v>
      </c>
      <c r="C7165">
        <v>11330478565535</v>
      </c>
      <c r="D7165">
        <v>11330494091686</v>
      </c>
      <c r="E7165">
        <v>15526151</v>
      </c>
      <c r="F7165">
        <v>0</v>
      </c>
    </row>
    <row r="7166" spans="1:6" x14ac:dyDescent="0.3">
      <c r="A7166" s="1" t="s">
        <v>13</v>
      </c>
      <c r="B7166" t="b">
        <v>0</v>
      </c>
      <c r="C7166">
        <v>11330494118483</v>
      </c>
      <c r="D7166">
        <v>11330509757987</v>
      </c>
      <c r="E7166">
        <v>15639504</v>
      </c>
      <c r="F7166">
        <v>0</v>
      </c>
    </row>
    <row r="7167" spans="1:6" x14ac:dyDescent="0.3">
      <c r="A7167" s="1" t="s">
        <v>6</v>
      </c>
      <c r="B7167" t="b">
        <v>0</v>
      </c>
      <c r="C7167">
        <v>11330509789109</v>
      </c>
      <c r="D7167">
        <v>11330526062012</v>
      </c>
      <c r="E7167">
        <v>16272903</v>
      </c>
      <c r="F7167">
        <v>0</v>
      </c>
    </row>
    <row r="7168" spans="1:6" x14ac:dyDescent="0.3">
      <c r="A7168" s="1" t="s">
        <v>9</v>
      </c>
      <c r="B7168" t="b">
        <v>0</v>
      </c>
      <c r="C7168">
        <v>11330526274233</v>
      </c>
      <c r="D7168">
        <v>11330541081762</v>
      </c>
      <c r="E7168">
        <v>14807529</v>
      </c>
      <c r="F7168">
        <v>0</v>
      </c>
    </row>
    <row r="7169" spans="1:6" x14ac:dyDescent="0.3">
      <c r="A7169" s="1" t="s">
        <v>12</v>
      </c>
      <c r="B7169" t="b">
        <v>0</v>
      </c>
      <c r="C7169">
        <v>11330541120379</v>
      </c>
      <c r="D7169">
        <v>11330556721692</v>
      </c>
      <c r="E7169">
        <v>15601313</v>
      </c>
      <c r="F7169">
        <v>0</v>
      </c>
    </row>
    <row r="7170" spans="1:6" x14ac:dyDescent="0.3">
      <c r="A7170" s="1" t="s">
        <v>15</v>
      </c>
      <c r="B7170" t="b">
        <v>0</v>
      </c>
      <c r="C7170">
        <v>11330557012165</v>
      </c>
      <c r="D7170">
        <v>11330572415359</v>
      </c>
      <c r="E7170">
        <v>15403194</v>
      </c>
      <c r="F7170">
        <v>0</v>
      </c>
    </row>
    <row r="7171" spans="1:6" x14ac:dyDescent="0.3">
      <c r="A7171" s="1" t="s">
        <v>14</v>
      </c>
      <c r="B7171" t="b">
        <v>0</v>
      </c>
      <c r="C7171">
        <v>11330573236062</v>
      </c>
      <c r="D7171">
        <v>11330589944190</v>
      </c>
      <c r="E7171">
        <v>16708128</v>
      </c>
      <c r="F7171">
        <v>0</v>
      </c>
    </row>
    <row r="7172" spans="1:6" x14ac:dyDescent="0.3">
      <c r="A7172" s="1" t="s">
        <v>7</v>
      </c>
      <c r="B7172" t="b">
        <v>0</v>
      </c>
      <c r="C7172">
        <v>11330590542954</v>
      </c>
      <c r="D7172">
        <v>11330603504846</v>
      </c>
      <c r="E7172">
        <v>12961892</v>
      </c>
      <c r="F7172">
        <v>0</v>
      </c>
    </row>
    <row r="7173" spans="1:6" x14ac:dyDescent="0.3">
      <c r="A7173" s="1" t="s">
        <v>6</v>
      </c>
      <c r="B7173" t="b">
        <v>0</v>
      </c>
      <c r="C7173">
        <v>11330603546315</v>
      </c>
      <c r="D7173">
        <v>11330619915776</v>
      </c>
      <c r="E7173">
        <v>16369461</v>
      </c>
      <c r="F7173">
        <v>0</v>
      </c>
    </row>
    <row r="7174" spans="1:6" x14ac:dyDescent="0.3">
      <c r="A7174" s="1" t="s">
        <v>9</v>
      </c>
      <c r="B7174" t="b">
        <v>0</v>
      </c>
      <c r="C7174">
        <v>11330620142687</v>
      </c>
      <c r="D7174">
        <v>11330634875596</v>
      </c>
      <c r="E7174">
        <v>14732909</v>
      </c>
      <c r="F7174">
        <v>0</v>
      </c>
    </row>
    <row r="7175" spans="1:6" x14ac:dyDescent="0.3">
      <c r="A7175" s="1" t="s">
        <v>9</v>
      </c>
      <c r="B7175" t="b">
        <v>0</v>
      </c>
      <c r="C7175">
        <v>11330635089255</v>
      </c>
      <c r="D7175">
        <v>11330650529158</v>
      </c>
      <c r="E7175">
        <v>15439903</v>
      </c>
      <c r="F7175">
        <v>0</v>
      </c>
    </row>
    <row r="7176" spans="1:6" x14ac:dyDescent="0.3">
      <c r="A7176" s="1" t="s">
        <v>10</v>
      </c>
      <c r="B7176" t="b">
        <v>0</v>
      </c>
      <c r="C7176">
        <v>11330650566544</v>
      </c>
      <c r="D7176">
        <v>11330665941151</v>
      </c>
      <c r="E7176">
        <v>15374607</v>
      </c>
      <c r="F7176">
        <v>0</v>
      </c>
    </row>
    <row r="7177" spans="1:6" x14ac:dyDescent="0.3">
      <c r="A7177" s="1" t="s">
        <v>15</v>
      </c>
      <c r="B7177" t="b">
        <v>0</v>
      </c>
      <c r="C7177">
        <v>11330666215300</v>
      </c>
      <c r="D7177">
        <v>11330681920720</v>
      </c>
      <c r="E7177">
        <v>15705420</v>
      </c>
      <c r="F7177">
        <v>0</v>
      </c>
    </row>
    <row r="7178" spans="1:6" x14ac:dyDescent="0.3">
      <c r="A7178" s="1" t="s">
        <v>11</v>
      </c>
      <c r="B7178" t="b">
        <v>0</v>
      </c>
      <c r="C7178">
        <v>11330682634706</v>
      </c>
      <c r="D7178">
        <v>11330700039139</v>
      </c>
      <c r="E7178">
        <v>17404433</v>
      </c>
      <c r="F7178">
        <v>0</v>
      </c>
    </row>
    <row r="7179" spans="1:6" x14ac:dyDescent="0.3">
      <c r="A7179" s="1" t="s">
        <v>11</v>
      </c>
      <c r="B7179" t="b">
        <v>0</v>
      </c>
      <c r="C7179">
        <v>11330701970429</v>
      </c>
      <c r="D7179">
        <v>11330715880517</v>
      </c>
      <c r="E7179">
        <v>13910088</v>
      </c>
      <c r="F7179">
        <v>0</v>
      </c>
    </row>
    <row r="7180" spans="1:6" x14ac:dyDescent="0.3">
      <c r="A7180" s="1" t="s">
        <v>9</v>
      </c>
      <c r="B7180" t="b">
        <v>0</v>
      </c>
      <c r="C7180">
        <v>11330716896746</v>
      </c>
      <c r="D7180">
        <v>11330728601777</v>
      </c>
      <c r="E7180">
        <v>11705031</v>
      </c>
      <c r="F7180">
        <v>0</v>
      </c>
    </row>
    <row r="7181" spans="1:6" x14ac:dyDescent="0.3">
      <c r="A7181" s="1" t="s">
        <v>8</v>
      </c>
      <c r="B7181" t="b">
        <v>0</v>
      </c>
      <c r="C7181">
        <v>11330728631919</v>
      </c>
      <c r="D7181">
        <v>11330744157129</v>
      </c>
      <c r="E7181">
        <v>15525210</v>
      </c>
      <c r="F7181">
        <v>0</v>
      </c>
    </row>
    <row r="7182" spans="1:6" x14ac:dyDescent="0.3">
      <c r="A7182" s="1" t="s">
        <v>12</v>
      </c>
      <c r="B7182" t="b">
        <v>0</v>
      </c>
      <c r="C7182">
        <v>11330744188316</v>
      </c>
      <c r="D7182">
        <v>11330759724528</v>
      </c>
      <c r="E7182">
        <v>15536212</v>
      </c>
      <c r="F7182">
        <v>0</v>
      </c>
    </row>
    <row r="7183" spans="1:6" x14ac:dyDescent="0.3">
      <c r="A7183" s="1" t="s">
        <v>12</v>
      </c>
      <c r="B7183" t="b">
        <v>0</v>
      </c>
      <c r="C7183">
        <v>11330759753234</v>
      </c>
      <c r="D7183">
        <v>11330775546301</v>
      </c>
      <c r="E7183">
        <v>15793067</v>
      </c>
      <c r="F7183">
        <v>0</v>
      </c>
    </row>
    <row r="7184" spans="1:6" x14ac:dyDescent="0.3">
      <c r="A7184" s="1" t="s">
        <v>9</v>
      </c>
      <c r="B7184" t="b">
        <v>0</v>
      </c>
      <c r="C7184">
        <v>11330775771826</v>
      </c>
      <c r="D7184">
        <v>11330791061546</v>
      </c>
      <c r="E7184">
        <v>15289720</v>
      </c>
      <c r="F7184">
        <v>0</v>
      </c>
    </row>
    <row r="7185" spans="1:6" x14ac:dyDescent="0.3">
      <c r="A7185" s="1" t="s">
        <v>11</v>
      </c>
      <c r="B7185" t="b">
        <v>0</v>
      </c>
      <c r="C7185">
        <v>11330791740443</v>
      </c>
      <c r="D7185">
        <v>11330809615205</v>
      </c>
      <c r="E7185">
        <v>17874762</v>
      </c>
      <c r="F7185">
        <v>0</v>
      </c>
    </row>
    <row r="7186" spans="1:6" x14ac:dyDescent="0.3">
      <c r="A7186" s="1" t="s">
        <v>14</v>
      </c>
      <c r="B7186" t="b">
        <v>0</v>
      </c>
      <c r="C7186">
        <v>11330811677470</v>
      </c>
      <c r="D7186">
        <v>11330824353540</v>
      </c>
      <c r="E7186">
        <v>12676070</v>
      </c>
      <c r="F7186">
        <v>0</v>
      </c>
    </row>
    <row r="7187" spans="1:6" x14ac:dyDescent="0.3">
      <c r="A7187" s="1" t="s">
        <v>7</v>
      </c>
      <c r="B7187" t="b">
        <v>0</v>
      </c>
      <c r="C7187">
        <v>11330824964717</v>
      </c>
      <c r="D7187">
        <v>11330837903748</v>
      </c>
      <c r="E7187">
        <v>12939031</v>
      </c>
      <c r="F7187">
        <v>0</v>
      </c>
    </row>
    <row r="7188" spans="1:6" x14ac:dyDescent="0.3">
      <c r="A7188" s="1" t="s">
        <v>15</v>
      </c>
      <c r="B7188" t="b">
        <v>0</v>
      </c>
      <c r="C7188">
        <v>11330838178811</v>
      </c>
      <c r="D7188">
        <v>11330853321300</v>
      </c>
      <c r="E7188">
        <v>15142489</v>
      </c>
      <c r="F7188">
        <v>0</v>
      </c>
    </row>
    <row r="7189" spans="1:6" x14ac:dyDescent="0.3">
      <c r="A7189" s="1" t="s">
        <v>15</v>
      </c>
      <c r="B7189" t="b">
        <v>0</v>
      </c>
      <c r="C7189">
        <v>11330853564360</v>
      </c>
      <c r="D7189">
        <v>11330868947886</v>
      </c>
      <c r="E7189">
        <v>15383526</v>
      </c>
      <c r="F7189">
        <v>0</v>
      </c>
    </row>
    <row r="7190" spans="1:6" x14ac:dyDescent="0.3">
      <c r="A7190" s="1" t="s">
        <v>7</v>
      </c>
      <c r="B7190" t="b">
        <v>0</v>
      </c>
      <c r="C7190">
        <v>11330869207408</v>
      </c>
      <c r="D7190">
        <v>11330884896664</v>
      </c>
      <c r="E7190">
        <v>15689256</v>
      </c>
      <c r="F7190">
        <v>0</v>
      </c>
    </row>
    <row r="7191" spans="1:6" x14ac:dyDescent="0.3">
      <c r="A7191" s="1" t="s">
        <v>13</v>
      </c>
      <c r="B7191" t="b">
        <v>0</v>
      </c>
      <c r="C7191">
        <v>11330884939908</v>
      </c>
      <c r="D7191">
        <v>11330900337731</v>
      </c>
      <c r="E7191">
        <v>15397823</v>
      </c>
      <c r="F7191">
        <v>0</v>
      </c>
    </row>
    <row r="7192" spans="1:6" x14ac:dyDescent="0.3">
      <c r="A7192" s="1" t="s">
        <v>14</v>
      </c>
      <c r="B7192" t="b">
        <v>0</v>
      </c>
      <c r="C7192">
        <v>11330901169568</v>
      </c>
      <c r="D7192">
        <v>11330918119225</v>
      </c>
      <c r="E7192">
        <v>16949657</v>
      </c>
      <c r="F7192">
        <v>0</v>
      </c>
    </row>
    <row r="7193" spans="1:6" x14ac:dyDescent="0.3">
      <c r="A7193" s="1" t="s">
        <v>7</v>
      </c>
      <c r="B7193" t="b">
        <v>0</v>
      </c>
      <c r="C7193">
        <v>11330918708162</v>
      </c>
      <c r="D7193">
        <v>11330931947040</v>
      </c>
      <c r="E7193">
        <v>13238878</v>
      </c>
      <c r="F7193">
        <v>0</v>
      </c>
    </row>
    <row r="7194" spans="1:6" x14ac:dyDescent="0.3">
      <c r="A7194" s="1" t="s">
        <v>14</v>
      </c>
      <c r="B7194" t="b">
        <v>0</v>
      </c>
      <c r="C7194">
        <v>11330932744146</v>
      </c>
      <c r="D7194">
        <v>11330949358589</v>
      </c>
      <c r="E7194">
        <v>16614443</v>
      </c>
      <c r="F7194">
        <v>0</v>
      </c>
    </row>
    <row r="7195" spans="1:6" x14ac:dyDescent="0.3">
      <c r="A7195" s="1" t="s">
        <v>12</v>
      </c>
      <c r="B7195" t="b">
        <v>0</v>
      </c>
      <c r="C7195">
        <v>11330949733722</v>
      </c>
      <c r="D7195">
        <v>11330962744387</v>
      </c>
      <c r="E7195">
        <v>13010665</v>
      </c>
      <c r="F7195">
        <v>0</v>
      </c>
    </row>
    <row r="7196" spans="1:6" x14ac:dyDescent="0.3">
      <c r="A7196" s="1" t="s">
        <v>6</v>
      </c>
      <c r="B7196" t="b">
        <v>0</v>
      </c>
      <c r="C7196">
        <v>11330962787745</v>
      </c>
      <c r="D7196">
        <v>11330979447000</v>
      </c>
      <c r="E7196">
        <v>16659255</v>
      </c>
      <c r="F7196">
        <v>0</v>
      </c>
    </row>
    <row r="7197" spans="1:6" x14ac:dyDescent="0.3">
      <c r="A7197" s="1" t="s">
        <v>12</v>
      </c>
      <c r="B7197" t="b">
        <v>0</v>
      </c>
      <c r="C7197">
        <v>11330979488062</v>
      </c>
      <c r="D7197">
        <v>11330994319408</v>
      </c>
      <c r="E7197">
        <v>14831346</v>
      </c>
      <c r="F7197">
        <v>0</v>
      </c>
    </row>
    <row r="7198" spans="1:6" x14ac:dyDescent="0.3">
      <c r="A7198" s="1" t="s">
        <v>10</v>
      </c>
      <c r="B7198" t="b">
        <v>0</v>
      </c>
      <c r="C7198">
        <v>11330994359554</v>
      </c>
      <c r="D7198">
        <v>11331009630015</v>
      </c>
      <c r="E7198">
        <v>15270461</v>
      </c>
      <c r="F7198">
        <v>0</v>
      </c>
    </row>
    <row r="7199" spans="1:6" x14ac:dyDescent="0.3">
      <c r="A7199" s="1" t="s">
        <v>6</v>
      </c>
      <c r="B7199" t="b">
        <v>0</v>
      </c>
      <c r="C7199">
        <v>11331009666075</v>
      </c>
      <c r="D7199">
        <v>11331026207879</v>
      </c>
      <c r="E7199">
        <v>16541804</v>
      </c>
      <c r="F7199">
        <v>0</v>
      </c>
    </row>
    <row r="7200" spans="1:6" x14ac:dyDescent="0.3">
      <c r="A7200" s="1" t="s">
        <v>7</v>
      </c>
      <c r="B7200" t="b">
        <v>0</v>
      </c>
      <c r="C7200">
        <v>11331026470482</v>
      </c>
      <c r="D7200">
        <v>11331041098315</v>
      </c>
      <c r="E7200">
        <v>14627833</v>
      </c>
      <c r="F7200">
        <v>0</v>
      </c>
    </row>
    <row r="7201" spans="1:6" x14ac:dyDescent="0.3">
      <c r="A7201" s="1" t="s">
        <v>15</v>
      </c>
      <c r="B7201" t="b">
        <v>0</v>
      </c>
      <c r="C7201">
        <v>11331041375136</v>
      </c>
      <c r="D7201">
        <v>11331056883708</v>
      </c>
      <c r="E7201">
        <v>15508572</v>
      </c>
      <c r="F7201">
        <v>0</v>
      </c>
    </row>
    <row r="7202" spans="1:6" x14ac:dyDescent="0.3">
      <c r="A7202" s="1" t="s">
        <v>12</v>
      </c>
      <c r="B7202" t="b">
        <v>0</v>
      </c>
      <c r="C7202">
        <v>11331056914919</v>
      </c>
      <c r="D7202">
        <v>11331072291416</v>
      </c>
      <c r="E7202">
        <v>15376497</v>
      </c>
      <c r="F7202">
        <v>0</v>
      </c>
    </row>
    <row r="7203" spans="1:6" x14ac:dyDescent="0.3">
      <c r="A7203" s="1" t="s">
        <v>11</v>
      </c>
      <c r="B7203" t="b">
        <v>0</v>
      </c>
      <c r="C7203">
        <v>11331072989719</v>
      </c>
      <c r="D7203">
        <v>11331091007022</v>
      </c>
      <c r="E7203">
        <v>18017303</v>
      </c>
      <c r="F7203">
        <v>0</v>
      </c>
    </row>
    <row r="7204" spans="1:6" x14ac:dyDescent="0.3">
      <c r="A7204" s="1" t="s">
        <v>13</v>
      </c>
      <c r="B7204" t="b">
        <v>0</v>
      </c>
      <c r="C7204">
        <v>11331092253470</v>
      </c>
      <c r="D7204">
        <v>11331103578810</v>
      </c>
      <c r="E7204">
        <v>11325340</v>
      </c>
      <c r="F7204">
        <v>0</v>
      </c>
    </row>
    <row r="7205" spans="1:6" x14ac:dyDescent="0.3">
      <c r="A7205" s="1" t="s">
        <v>12</v>
      </c>
      <c r="B7205" t="b">
        <v>0</v>
      </c>
      <c r="C7205">
        <v>11331103617850</v>
      </c>
      <c r="D7205">
        <v>11331119095406</v>
      </c>
      <c r="E7205">
        <v>15477556</v>
      </c>
      <c r="F7205">
        <v>0</v>
      </c>
    </row>
    <row r="7206" spans="1:6" x14ac:dyDescent="0.3">
      <c r="A7206" s="1" t="s">
        <v>10</v>
      </c>
      <c r="B7206" t="b">
        <v>0</v>
      </c>
      <c r="C7206">
        <v>11331119125359</v>
      </c>
      <c r="D7206">
        <v>11331134772260</v>
      </c>
      <c r="E7206">
        <v>15646901</v>
      </c>
      <c r="F7206">
        <v>0</v>
      </c>
    </row>
    <row r="7207" spans="1:6" x14ac:dyDescent="0.3">
      <c r="A7207" s="1" t="s">
        <v>12</v>
      </c>
      <c r="B7207" t="b">
        <v>0</v>
      </c>
      <c r="C7207">
        <v>11331134799720</v>
      </c>
      <c r="D7207">
        <v>11331150518025</v>
      </c>
      <c r="E7207">
        <v>15718305</v>
      </c>
      <c r="F7207">
        <v>0</v>
      </c>
    </row>
    <row r="7208" spans="1:6" x14ac:dyDescent="0.3">
      <c r="A7208" s="1" t="s">
        <v>9</v>
      </c>
      <c r="B7208" t="b">
        <v>0</v>
      </c>
      <c r="C7208">
        <v>11331150740421</v>
      </c>
      <c r="D7208">
        <v>11331166260464</v>
      </c>
      <c r="E7208">
        <v>15520043</v>
      </c>
      <c r="F7208">
        <v>0</v>
      </c>
    </row>
    <row r="7209" spans="1:6" x14ac:dyDescent="0.3">
      <c r="A7209" s="1" t="s">
        <v>15</v>
      </c>
      <c r="B7209" t="b">
        <v>0</v>
      </c>
      <c r="C7209">
        <v>11331166507008</v>
      </c>
      <c r="D7209">
        <v>11331181772230</v>
      </c>
      <c r="E7209">
        <v>15265222</v>
      </c>
      <c r="F7209">
        <v>0</v>
      </c>
    </row>
    <row r="7210" spans="1:6" x14ac:dyDescent="0.3">
      <c r="A7210" s="1" t="s">
        <v>9</v>
      </c>
      <c r="B7210" t="b">
        <v>0</v>
      </c>
      <c r="C7210">
        <v>11331181972668</v>
      </c>
      <c r="D7210">
        <v>11331197445311</v>
      </c>
      <c r="E7210">
        <v>15472643</v>
      </c>
      <c r="F7210">
        <v>0</v>
      </c>
    </row>
    <row r="7211" spans="1:6" x14ac:dyDescent="0.3">
      <c r="A7211" s="1" t="s">
        <v>15</v>
      </c>
      <c r="B7211" t="b">
        <v>0</v>
      </c>
      <c r="C7211">
        <v>11331197718272</v>
      </c>
      <c r="D7211">
        <v>11331213219062</v>
      </c>
      <c r="E7211">
        <v>15500790</v>
      </c>
      <c r="F7211">
        <v>0</v>
      </c>
    </row>
    <row r="7212" spans="1:6" x14ac:dyDescent="0.3">
      <c r="A7212" s="1" t="s">
        <v>8</v>
      </c>
      <c r="B7212" t="b">
        <v>0</v>
      </c>
      <c r="C7212">
        <v>11331213261397</v>
      </c>
      <c r="D7212">
        <v>11331228558987</v>
      </c>
      <c r="E7212">
        <v>15297590</v>
      </c>
      <c r="F7212">
        <v>0</v>
      </c>
    </row>
    <row r="7213" spans="1:6" x14ac:dyDescent="0.3">
      <c r="A7213" s="1" t="s">
        <v>9</v>
      </c>
      <c r="B7213" t="b">
        <v>0</v>
      </c>
      <c r="C7213">
        <v>11331228763102</v>
      </c>
      <c r="D7213">
        <v>11331244327899</v>
      </c>
      <c r="E7213">
        <v>15564797</v>
      </c>
      <c r="F7213">
        <v>0</v>
      </c>
    </row>
    <row r="7214" spans="1:6" x14ac:dyDescent="0.3">
      <c r="A7214" s="1" t="s">
        <v>7</v>
      </c>
      <c r="B7214" t="b">
        <v>0</v>
      </c>
      <c r="C7214">
        <v>11331244585127</v>
      </c>
      <c r="D7214">
        <v>11331260015371</v>
      </c>
      <c r="E7214">
        <v>15430244</v>
      </c>
      <c r="F7214">
        <v>0</v>
      </c>
    </row>
    <row r="7215" spans="1:6" x14ac:dyDescent="0.3">
      <c r="A7215" s="1" t="s">
        <v>9</v>
      </c>
      <c r="B7215" t="b">
        <v>0</v>
      </c>
      <c r="C7215">
        <v>11331260236298</v>
      </c>
      <c r="D7215">
        <v>11331275528195</v>
      </c>
      <c r="E7215">
        <v>15291897</v>
      </c>
      <c r="F7215">
        <v>0</v>
      </c>
    </row>
    <row r="7216" spans="1:6" x14ac:dyDescent="0.3">
      <c r="A7216" s="1" t="s">
        <v>11</v>
      </c>
      <c r="B7216" t="b">
        <v>0</v>
      </c>
      <c r="C7216">
        <v>11331276238875</v>
      </c>
      <c r="D7216">
        <v>11331294068300</v>
      </c>
      <c r="E7216">
        <v>17829425</v>
      </c>
      <c r="F7216">
        <v>0</v>
      </c>
    </row>
    <row r="7217" spans="1:6" x14ac:dyDescent="0.3">
      <c r="A7217" s="1" t="s">
        <v>15</v>
      </c>
      <c r="B7217" t="b">
        <v>0</v>
      </c>
      <c r="C7217">
        <v>11331295557950</v>
      </c>
      <c r="D7217">
        <v>11331306949217</v>
      </c>
      <c r="E7217">
        <v>11391267</v>
      </c>
      <c r="F7217">
        <v>0</v>
      </c>
    </row>
    <row r="7218" spans="1:6" x14ac:dyDescent="0.3">
      <c r="A7218" s="1" t="s">
        <v>12</v>
      </c>
      <c r="B7218" t="b">
        <v>0</v>
      </c>
      <c r="C7218">
        <v>11331306986944</v>
      </c>
      <c r="D7218">
        <v>11331322480334</v>
      </c>
      <c r="E7218">
        <v>15493390</v>
      </c>
      <c r="F7218">
        <v>0</v>
      </c>
    </row>
    <row r="7219" spans="1:6" x14ac:dyDescent="0.3">
      <c r="A7219" s="1" t="s">
        <v>7</v>
      </c>
      <c r="B7219" t="b">
        <v>0</v>
      </c>
      <c r="C7219">
        <v>11331322740482</v>
      </c>
      <c r="D7219">
        <v>11331338011753</v>
      </c>
      <c r="E7219">
        <v>15271271</v>
      </c>
      <c r="F7219">
        <v>0</v>
      </c>
    </row>
    <row r="7220" spans="1:6" x14ac:dyDescent="0.3">
      <c r="A7220" s="1" t="s">
        <v>12</v>
      </c>
      <c r="B7220" t="b">
        <v>0</v>
      </c>
      <c r="C7220">
        <v>11331338145439</v>
      </c>
      <c r="D7220">
        <v>11331353637716</v>
      </c>
      <c r="E7220">
        <v>15492277</v>
      </c>
      <c r="F7220">
        <v>0</v>
      </c>
    </row>
    <row r="7221" spans="1:6" x14ac:dyDescent="0.3">
      <c r="A7221" s="1" t="s">
        <v>11</v>
      </c>
      <c r="B7221" t="b">
        <v>0</v>
      </c>
      <c r="C7221">
        <v>11331354346378</v>
      </c>
      <c r="D7221">
        <v>11331372196068</v>
      </c>
      <c r="E7221">
        <v>17849690</v>
      </c>
      <c r="F7221">
        <v>0</v>
      </c>
    </row>
    <row r="7222" spans="1:6" x14ac:dyDescent="0.3">
      <c r="A7222" s="1" t="s">
        <v>9</v>
      </c>
      <c r="B7222" t="b">
        <v>0</v>
      </c>
      <c r="C7222">
        <v>11331373638114</v>
      </c>
      <c r="D7222">
        <v>11331384914518</v>
      </c>
      <c r="E7222">
        <v>11276404</v>
      </c>
      <c r="F7222">
        <v>0</v>
      </c>
    </row>
    <row r="7223" spans="1:6" x14ac:dyDescent="0.3">
      <c r="A7223" s="1" t="s">
        <v>13</v>
      </c>
      <c r="B7223" t="b">
        <v>0</v>
      </c>
      <c r="C7223">
        <v>11331384951981</v>
      </c>
      <c r="D7223">
        <v>11331400358308</v>
      </c>
      <c r="E7223">
        <v>15406327</v>
      </c>
      <c r="F7223">
        <v>0</v>
      </c>
    </row>
    <row r="7224" spans="1:6" x14ac:dyDescent="0.3">
      <c r="A7224" s="1" t="s">
        <v>14</v>
      </c>
      <c r="B7224" t="b">
        <v>0</v>
      </c>
      <c r="C7224">
        <v>11331401165292</v>
      </c>
      <c r="D7224">
        <v>11331418233000</v>
      </c>
      <c r="E7224">
        <v>17067708</v>
      </c>
      <c r="F7224">
        <v>0</v>
      </c>
    </row>
    <row r="7225" spans="1:6" x14ac:dyDescent="0.3">
      <c r="A7225" s="1" t="s">
        <v>6</v>
      </c>
      <c r="B7225" t="b">
        <v>0</v>
      </c>
      <c r="C7225">
        <v>11331418620898</v>
      </c>
      <c r="D7225">
        <v>11331432671580</v>
      </c>
      <c r="E7225">
        <v>14050682</v>
      </c>
      <c r="F7225">
        <v>0</v>
      </c>
    </row>
    <row r="7226" spans="1:6" x14ac:dyDescent="0.3">
      <c r="A7226" s="1" t="s">
        <v>11</v>
      </c>
      <c r="B7226" t="b">
        <v>0</v>
      </c>
      <c r="C7226">
        <v>11331433387552</v>
      </c>
      <c r="D7226">
        <v>11331450382217</v>
      </c>
      <c r="E7226">
        <v>16994665</v>
      </c>
      <c r="F7226">
        <v>0</v>
      </c>
    </row>
    <row r="7227" spans="1:6" x14ac:dyDescent="0.3">
      <c r="A7227" s="1" t="s">
        <v>10</v>
      </c>
      <c r="B7227" t="b">
        <v>0</v>
      </c>
      <c r="C7227">
        <v>11331451196716</v>
      </c>
      <c r="D7227">
        <v>11331462826434</v>
      </c>
      <c r="E7227">
        <v>11629718</v>
      </c>
      <c r="F7227">
        <v>0</v>
      </c>
    </row>
    <row r="7228" spans="1:6" x14ac:dyDescent="0.3">
      <c r="A7228" s="1" t="s">
        <v>11</v>
      </c>
      <c r="B7228" t="b">
        <v>0</v>
      </c>
      <c r="C7228">
        <v>11331463520878</v>
      </c>
      <c r="D7228">
        <v>11331481600772</v>
      </c>
      <c r="E7228">
        <v>18079894</v>
      </c>
      <c r="F7228">
        <v>0</v>
      </c>
    </row>
    <row r="7229" spans="1:6" x14ac:dyDescent="0.3">
      <c r="A7229" s="1" t="s">
        <v>10</v>
      </c>
      <c r="B7229" t="b">
        <v>0</v>
      </c>
      <c r="C7229">
        <v>11331482403423</v>
      </c>
      <c r="D7229">
        <v>11331494152241</v>
      </c>
      <c r="E7229">
        <v>11748818</v>
      </c>
      <c r="F7229">
        <v>0</v>
      </c>
    </row>
    <row r="7230" spans="1:6" x14ac:dyDescent="0.3">
      <c r="A7230" s="1" t="s">
        <v>10</v>
      </c>
      <c r="B7230" t="b">
        <v>0</v>
      </c>
      <c r="C7230">
        <v>11331494189535</v>
      </c>
      <c r="D7230">
        <v>11331509689081</v>
      </c>
      <c r="E7230">
        <v>15499546</v>
      </c>
      <c r="F7230">
        <v>0</v>
      </c>
    </row>
    <row r="7231" spans="1:6" x14ac:dyDescent="0.3">
      <c r="A7231" s="1" t="s">
        <v>12</v>
      </c>
      <c r="B7231" t="b">
        <v>0</v>
      </c>
      <c r="C7231">
        <v>11331509703526</v>
      </c>
      <c r="D7231">
        <v>11331525480289</v>
      </c>
      <c r="E7231">
        <v>15776763</v>
      </c>
      <c r="F7231">
        <v>0</v>
      </c>
    </row>
    <row r="7232" spans="1:6" x14ac:dyDescent="0.3">
      <c r="A7232" s="1" t="s">
        <v>13</v>
      </c>
      <c r="B7232" t="b">
        <v>0</v>
      </c>
      <c r="C7232">
        <v>11331525510506</v>
      </c>
      <c r="D7232">
        <v>11331541109977</v>
      </c>
      <c r="E7232">
        <v>15599471</v>
      </c>
      <c r="F7232">
        <v>0</v>
      </c>
    </row>
    <row r="7233" spans="1:6" x14ac:dyDescent="0.3">
      <c r="A7233" s="1" t="s">
        <v>9</v>
      </c>
      <c r="B7233" t="b">
        <v>0</v>
      </c>
      <c r="C7233">
        <v>11331541333547</v>
      </c>
      <c r="D7233">
        <v>11331556905751</v>
      </c>
      <c r="E7233">
        <v>15572204</v>
      </c>
      <c r="F7233">
        <v>0</v>
      </c>
    </row>
    <row r="7234" spans="1:6" x14ac:dyDescent="0.3">
      <c r="A7234" s="1" t="s">
        <v>9</v>
      </c>
      <c r="B7234" t="b">
        <v>0</v>
      </c>
      <c r="C7234">
        <v>11331557135208</v>
      </c>
      <c r="D7234">
        <v>11331572452468</v>
      </c>
      <c r="E7234">
        <v>15317260</v>
      </c>
      <c r="F7234">
        <v>0</v>
      </c>
    </row>
    <row r="7235" spans="1:6" x14ac:dyDescent="0.3">
      <c r="A7235" s="1" t="s">
        <v>15</v>
      </c>
      <c r="B7235" t="b">
        <v>0</v>
      </c>
      <c r="C7235">
        <v>11331572723592</v>
      </c>
      <c r="D7235">
        <v>11331588206181</v>
      </c>
      <c r="E7235">
        <v>15482589</v>
      </c>
      <c r="F7235">
        <v>0</v>
      </c>
    </row>
    <row r="7236" spans="1:6" x14ac:dyDescent="0.3">
      <c r="A7236" s="1" t="s">
        <v>12</v>
      </c>
      <c r="B7236" t="b">
        <v>0</v>
      </c>
      <c r="C7236">
        <v>11331588243876</v>
      </c>
      <c r="D7236">
        <v>11331603594664</v>
      </c>
      <c r="E7236">
        <v>15350788</v>
      </c>
      <c r="F7236">
        <v>0</v>
      </c>
    </row>
    <row r="7237" spans="1:6" x14ac:dyDescent="0.3">
      <c r="A7237" s="1" t="s">
        <v>14</v>
      </c>
      <c r="B7237" t="b">
        <v>0</v>
      </c>
      <c r="C7237">
        <v>11331604399454</v>
      </c>
      <c r="D7237">
        <v>11331621319607</v>
      </c>
      <c r="E7237">
        <v>16920153</v>
      </c>
      <c r="F7237">
        <v>0</v>
      </c>
    </row>
    <row r="7238" spans="1:6" x14ac:dyDescent="0.3">
      <c r="A7238" s="1" t="s">
        <v>15</v>
      </c>
      <c r="B7238" t="b">
        <v>0</v>
      </c>
      <c r="C7238">
        <v>11331624617195</v>
      </c>
      <c r="D7238">
        <v>11331635014157</v>
      </c>
      <c r="E7238">
        <v>10396962</v>
      </c>
      <c r="F7238">
        <v>0</v>
      </c>
    </row>
    <row r="7239" spans="1:6" x14ac:dyDescent="0.3">
      <c r="A7239" s="1" t="s">
        <v>10</v>
      </c>
      <c r="B7239" t="b">
        <v>0</v>
      </c>
      <c r="C7239">
        <v>11331635053430</v>
      </c>
      <c r="D7239">
        <v>11331650633393</v>
      </c>
      <c r="E7239">
        <v>15579963</v>
      </c>
      <c r="F7239">
        <v>0</v>
      </c>
    </row>
    <row r="7240" spans="1:6" x14ac:dyDescent="0.3">
      <c r="A7240" s="1" t="s">
        <v>15</v>
      </c>
      <c r="B7240" t="b">
        <v>0</v>
      </c>
      <c r="C7240">
        <v>11331650966685</v>
      </c>
      <c r="D7240">
        <v>11331666439357</v>
      </c>
      <c r="E7240">
        <v>15472672</v>
      </c>
      <c r="F7240">
        <v>0</v>
      </c>
    </row>
    <row r="7241" spans="1:6" x14ac:dyDescent="0.3">
      <c r="A7241" s="1" t="s">
        <v>13</v>
      </c>
      <c r="B7241" t="b">
        <v>0</v>
      </c>
      <c r="C7241">
        <v>11331666471823</v>
      </c>
      <c r="D7241">
        <v>11331681679572</v>
      </c>
      <c r="E7241">
        <v>15207749</v>
      </c>
      <c r="F7241">
        <v>0</v>
      </c>
    </row>
    <row r="7242" spans="1:6" x14ac:dyDescent="0.3">
      <c r="A7242" s="1" t="s">
        <v>9</v>
      </c>
      <c r="B7242" t="b">
        <v>0</v>
      </c>
      <c r="C7242">
        <v>11331681892497</v>
      </c>
      <c r="D7242">
        <v>11331697470735</v>
      </c>
      <c r="E7242">
        <v>15578238</v>
      </c>
      <c r="F7242">
        <v>0</v>
      </c>
    </row>
    <row r="7243" spans="1:6" x14ac:dyDescent="0.3">
      <c r="A7243" s="1" t="s">
        <v>13</v>
      </c>
      <c r="B7243" t="b">
        <v>0</v>
      </c>
      <c r="C7243">
        <v>11331697508164</v>
      </c>
      <c r="D7243">
        <v>11331712949238</v>
      </c>
      <c r="E7243">
        <v>15441074</v>
      </c>
      <c r="F7243">
        <v>0</v>
      </c>
    </row>
    <row r="7244" spans="1:6" x14ac:dyDescent="0.3">
      <c r="A7244" s="1" t="s">
        <v>10</v>
      </c>
      <c r="B7244" t="b">
        <v>0</v>
      </c>
      <c r="C7244">
        <v>11331712976729</v>
      </c>
      <c r="D7244">
        <v>11331728378638</v>
      </c>
      <c r="E7244">
        <v>15401909</v>
      </c>
      <c r="F7244">
        <v>0</v>
      </c>
    </row>
    <row r="7245" spans="1:6" x14ac:dyDescent="0.3">
      <c r="A7245" s="1" t="s">
        <v>11</v>
      </c>
      <c r="B7245" t="b">
        <v>0</v>
      </c>
      <c r="C7245">
        <v>11331729074303</v>
      </c>
      <c r="D7245">
        <v>11331747359990</v>
      </c>
      <c r="E7245">
        <v>18285687</v>
      </c>
      <c r="F7245">
        <v>0</v>
      </c>
    </row>
    <row r="7246" spans="1:6" x14ac:dyDescent="0.3">
      <c r="A7246" s="1" t="s">
        <v>6</v>
      </c>
      <c r="B7246" t="b">
        <v>0</v>
      </c>
      <c r="C7246">
        <v>11331748614935</v>
      </c>
      <c r="D7246">
        <v>11331760856805</v>
      </c>
      <c r="E7246">
        <v>12241870</v>
      </c>
      <c r="F7246">
        <v>0</v>
      </c>
    </row>
    <row r="7247" spans="1:6" x14ac:dyDescent="0.3">
      <c r="A7247" s="1" t="s">
        <v>11</v>
      </c>
      <c r="B7247" t="b">
        <v>0</v>
      </c>
      <c r="C7247">
        <v>11331761585285</v>
      </c>
      <c r="D7247">
        <v>11331778581007</v>
      </c>
      <c r="E7247">
        <v>16995722</v>
      </c>
      <c r="F7247">
        <v>0</v>
      </c>
    </row>
    <row r="7248" spans="1:6" x14ac:dyDescent="0.3">
      <c r="A7248" s="1" t="s">
        <v>6</v>
      </c>
      <c r="B7248" t="b">
        <v>0</v>
      </c>
      <c r="C7248">
        <v>11331779408289</v>
      </c>
      <c r="D7248">
        <v>11331792012789</v>
      </c>
      <c r="E7248">
        <v>12604500</v>
      </c>
      <c r="F7248">
        <v>0</v>
      </c>
    </row>
    <row r="7249" spans="1:6" x14ac:dyDescent="0.3">
      <c r="A7249" s="1" t="s">
        <v>8</v>
      </c>
      <c r="B7249" t="b">
        <v>0</v>
      </c>
      <c r="C7249">
        <v>11331792045069</v>
      </c>
      <c r="D7249">
        <v>11331806781507</v>
      </c>
      <c r="E7249">
        <v>14736438</v>
      </c>
      <c r="F7249">
        <v>0</v>
      </c>
    </row>
    <row r="7250" spans="1:6" x14ac:dyDescent="0.3">
      <c r="A7250" s="1" t="s">
        <v>8</v>
      </c>
      <c r="B7250" t="b">
        <v>0</v>
      </c>
      <c r="C7250">
        <v>11331806811751</v>
      </c>
      <c r="D7250">
        <v>11331822271438</v>
      </c>
      <c r="E7250">
        <v>15459687</v>
      </c>
      <c r="F7250">
        <v>0</v>
      </c>
    </row>
    <row r="7251" spans="1:6" x14ac:dyDescent="0.3">
      <c r="A7251" s="1" t="s">
        <v>10</v>
      </c>
      <c r="B7251" t="b">
        <v>0</v>
      </c>
      <c r="C7251">
        <v>11331822298398</v>
      </c>
      <c r="D7251">
        <v>11331837818796</v>
      </c>
      <c r="E7251">
        <v>15520398</v>
      </c>
      <c r="F7251">
        <v>0</v>
      </c>
    </row>
    <row r="7252" spans="1:6" x14ac:dyDescent="0.3">
      <c r="A7252" s="1" t="s">
        <v>8</v>
      </c>
      <c r="B7252" t="b">
        <v>0</v>
      </c>
      <c r="C7252">
        <v>11331837831260</v>
      </c>
      <c r="D7252">
        <v>11331853694307</v>
      </c>
      <c r="E7252">
        <v>15863047</v>
      </c>
      <c r="F7252">
        <v>0</v>
      </c>
    </row>
    <row r="7253" spans="1:6" x14ac:dyDescent="0.3">
      <c r="A7253" s="1" t="s">
        <v>14</v>
      </c>
      <c r="B7253" t="b">
        <v>0</v>
      </c>
      <c r="C7253">
        <v>11331854507128</v>
      </c>
      <c r="D7253">
        <v>11331871530043</v>
      </c>
      <c r="E7253">
        <v>17022915</v>
      </c>
      <c r="F7253">
        <v>0</v>
      </c>
    </row>
    <row r="7254" spans="1:6" x14ac:dyDescent="0.3">
      <c r="A7254" s="1" t="s">
        <v>7</v>
      </c>
      <c r="B7254" t="b">
        <v>0</v>
      </c>
      <c r="C7254">
        <v>11331872123255</v>
      </c>
      <c r="D7254">
        <v>11331884948165</v>
      </c>
      <c r="E7254">
        <v>12824910</v>
      </c>
      <c r="F7254">
        <v>0</v>
      </c>
    </row>
    <row r="7255" spans="1:6" x14ac:dyDescent="0.3">
      <c r="A7255" s="1" t="s">
        <v>12</v>
      </c>
      <c r="B7255" t="b">
        <v>0</v>
      </c>
      <c r="C7255">
        <v>11331884985919</v>
      </c>
      <c r="D7255">
        <v>11331900510718</v>
      </c>
      <c r="E7255">
        <v>15524799</v>
      </c>
      <c r="F7255">
        <v>0</v>
      </c>
    </row>
    <row r="7256" spans="1:6" x14ac:dyDescent="0.3">
      <c r="A7256" s="1" t="s">
        <v>14</v>
      </c>
      <c r="B7256" t="b">
        <v>0</v>
      </c>
      <c r="C7256">
        <v>11331901325629</v>
      </c>
      <c r="D7256">
        <v>11331918290321</v>
      </c>
      <c r="E7256">
        <v>16964692</v>
      </c>
      <c r="F7256">
        <v>0</v>
      </c>
    </row>
    <row r="7257" spans="1:6" x14ac:dyDescent="0.3">
      <c r="A7257" s="1" t="s">
        <v>11</v>
      </c>
      <c r="B7257" t="b">
        <v>0</v>
      </c>
      <c r="C7257">
        <v>11331919325650</v>
      </c>
      <c r="D7257">
        <v>11331934664384</v>
      </c>
      <c r="E7257">
        <v>15338734</v>
      </c>
      <c r="F7257">
        <v>0</v>
      </c>
    </row>
    <row r="7258" spans="1:6" x14ac:dyDescent="0.3">
      <c r="A7258" s="1" t="s">
        <v>11</v>
      </c>
      <c r="B7258" t="b">
        <v>0</v>
      </c>
      <c r="C7258">
        <v>11331936146595</v>
      </c>
      <c r="D7258">
        <v>11331950307914</v>
      </c>
      <c r="E7258">
        <v>14161319</v>
      </c>
      <c r="F7258">
        <v>0</v>
      </c>
    </row>
    <row r="7259" spans="1:6" x14ac:dyDescent="0.3">
      <c r="A7259" s="1" t="s">
        <v>12</v>
      </c>
      <c r="B7259" t="b">
        <v>0</v>
      </c>
      <c r="C7259">
        <v>11331951129901</v>
      </c>
      <c r="D7259">
        <v>11331963021310</v>
      </c>
      <c r="E7259">
        <v>11891409</v>
      </c>
      <c r="F7259">
        <v>0</v>
      </c>
    </row>
    <row r="7260" spans="1:6" x14ac:dyDescent="0.3">
      <c r="A7260" s="1" t="s">
        <v>14</v>
      </c>
      <c r="B7260" t="b">
        <v>0</v>
      </c>
      <c r="C7260">
        <v>11331963844632</v>
      </c>
      <c r="D7260">
        <v>11331980826428</v>
      </c>
      <c r="E7260">
        <v>16981796</v>
      </c>
      <c r="F7260">
        <v>0</v>
      </c>
    </row>
    <row r="7261" spans="1:6" x14ac:dyDescent="0.3">
      <c r="A7261" s="1" t="s">
        <v>11</v>
      </c>
      <c r="B7261" t="b">
        <v>0</v>
      </c>
      <c r="C7261">
        <v>11331981561866</v>
      </c>
      <c r="D7261">
        <v>11331997181660</v>
      </c>
      <c r="E7261">
        <v>15619794</v>
      </c>
      <c r="F7261">
        <v>0</v>
      </c>
    </row>
    <row r="7262" spans="1:6" x14ac:dyDescent="0.3">
      <c r="A7262" s="1" t="s">
        <v>11</v>
      </c>
      <c r="B7262" t="b">
        <v>0</v>
      </c>
      <c r="C7262">
        <v>11331998679953</v>
      </c>
      <c r="D7262">
        <v>11332012919866</v>
      </c>
      <c r="E7262">
        <v>14239913</v>
      </c>
      <c r="F7262">
        <v>0</v>
      </c>
    </row>
    <row r="7263" spans="1:6" x14ac:dyDescent="0.3">
      <c r="A7263" s="1" t="s">
        <v>9</v>
      </c>
      <c r="B7263" t="b">
        <v>0</v>
      </c>
      <c r="C7263">
        <v>11332013924468</v>
      </c>
      <c r="D7263">
        <v>11332025664750</v>
      </c>
      <c r="E7263">
        <v>11740282</v>
      </c>
      <c r="F7263">
        <v>0</v>
      </c>
    </row>
    <row r="7264" spans="1:6" x14ac:dyDescent="0.3">
      <c r="A7264" s="1" t="s">
        <v>9</v>
      </c>
      <c r="B7264" t="b">
        <v>0</v>
      </c>
      <c r="C7264">
        <v>11332025845118</v>
      </c>
      <c r="D7264">
        <v>11332041298432</v>
      </c>
      <c r="E7264">
        <v>15453314</v>
      </c>
      <c r="F7264">
        <v>0</v>
      </c>
    </row>
    <row r="7265" spans="1:6" x14ac:dyDescent="0.3">
      <c r="A7265" s="1" t="s">
        <v>9</v>
      </c>
      <c r="B7265" t="b">
        <v>0</v>
      </c>
      <c r="C7265">
        <v>11332041510387</v>
      </c>
      <c r="D7265">
        <v>11332056900068</v>
      </c>
      <c r="E7265">
        <v>15389681</v>
      </c>
      <c r="F7265">
        <v>0</v>
      </c>
    </row>
    <row r="7266" spans="1:6" x14ac:dyDescent="0.3">
      <c r="A7266" s="1" t="s">
        <v>11</v>
      </c>
      <c r="B7266" t="b">
        <v>0</v>
      </c>
      <c r="C7266">
        <v>11332057603305</v>
      </c>
      <c r="D7266">
        <v>11332075618009</v>
      </c>
      <c r="E7266">
        <v>18014704</v>
      </c>
      <c r="F7266">
        <v>0</v>
      </c>
    </row>
    <row r="7267" spans="1:6" x14ac:dyDescent="0.3">
      <c r="A7267" s="1" t="s">
        <v>14</v>
      </c>
      <c r="B7267" t="b">
        <v>0</v>
      </c>
      <c r="C7267">
        <v>11332077242061</v>
      </c>
      <c r="D7267">
        <v>11332090282378</v>
      </c>
      <c r="E7267">
        <v>13040317</v>
      </c>
      <c r="F7267">
        <v>0</v>
      </c>
    </row>
    <row r="7268" spans="1:6" x14ac:dyDescent="0.3">
      <c r="A7268" s="1" t="s">
        <v>11</v>
      </c>
      <c r="B7268" t="b">
        <v>0</v>
      </c>
      <c r="C7268">
        <v>11332091016094</v>
      </c>
      <c r="D7268">
        <v>11332106740990</v>
      </c>
      <c r="E7268">
        <v>15724896</v>
      </c>
      <c r="F7268">
        <v>0</v>
      </c>
    </row>
    <row r="7269" spans="1:6" x14ac:dyDescent="0.3">
      <c r="A7269" s="1" t="s">
        <v>11</v>
      </c>
      <c r="B7269" t="b">
        <v>0</v>
      </c>
      <c r="C7269">
        <v>11332108222316</v>
      </c>
      <c r="D7269">
        <v>11332122320375</v>
      </c>
      <c r="E7269">
        <v>14098059</v>
      </c>
      <c r="F7269">
        <v>0</v>
      </c>
    </row>
    <row r="7270" spans="1:6" x14ac:dyDescent="0.3">
      <c r="A7270" s="1" t="s">
        <v>9</v>
      </c>
      <c r="B7270" t="b">
        <v>0</v>
      </c>
      <c r="C7270">
        <v>11332123327554</v>
      </c>
      <c r="D7270">
        <v>11332135161413</v>
      </c>
      <c r="E7270">
        <v>11833859</v>
      </c>
      <c r="F7270">
        <v>0</v>
      </c>
    </row>
    <row r="7271" spans="1:6" x14ac:dyDescent="0.3">
      <c r="A7271" s="1" t="s">
        <v>13</v>
      </c>
      <c r="B7271" t="b">
        <v>0</v>
      </c>
      <c r="C7271">
        <v>11332135207814</v>
      </c>
      <c r="D7271">
        <v>11332150647722</v>
      </c>
      <c r="E7271">
        <v>15439908</v>
      </c>
      <c r="F7271">
        <v>0</v>
      </c>
    </row>
    <row r="7272" spans="1:6" x14ac:dyDescent="0.3">
      <c r="A7272" s="1" t="s">
        <v>10</v>
      </c>
      <c r="B7272" t="b">
        <v>0</v>
      </c>
      <c r="C7272">
        <v>11332150680375</v>
      </c>
      <c r="D7272">
        <v>11332166051291</v>
      </c>
      <c r="E7272">
        <v>15370916</v>
      </c>
      <c r="F7272">
        <v>0</v>
      </c>
    </row>
    <row r="7273" spans="1:6" x14ac:dyDescent="0.3">
      <c r="A7273" s="1" t="s">
        <v>9</v>
      </c>
      <c r="B7273" t="b">
        <v>0</v>
      </c>
      <c r="C7273">
        <v>11332166248884</v>
      </c>
      <c r="D7273">
        <v>11332181943997</v>
      </c>
      <c r="E7273">
        <v>15695113</v>
      </c>
      <c r="F7273">
        <v>0</v>
      </c>
    </row>
    <row r="7274" spans="1:6" x14ac:dyDescent="0.3">
      <c r="A7274" s="1" t="s">
        <v>9</v>
      </c>
      <c r="B7274" t="b">
        <v>0</v>
      </c>
      <c r="C7274">
        <v>11332182152300</v>
      </c>
      <c r="D7274">
        <v>11332197635182</v>
      </c>
      <c r="E7274">
        <v>15482882</v>
      </c>
      <c r="F7274">
        <v>0</v>
      </c>
    </row>
    <row r="7275" spans="1:6" x14ac:dyDescent="0.3">
      <c r="A7275" s="1" t="s">
        <v>13</v>
      </c>
      <c r="B7275" t="b">
        <v>0</v>
      </c>
      <c r="C7275">
        <v>11332197677855</v>
      </c>
      <c r="D7275">
        <v>11332213037706</v>
      </c>
      <c r="E7275">
        <v>15359851</v>
      </c>
      <c r="F7275">
        <v>0</v>
      </c>
    </row>
    <row r="7276" spans="1:6" x14ac:dyDescent="0.3">
      <c r="A7276" s="1" t="s">
        <v>10</v>
      </c>
      <c r="B7276" t="b">
        <v>0</v>
      </c>
      <c r="C7276">
        <v>11332213065182</v>
      </c>
      <c r="D7276">
        <v>11332228609954</v>
      </c>
      <c r="E7276">
        <v>15544772</v>
      </c>
      <c r="F7276">
        <v>0</v>
      </c>
    </row>
    <row r="7277" spans="1:6" x14ac:dyDescent="0.3">
      <c r="A7277" s="1" t="s">
        <v>10</v>
      </c>
      <c r="B7277" t="b">
        <v>0</v>
      </c>
      <c r="C7277">
        <v>11332228623355</v>
      </c>
      <c r="D7277">
        <v>11332244255236</v>
      </c>
      <c r="E7277">
        <v>15631881</v>
      </c>
      <c r="F7277">
        <v>0</v>
      </c>
    </row>
    <row r="7278" spans="1:6" x14ac:dyDescent="0.3">
      <c r="A7278" s="1" t="s">
        <v>13</v>
      </c>
      <c r="B7278" t="b">
        <v>0</v>
      </c>
      <c r="C7278">
        <v>11332244289378</v>
      </c>
      <c r="D7278">
        <v>11332260126223</v>
      </c>
      <c r="E7278">
        <v>15836845</v>
      </c>
      <c r="F7278">
        <v>0</v>
      </c>
    </row>
    <row r="7279" spans="1:6" x14ac:dyDescent="0.3">
      <c r="A7279" s="1" t="s">
        <v>15</v>
      </c>
      <c r="B7279" t="b">
        <v>0</v>
      </c>
      <c r="C7279">
        <v>11332260398612</v>
      </c>
      <c r="D7279">
        <v>11332275801246</v>
      </c>
      <c r="E7279">
        <v>15402634</v>
      </c>
      <c r="F7279">
        <v>0</v>
      </c>
    </row>
    <row r="7280" spans="1:6" x14ac:dyDescent="0.3">
      <c r="A7280" s="1" t="s">
        <v>6</v>
      </c>
      <c r="B7280" t="b">
        <v>0</v>
      </c>
      <c r="C7280">
        <v>11332275845307</v>
      </c>
      <c r="D7280">
        <v>11332292025693</v>
      </c>
      <c r="E7280">
        <v>16180386</v>
      </c>
      <c r="F7280">
        <v>0</v>
      </c>
    </row>
    <row r="7281" spans="1:6" x14ac:dyDescent="0.3">
      <c r="A7281" s="1" t="s">
        <v>9</v>
      </c>
      <c r="B7281" t="b">
        <v>0</v>
      </c>
      <c r="C7281">
        <v>11332292241939</v>
      </c>
      <c r="D7281">
        <v>11332307064080</v>
      </c>
      <c r="E7281">
        <v>14822141</v>
      </c>
      <c r="F7281">
        <v>0</v>
      </c>
    </row>
    <row r="7282" spans="1:6" x14ac:dyDescent="0.3">
      <c r="A7282" s="1" t="s">
        <v>10</v>
      </c>
      <c r="B7282" t="b">
        <v>0</v>
      </c>
      <c r="C7282">
        <v>11332307105604</v>
      </c>
      <c r="D7282">
        <v>11332322460523</v>
      </c>
      <c r="E7282">
        <v>15354919</v>
      </c>
      <c r="F7282">
        <v>0</v>
      </c>
    </row>
    <row r="7283" spans="1:6" x14ac:dyDescent="0.3">
      <c r="A7283" s="1" t="s">
        <v>9</v>
      </c>
      <c r="B7283" t="b">
        <v>0</v>
      </c>
      <c r="C7283">
        <v>11332322672933</v>
      </c>
      <c r="D7283">
        <v>11332338197759</v>
      </c>
      <c r="E7283">
        <v>15524826</v>
      </c>
      <c r="F7283">
        <v>0</v>
      </c>
    </row>
    <row r="7284" spans="1:6" x14ac:dyDescent="0.3">
      <c r="A7284" s="1" t="s">
        <v>13</v>
      </c>
      <c r="B7284" t="b">
        <v>0</v>
      </c>
      <c r="C7284">
        <v>11332338234045</v>
      </c>
      <c r="D7284">
        <v>11332353631449</v>
      </c>
      <c r="E7284">
        <v>15397404</v>
      </c>
      <c r="F7284">
        <v>0</v>
      </c>
    </row>
    <row r="7285" spans="1:6" x14ac:dyDescent="0.3">
      <c r="A7285" s="1" t="s">
        <v>11</v>
      </c>
      <c r="B7285" t="b">
        <v>0</v>
      </c>
      <c r="C7285">
        <v>11332354312033</v>
      </c>
      <c r="D7285">
        <v>11332372343554</v>
      </c>
      <c r="E7285">
        <v>18031521</v>
      </c>
      <c r="F7285">
        <v>0</v>
      </c>
    </row>
    <row r="7286" spans="1:6" x14ac:dyDescent="0.3">
      <c r="A7286" s="1" t="s">
        <v>14</v>
      </c>
      <c r="B7286" t="b">
        <v>0</v>
      </c>
      <c r="C7286">
        <v>11332374381512</v>
      </c>
      <c r="D7286">
        <v>11332387086373</v>
      </c>
      <c r="E7286">
        <v>12704861</v>
      </c>
      <c r="F7286">
        <v>0</v>
      </c>
    </row>
    <row r="7287" spans="1:6" x14ac:dyDescent="0.3">
      <c r="A7287" s="1" t="s">
        <v>10</v>
      </c>
      <c r="B7287" t="b">
        <v>0</v>
      </c>
      <c r="C7287">
        <v>11332387462260</v>
      </c>
      <c r="D7287">
        <v>11332400515278</v>
      </c>
      <c r="E7287">
        <v>13053018</v>
      </c>
      <c r="F7287">
        <v>0</v>
      </c>
    </row>
    <row r="7288" spans="1:6" x14ac:dyDescent="0.3">
      <c r="A7288" s="1" t="s">
        <v>7</v>
      </c>
      <c r="B7288" t="b">
        <v>0</v>
      </c>
      <c r="C7288">
        <v>11332400777603</v>
      </c>
      <c r="D7288">
        <v>11332416327063</v>
      </c>
      <c r="E7288">
        <v>15549460</v>
      </c>
      <c r="F7288">
        <v>0</v>
      </c>
    </row>
    <row r="7289" spans="1:6" x14ac:dyDescent="0.3">
      <c r="A7289" s="1" t="s">
        <v>11</v>
      </c>
      <c r="B7289" t="b">
        <v>0</v>
      </c>
      <c r="C7289">
        <v>11332417033009</v>
      </c>
      <c r="D7289">
        <v>11332434779213</v>
      </c>
      <c r="E7289">
        <v>17746204</v>
      </c>
      <c r="F7289">
        <v>0</v>
      </c>
    </row>
    <row r="7290" spans="1:6" x14ac:dyDescent="0.3">
      <c r="A7290" s="1" t="s">
        <v>13</v>
      </c>
      <c r="B7290" t="b">
        <v>0</v>
      </c>
      <c r="C7290">
        <v>11332436026175</v>
      </c>
      <c r="D7290">
        <v>11332447447053</v>
      </c>
      <c r="E7290">
        <v>11420878</v>
      </c>
      <c r="F7290">
        <v>0</v>
      </c>
    </row>
    <row r="7291" spans="1:6" x14ac:dyDescent="0.3">
      <c r="A7291" s="1" t="s">
        <v>12</v>
      </c>
      <c r="B7291" t="b">
        <v>0</v>
      </c>
      <c r="C7291">
        <v>11332447477956</v>
      </c>
      <c r="D7291">
        <v>11332462986550</v>
      </c>
      <c r="E7291">
        <v>15508594</v>
      </c>
      <c r="F7291">
        <v>0</v>
      </c>
    </row>
    <row r="7292" spans="1:6" x14ac:dyDescent="0.3">
      <c r="A7292" s="1" t="s">
        <v>7</v>
      </c>
      <c r="B7292" t="b">
        <v>0</v>
      </c>
      <c r="C7292">
        <v>11332463232753</v>
      </c>
      <c r="D7292">
        <v>11332478895958</v>
      </c>
      <c r="E7292">
        <v>15663205</v>
      </c>
      <c r="F7292">
        <v>0</v>
      </c>
    </row>
    <row r="7293" spans="1:6" x14ac:dyDescent="0.3">
      <c r="A7293" s="1" t="s">
        <v>14</v>
      </c>
      <c r="B7293" t="b">
        <v>0</v>
      </c>
      <c r="C7293">
        <v>11332479705990</v>
      </c>
      <c r="D7293">
        <v>11332496456811</v>
      </c>
      <c r="E7293">
        <v>16750821</v>
      </c>
      <c r="F7293">
        <v>0</v>
      </c>
    </row>
    <row r="7294" spans="1:6" x14ac:dyDescent="0.3">
      <c r="A7294" s="1" t="s">
        <v>10</v>
      </c>
      <c r="B7294" t="b">
        <v>0</v>
      </c>
      <c r="C7294">
        <v>11332496834901</v>
      </c>
      <c r="D7294">
        <v>11332509902438</v>
      </c>
      <c r="E7294">
        <v>13067537</v>
      </c>
      <c r="F7294">
        <v>0</v>
      </c>
    </row>
    <row r="7295" spans="1:6" x14ac:dyDescent="0.3">
      <c r="A7295" s="1" t="s">
        <v>15</v>
      </c>
      <c r="B7295" t="b">
        <v>0</v>
      </c>
      <c r="C7295">
        <v>11332510167814</v>
      </c>
      <c r="D7295">
        <v>11332526004145</v>
      </c>
      <c r="E7295">
        <v>15836331</v>
      </c>
      <c r="F7295">
        <v>0</v>
      </c>
    </row>
    <row r="7296" spans="1:6" x14ac:dyDescent="0.3">
      <c r="A7296" s="1" t="s">
        <v>6</v>
      </c>
      <c r="B7296" t="b">
        <v>0</v>
      </c>
      <c r="C7296">
        <v>11332526058786</v>
      </c>
      <c r="D7296">
        <v>11332542122492</v>
      </c>
      <c r="E7296">
        <v>16063706</v>
      </c>
      <c r="F7296">
        <v>0</v>
      </c>
    </row>
    <row r="7297" spans="1:6" x14ac:dyDescent="0.3">
      <c r="A7297" s="1" t="s">
        <v>9</v>
      </c>
      <c r="B7297" t="b">
        <v>0</v>
      </c>
      <c r="C7297">
        <v>11332542334487</v>
      </c>
      <c r="D7297">
        <v>11332556891304</v>
      </c>
      <c r="E7297">
        <v>14556817</v>
      </c>
      <c r="F7297">
        <v>0</v>
      </c>
    </row>
    <row r="7298" spans="1:6" x14ac:dyDescent="0.3">
      <c r="A7298" s="1" t="s">
        <v>8</v>
      </c>
      <c r="B7298" t="b">
        <v>0</v>
      </c>
      <c r="C7298">
        <v>11332556921870</v>
      </c>
      <c r="D7298">
        <v>11332572495303</v>
      </c>
      <c r="E7298">
        <v>15573433</v>
      </c>
      <c r="F7298">
        <v>0</v>
      </c>
    </row>
    <row r="7299" spans="1:6" x14ac:dyDescent="0.3">
      <c r="A7299" s="1" t="s">
        <v>13</v>
      </c>
      <c r="B7299" t="b">
        <v>0</v>
      </c>
      <c r="C7299">
        <v>11332572525641</v>
      </c>
      <c r="D7299">
        <v>11332588087330</v>
      </c>
      <c r="E7299">
        <v>15561689</v>
      </c>
      <c r="F7299">
        <v>0</v>
      </c>
    </row>
    <row r="7300" spans="1:6" x14ac:dyDescent="0.3">
      <c r="A7300" s="1" t="s">
        <v>11</v>
      </c>
      <c r="B7300" t="b">
        <v>0</v>
      </c>
      <c r="C7300">
        <v>11332588791842</v>
      </c>
      <c r="D7300">
        <v>11332606667690</v>
      </c>
      <c r="E7300">
        <v>17875848</v>
      </c>
      <c r="F7300">
        <v>0</v>
      </c>
    </row>
    <row r="7301" spans="1:6" x14ac:dyDescent="0.3">
      <c r="A7301" s="1" t="s">
        <v>11</v>
      </c>
      <c r="B7301" t="b">
        <v>0</v>
      </c>
      <c r="C7301">
        <v>11332608583069</v>
      </c>
      <c r="D7301">
        <v>11332622480989</v>
      </c>
      <c r="E7301">
        <v>13897920</v>
      </c>
      <c r="F7301">
        <v>0</v>
      </c>
    </row>
    <row r="7302" spans="1:6" x14ac:dyDescent="0.3">
      <c r="A7302" s="1" t="s">
        <v>6</v>
      </c>
      <c r="B7302" t="b">
        <v>0</v>
      </c>
      <c r="C7302">
        <v>11332623317160</v>
      </c>
      <c r="D7302">
        <v>11332635959113</v>
      </c>
      <c r="E7302">
        <v>12641953</v>
      </c>
      <c r="F7302">
        <v>0</v>
      </c>
    </row>
    <row r="7303" spans="1:6" x14ac:dyDescent="0.3">
      <c r="A7303" s="1" t="s">
        <v>15</v>
      </c>
      <c r="B7303" t="b">
        <v>0</v>
      </c>
      <c r="C7303">
        <v>11332636244736</v>
      </c>
      <c r="D7303">
        <v>11332651007385</v>
      </c>
      <c r="E7303">
        <v>14762649</v>
      </c>
      <c r="F7303">
        <v>0</v>
      </c>
    </row>
    <row r="7304" spans="1:6" x14ac:dyDescent="0.3">
      <c r="A7304" s="1" t="s">
        <v>8</v>
      </c>
      <c r="B7304" t="b">
        <v>0</v>
      </c>
      <c r="C7304">
        <v>11332651039802</v>
      </c>
      <c r="D7304">
        <v>11332666369061</v>
      </c>
      <c r="E7304">
        <v>15329259</v>
      </c>
      <c r="F7304">
        <v>0</v>
      </c>
    </row>
    <row r="7305" spans="1:6" x14ac:dyDescent="0.3">
      <c r="A7305" s="1" t="s">
        <v>10</v>
      </c>
      <c r="B7305" t="b">
        <v>0</v>
      </c>
      <c r="C7305">
        <v>11332666399438</v>
      </c>
      <c r="D7305">
        <v>11332681754733</v>
      </c>
      <c r="E7305">
        <v>15355295</v>
      </c>
      <c r="F7305">
        <v>0</v>
      </c>
    </row>
    <row r="7306" spans="1:6" x14ac:dyDescent="0.3">
      <c r="A7306" s="1" t="s">
        <v>12</v>
      </c>
      <c r="B7306" t="b">
        <v>0</v>
      </c>
      <c r="C7306">
        <v>11332681777135</v>
      </c>
      <c r="D7306">
        <v>11332697494877</v>
      </c>
      <c r="E7306">
        <v>15717742</v>
      </c>
      <c r="F7306">
        <v>0</v>
      </c>
    </row>
    <row r="7307" spans="1:6" x14ac:dyDescent="0.3">
      <c r="A7307" s="1" t="s">
        <v>7</v>
      </c>
      <c r="B7307" t="b">
        <v>0</v>
      </c>
      <c r="C7307">
        <v>11332697743463</v>
      </c>
      <c r="D7307">
        <v>11332713184635</v>
      </c>
      <c r="E7307">
        <v>15441172</v>
      </c>
      <c r="F7307">
        <v>0</v>
      </c>
    </row>
    <row r="7308" spans="1:6" x14ac:dyDescent="0.3">
      <c r="A7308" s="1" t="s">
        <v>14</v>
      </c>
      <c r="B7308" t="b">
        <v>0</v>
      </c>
      <c r="C7308">
        <v>11332714010709</v>
      </c>
      <c r="D7308">
        <v>11332730944826</v>
      </c>
      <c r="E7308">
        <v>16934117</v>
      </c>
      <c r="F7308">
        <v>0</v>
      </c>
    </row>
    <row r="7309" spans="1:6" x14ac:dyDescent="0.3">
      <c r="A7309" s="1" t="s">
        <v>12</v>
      </c>
      <c r="B7309" t="b">
        <v>0</v>
      </c>
      <c r="C7309">
        <v>11332731333691</v>
      </c>
      <c r="D7309">
        <v>11332744548116</v>
      </c>
      <c r="E7309">
        <v>13214425</v>
      </c>
      <c r="F7309">
        <v>0</v>
      </c>
    </row>
    <row r="7310" spans="1:6" x14ac:dyDescent="0.3">
      <c r="A7310" s="1" t="s">
        <v>9</v>
      </c>
      <c r="B7310" t="b">
        <v>0</v>
      </c>
      <c r="C7310">
        <v>11332744770067</v>
      </c>
      <c r="D7310">
        <v>11332760143559</v>
      </c>
      <c r="E7310">
        <v>15373492</v>
      </c>
      <c r="F7310">
        <v>0</v>
      </c>
    </row>
    <row r="7311" spans="1:6" x14ac:dyDescent="0.3">
      <c r="A7311" s="1" t="s">
        <v>13</v>
      </c>
      <c r="B7311" t="b">
        <v>0</v>
      </c>
      <c r="C7311">
        <v>11332760180286</v>
      </c>
      <c r="D7311">
        <v>11332775620967</v>
      </c>
      <c r="E7311">
        <v>15440681</v>
      </c>
      <c r="F7311">
        <v>0</v>
      </c>
    </row>
    <row r="7312" spans="1:6" x14ac:dyDescent="0.3">
      <c r="A7312" s="1" t="s">
        <v>14</v>
      </c>
      <c r="B7312" t="b">
        <v>0</v>
      </c>
      <c r="C7312">
        <v>11332776434001</v>
      </c>
      <c r="D7312">
        <v>11332793443546</v>
      </c>
      <c r="E7312">
        <v>17009545</v>
      </c>
      <c r="F7312">
        <v>0</v>
      </c>
    </row>
    <row r="7313" spans="1:6" x14ac:dyDescent="0.3">
      <c r="A7313" s="1" t="s">
        <v>8</v>
      </c>
      <c r="B7313" t="b">
        <v>0</v>
      </c>
      <c r="C7313">
        <v>11332793506932</v>
      </c>
      <c r="D7313">
        <v>11332807046109</v>
      </c>
      <c r="E7313">
        <v>13539177</v>
      </c>
      <c r="F7313">
        <v>0</v>
      </c>
    </row>
    <row r="7314" spans="1:6" x14ac:dyDescent="0.3">
      <c r="A7314" s="1" t="s">
        <v>12</v>
      </c>
      <c r="B7314" t="b">
        <v>0</v>
      </c>
      <c r="C7314">
        <v>11332807077803</v>
      </c>
      <c r="D7314">
        <v>11332822554642</v>
      </c>
      <c r="E7314">
        <v>15476839</v>
      </c>
      <c r="F7314">
        <v>0</v>
      </c>
    </row>
    <row r="7315" spans="1:6" x14ac:dyDescent="0.3">
      <c r="A7315" s="1" t="s">
        <v>15</v>
      </c>
      <c r="B7315" t="b">
        <v>0</v>
      </c>
      <c r="C7315">
        <v>11332822820866</v>
      </c>
      <c r="D7315">
        <v>11332838474350</v>
      </c>
      <c r="E7315">
        <v>15653484</v>
      </c>
      <c r="F7315">
        <v>0</v>
      </c>
    </row>
    <row r="7316" spans="1:6" x14ac:dyDescent="0.3">
      <c r="A7316" s="1" t="s">
        <v>11</v>
      </c>
      <c r="B7316" t="b">
        <v>0</v>
      </c>
      <c r="C7316">
        <v>11332839168979</v>
      </c>
      <c r="D7316">
        <v>11332856665537</v>
      </c>
      <c r="E7316">
        <v>17496558</v>
      </c>
      <c r="F7316">
        <v>0</v>
      </c>
    </row>
    <row r="7317" spans="1:6" x14ac:dyDescent="0.3">
      <c r="A7317" s="1" t="s">
        <v>12</v>
      </c>
      <c r="B7317" t="b">
        <v>0</v>
      </c>
      <c r="C7317">
        <v>11332857895799</v>
      </c>
      <c r="D7317">
        <v>11332869463603</v>
      </c>
      <c r="E7317">
        <v>11567804</v>
      </c>
      <c r="F7317">
        <v>0</v>
      </c>
    </row>
    <row r="7318" spans="1:6" x14ac:dyDescent="0.3">
      <c r="A7318" s="1" t="s">
        <v>12</v>
      </c>
      <c r="B7318" t="b">
        <v>0</v>
      </c>
      <c r="C7318">
        <v>11332869495811</v>
      </c>
      <c r="D7318">
        <v>11332885020685</v>
      </c>
      <c r="E7318">
        <v>15524874</v>
      </c>
      <c r="F7318">
        <v>0</v>
      </c>
    </row>
    <row r="7319" spans="1:6" x14ac:dyDescent="0.3">
      <c r="A7319" s="1" t="s">
        <v>10</v>
      </c>
      <c r="B7319" t="b">
        <v>0</v>
      </c>
      <c r="C7319">
        <v>11332885047355</v>
      </c>
      <c r="D7319">
        <v>11332900530062</v>
      </c>
      <c r="E7319">
        <v>15482707</v>
      </c>
      <c r="F7319">
        <v>0</v>
      </c>
    </row>
    <row r="7320" spans="1:6" x14ac:dyDescent="0.3">
      <c r="A7320" s="1" t="s">
        <v>8</v>
      </c>
      <c r="B7320" t="b">
        <v>0</v>
      </c>
      <c r="C7320">
        <v>11332900553168</v>
      </c>
      <c r="D7320">
        <v>11332916361095</v>
      </c>
      <c r="E7320">
        <v>15807927</v>
      </c>
      <c r="F7320">
        <v>0</v>
      </c>
    </row>
    <row r="7321" spans="1:6" x14ac:dyDescent="0.3">
      <c r="A7321" s="1" t="s">
        <v>9</v>
      </c>
      <c r="B7321" t="b">
        <v>0</v>
      </c>
      <c r="C7321">
        <v>11332916563516</v>
      </c>
      <c r="D7321">
        <v>11332932038999</v>
      </c>
      <c r="E7321">
        <v>15475483</v>
      </c>
      <c r="F7321">
        <v>0</v>
      </c>
    </row>
    <row r="7322" spans="1:6" x14ac:dyDescent="0.3">
      <c r="A7322" s="1" t="s">
        <v>12</v>
      </c>
      <c r="B7322" t="b">
        <v>0</v>
      </c>
      <c r="C7322">
        <v>11332932075848</v>
      </c>
      <c r="D7322">
        <v>11332947568795</v>
      </c>
      <c r="E7322">
        <v>15492947</v>
      </c>
      <c r="F7322">
        <v>0</v>
      </c>
    </row>
    <row r="7323" spans="1:6" x14ac:dyDescent="0.3">
      <c r="A7323" s="1" t="s">
        <v>7</v>
      </c>
      <c r="B7323" t="b">
        <v>0</v>
      </c>
      <c r="C7323">
        <v>11332947826132</v>
      </c>
      <c r="D7323">
        <v>11332963311151</v>
      </c>
      <c r="E7323">
        <v>15485019</v>
      </c>
      <c r="F7323">
        <v>0</v>
      </c>
    </row>
    <row r="7324" spans="1:6" x14ac:dyDescent="0.3">
      <c r="A7324" s="1" t="s">
        <v>7</v>
      </c>
      <c r="B7324" t="b">
        <v>0</v>
      </c>
      <c r="C7324">
        <v>11332963571968</v>
      </c>
      <c r="D7324">
        <v>11332978944703</v>
      </c>
      <c r="E7324">
        <v>15372735</v>
      </c>
      <c r="F7324">
        <v>0</v>
      </c>
    </row>
    <row r="7325" spans="1:6" x14ac:dyDescent="0.3">
      <c r="A7325" s="1" t="s">
        <v>14</v>
      </c>
      <c r="B7325" t="b">
        <v>0</v>
      </c>
      <c r="C7325">
        <v>11332979729106</v>
      </c>
      <c r="D7325">
        <v>11332996454020</v>
      </c>
      <c r="E7325">
        <v>16724914</v>
      </c>
      <c r="F7325">
        <v>0</v>
      </c>
    </row>
    <row r="7326" spans="1:6" x14ac:dyDescent="0.3">
      <c r="A7326" s="1" t="s">
        <v>6</v>
      </c>
      <c r="B7326" t="b">
        <v>0</v>
      </c>
      <c r="C7326">
        <v>11332996844884</v>
      </c>
      <c r="D7326">
        <v>11333011028244</v>
      </c>
      <c r="E7326">
        <v>14183360</v>
      </c>
      <c r="F7326">
        <v>0</v>
      </c>
    </row>
    <row r="7327" spans="1:6" x14ac:dyDescent="0.3">
      <c r="A7327" s="1" t="s">
        <v>13</v>
      </c>
      <c r="B7327" t="b">
        <v>0</v>
      </c>
      <c r="C7327">
        <v>11333011071406</v>
      </c>
      <c r="D7327">
        <v>11333025666917</v>
      </c>
      <c r="E7327">
        <v>14595511</v>
      </c>
      <c r="F7327">
        <v>0</v>
      </c>
    </row>
    <row r="7328" spans="1:6" x14ac:dyDescent="0.3">
      <c r="A7328" s="1" t="s">
        <v>8</v>
      </c>
      <c r="B7328" t="b">
        <v>0</v>
      </c>
      <c r="C7328">
        <v>11333025695873</v>
      </c>
      <c r="D7328">
        <v>11333041345320</v>
      </c>
      <c r="E7328">
        <v>15649447</v>
      </c>
      <c r="F7328">
        <v>0</v>
      </c>
    </row>
    <row r="7329" spans="1:6" x14ac:dyDescent="0.3">
      <c r="A7329" s="1" t="s">
        <v>8</v>
      </c>
      <c r="B7329" t="b">
        <v>0</v>
      </c>
      <c r="C7329">
        <v>11333041363031</v>
      </c>
      <c r="D7329">
        <v>11333056944637</v>
      </c>
      <c r="E7329">
        <v>15581606</v>
      </c>
      <c r="F7329">
        <v>0</v>
      </c>
    </row>
    <row r="7330" spans="1:6" x14ac:dyDescent="0.3">
      <c r="A7330" s="1" t="s">
        <v>12</v>
      </c>
      <c r="B7330" t="b">
        <v>0</v>
      </c>
      <c r="C7330">
        <v>11333056972696</v>
      </c>
      <c r="D7330">
        <v>11333072816434</v>
      </c>
      <c r="E7330">
        <v>15843738</v>
      </c>
      <c r="F7330">
        <v>0</v>
      </c>
    </row>
    <row r="7331" spans="1:6" x14ac:dyDescent="0.3">
      <c r="A7331" s="1" t="s">
        <v>14</v>
      </c>
      <c r="B7331" t="b">
        <v>0</v>
      </c>
      <c r="C7331">
        <v>11333073633794</v>
      </c>
      <c r="D7331">
        <v>11333090297214</v>
      </c>
      <c r="E7331">
        <v>16663420</v>
      </c>
      <c r="F7331">
        <v>0</v>
      </c>
    </row>
    <row r="7332" spans="1:6" x14ac:dyDescent="0.3">
      <c r="A7332" s="1" t="s">
        <v>7</v>
      </c>
      <c r="B7332" t="b">
        <v>0</v>
      </c>
      <c r="C7332">
        <v>11333090898198</v>
      </c>
      <c r="D7332">
        <v>11333103900540</v>
      </c>
      <c r="E7332">
        <v>13002342</v>
      </c>
      <c r="F7332">
        <v>0</v>
      </c>
    </row>
    <row r="7333" spans="1:6" x14ac:dyDescent="0.3">
      <c r="A7333" s="1" t="s">
        <v>12</v>
      </c>
      <c r="B7333" t="b">
        <v>0</v>
      </c>
      <c r="C7333">
        <v>11333103930613</v>
      </c>
      <c r="D7333">
        <v>11333119432170</v>
      </c>
      <c r="E7333">
        <v>15501557</v>
      </c>
      <c r="F7333">
        <v>0</v>
      </c>
    </row>
    <row r="7334" spans="1:6" x14ac:dyDescent="0.3">
      <c r="A7334" s="1" t="s">
        <v>12</v>
      </c>
      <c r="B7334" t="b">
        <v>0</v>
      </c>
      <c r="C7334">
        <v>11333119461495</v>
      </c>
      <c r="D7334">
        <v>11333135207344</v>
      </c>
      <c r="E7334">
        <v>15745849</v>
      </c>
      <c r="F7334">
        <v>0</v>
      </c>
    </row>
    <row r="7335" spans="1:6" x14ac:dyDescent="0.3">
      <c r="A7335" s="1" t="s">
        <v>13</v>
      </c>
      <c r="B7335" t="b">
        <v>0</v>
      </c>
      <c r="C7335">
        <v>11333135240099</v>
      </c>
      <c r="D7335">
        <v>11333150844630</v>
      </c>
      <c r="E7335">
        <v>15604531</v>
      </c>
      <c r="F7335">
        <v>0</v>
      </c>
    </row>
    <row r="7336" spans="1:6" x14ac:dyDescent="0.3">
      <c r="A7336" s="1" t="s">
        <v>13</v>
      </c>
      <c r="B7336" t="b">
        <v>0</v>
      </c>
      <c r="C7336">
        <v>11333150865684</v>
      </c>
      <c r="D7336">
        <v>11333166437825</v>
      </c>
      <c r="E7336">
        <v>15572141</v>
      </c>
      <c r="F7336">
        <v>0</v>
      </c>
    </row>
    <row r="7337" spans="1:6" x14ac:dyDescent="0.3">
      <c r="A7337" s="1" t="s">
        <v>13</v>
      </c>
      <c r="B7337" t="b">
        <v>0</v>
      </c>
      <c r="C7337">
        <v>11333166467764</v>
      </c>
      <c r="D7337">
        <v>11333182251010</v>
      </c>
      <c r="E7337">
        <v>15783246</v>
      </c>
      <c r="F7337">
        <v>0</v>
      </c>
    </row>
    <row r="7338" spans="1:6" x14ac:dyDescent="0.3">
      <c r="A7338" s="1" t="s">
        <v>13</v>
      </c>
      <c r="B7338" t="b">
        <v>0</v>
      </c>
      <c r="C7338">
        <v>11333182288947</v>
      </c>
      <c r="D7338">
        <v>11333197594323</v>
      </c>
      <c r="E7338">
        <v>15305376</v>
      </c>
      <c r="F7338">
        <v>0</v>
      </c>
    </row>
    <row r="7339" spans="1:6" x14ac:dyDescent="0.3">
      <c r="A7339" s="1" t="s">
        <v>11</v>
      </c>
      <c r="B7339" t="b">
        <v>0</v>
      </c>
      <c r="C7339">
        <v>11333198291801</v>
      </c>
      <c r="D7339">
        <v>11333216240317</v>
      </c>
      <c r="E7339">
        <v>17948516</v>
      </c>
      <c r="F7339">
        <v>0</v>
      </c>
    </row>
    <row r="7340" spans="1:6" x14ac:dyDescent="0.3">
      <c r="A7340" s="1" t="s">
        <v>10</v>
      </c>
      <c r="B7340" t="b">
        <v>0</v>
      </c>
      <c r="C7340">
        <v>11333217484987</v>
      </c>
      <c r="D7340">
        <v>11333228675532</v>
      </c>
      <c r="E7340">
        <v>11190545</v>
      </c>
      <c r="F7340">
        <v>0</v>
      </c>
    </row>
    <row r="7341" spans="1:6" x14ac:dyDescent="0.3">
      <c r="A7341" s="1" t="s">
        <v>11</v>
      </c>
      <c r="B7341" t="b">
        <v>0</v>
      </c>
      <c r="C7341">
        <v>11333229364689</v>
      </c>
      <c r="D7341">
        <v>11333247552043</v>
      </c>
      <c r="E7341">
        <v>18187354</v>
      </c>
      <c r="F7341">
        <v>0</v>
      </c>
    </row>
    <row r="7342" spans="1:6" x14ac:dyDescent="0.3">
      <c r="A7342" s="1" t="s">
        <v>11</v>
      </c>
      <c r="B7342" t="b">
        <v>0</v>
      </c>
      <c r="C7342">
        <v>11333249475056</v>
      </c>
      <c r="D7342">
        <v>11333263224082</v>
      </c>
      <c r="E7342">
        <v>13749026</v>
      </c>
      <c r="F7342">
        <v>0</v>
      </c>
    </row>
    <row r="7343" spans="1:6" x14ac:dyDescent="0.3">
      <c r="A7343" s="1" t="s">
        <v>14</v>
      </c>
      <c r="B7343" t="b">
        <v>0</v>
      </c>
      <c r="C7343">
        <v>11333264847620</v>
      </c>
      <c r="D7343">
        <v>11333277906220</v>
      </c>
      <c r="E7343">
        <v>13058600</v>
      </c>
      <c r="F7343">
        <v>0</v>
      </c>
    </row>
    <row r="7344" spans="1:6" x14ac:dyDescent="0.3">
      <c r="A7344" s="1" t="s">
        <v>10</v>
      </c>
      <c r="B7344" t="b">
        <v>0</v>
      </c>
      <c r="C7344">
        <v>11333277968139</v>
      </c>
      <c r="D7344">
        <v>11333291367764</v>
      </c>
      <c r="E7344">
        <v>13399625</v>
      </c>
      <c r="F7344">
        <v>0</v>
      </c>
    </row>
    <row r="7345" spans="1:6" x14ac:dyDescent="0.3">
      <c r="A7345" s="1" t="s">
        <v>12</v>
      </c>
      <c r="B7345" t="b">
        <v>0</v>
      </c>
      <c r="C7345">
        <v>11333291398593</v>
      </c>
      <c r="D7345">
        <v>11333307018843</v>
      </c>
      <c r="E7345">
        <v>15620250</v>
      </c>
      <c r="F7345">
        <v>0</v>
      </c>
    </row>
    <row r="7346" spans="1:6" x14ac:dyDescent="0.3">
      <c r="A7346" s="1" t="s">
        <v>12</v>
      </c>
      <c r="B7346" t="b">
        <v>0</v>
      </c>
      <c r="C7346">
        <v>11333307037573</v>
      </c>
      <c r="D7346">
        <v>11333322585695</v>
      </c>
      <c r="E7346">
        <v>15548122</v>
      </c>
      <c r="F7346">
        <v>0</v>
      </c>
    </row>
    <row r="7347" spans="1:6" x14ac:dyDescent="0.3">
      <c r="A7347" s="1" t="s">
        <v>12</v>
      </c>
      <c r="B7347" t="b">
        <v>0</v>
      </c>
      <c r="C7347">
        <v>11333322615832</v>
      </c>
      <c r="D7347">
        <v>11333338269084</v>
      </c>
      <c r="E7347">
        <v>15653252</v>
      </c>
      <c r="F7347">
        <v>0</v>
      </c>
    </row>
    <row r="7348" spans="1:6" x14ac:dyDescent="0.3">
      <c r="A7348" s="1" t="s">
        <v>8</v>
      </c>
      <c r="B7348" t="b">
        <v>0</v>
      </c>
      <c r="C7348">
        <v>11333338296327</v>
      </c>
      <c r="D7348">
        <v>11333353815228</v>
      </c>
      <c r="E7348">
        <v>15518901</v>
      </c>
      <c r="F7348">
        <v>0</v>
      </c>
    </row>
    <row r="7349" spans="1:6" x14ac:dyDescent="0.3">
      <c r="A7349" s="1" t="s">
        <v>7</v>
      </c>
      <c r="B7349" t="b">
        <v>0</v>
      </c>
      <c r="C7349">
        <v>11333354055424</v>
      </c>
      <c r="D7349">
        <v>11333369528094</v>
      </c>
      <c r="E7349">
        <v>15472670</v>
      </c>
      <c r="F7349">
        <v>0</v>
      </c>
    </row>
    <row r="7350" spans="1:6" x14ac:dyDescent="0.3">
      <c r="A7350" s="1" t="s">
        <v>13</v>
      </c>
      <c r="B7350" t="b">
        <v>0</v>
      </c>
      <c r="C7350">
        <v>11333369565170</v>
      </c>
      <c r="D7350">
        <v>11333385096227</v>
      </c>
      <c r="E7350">
        <v>15531057</v>
      </c>
      <c r="F7350">
        <v>0</v>
      </c>
    </row>
    <row r="7351" spans="1:6" x14ac:dyDescent="0.3">
      <c r="A7351" s="1" t="s">
        <v>11</v>
      </c>
      <c r="B7351" t="b">
        <v>0</v>
      </c>
      <c r="C7351">
        <v>11333385787685</v>
      </c>
      <c r="D7351">
        <v>11333403921857</v>
      </c>
      <c r="E7351">
        <v>18134172</v>
      </c>
      <c r="F7351">
        <v>0</v>
      </c>
    </row>
    <row r="7352" spans="1:6" x14ac:dyDescent="0.3">
      <c r="A7352" s="1" t="s">
        <v>13</v>
      </c>
      <c r="B7352" t="b">
        <v>0</v>
      </c>
      <c r="C7352">
        <v>11333405168463</v>
      </c>
      <c r="D7352">
        <v>11333416409061</v>
      </c>
      <c r="E7352">
        <v>11240598</v>
      </c>
      <c r="F7352">
        <v>0</v>
      </c>
    </row>
    <row r="7353" spans="1:6" x14ac:dyDescent="0.3">
      <c r="A7353" s="1" t="s">
        <v>7</v>
      </c>
      <c r="B7353" t="b">
        <v>0</v>
      </c>
      <c r="C7353">
        <v>11333416653833</v>
      </c>
      <c r="D7353">
        <v>11333432048781</v>
      </c>
      <c r="E7353">
        <v>15394948</v>
      </c>
      <c r="F7353">
        <v>0</v>
      </c>
    </row>
    <row r="7354" spans="1:6" x14ac:dyDescent="0.3">
      <c r="A7354" s="1" t="s">
        <v>14</v>
      </c>
      <c r="B7354" t="b">
        <v>0</v>
      </c>
      <c r="C7354">
        <v>11333432871441</v>
      </c>
      <c r="D7354">
        <v>11333449737757</v>
      </c>
      <c r="E7354">
        <v>16866316</v>
      </c>
      <c r="F7354">
        <v>0</v>
      </c>
    </row>
    <row r="7355" spans="1:6" x14ac:dyDescent="0.3">
      <c r="A7355" s="1" t="s">
        <v>9</v>
      </c>
      <c r="B7355" t="b">
        <v>0</v>
      </c>
      <c r="C7355">
        <v>11333450301134</v>
      </c>
      <c r="D7355">
        <v>11333463391834</v>
      </c>
      <c r="E7355">
        <v>13090700</v>
      </c>
      <c r="F7355">
        <v>0</v>
      </c>
    </row>
    <row r="7356" spans="1:6" x14ac:dyDescent="0.3">
      <c r="A7356" s="1" t="s">
        <v>10</v>
      </c>
      <c r="B7356" t="b">
        <v>0</v>
      </c>
      <c r="C7356">
        <v>11333463427587</v>
      </c>
      <c r="D7356">
        <v>11333478768981</v>
      </c>
      <c r="E7356">
        <v>15341394</v>
      </c>
      <c r="F7356">
        <v>0</v>
      </c>
    </row>
    <row r="7357" spans="1:6" x14ac:dyDescent="0.3">
      <c r="A7357" s="1" t="s">
        <v>11</v>
      </c>
      <c r="B7357" t="b">
        <v>0</v>
      </c>
      <c r="C7357">
        <v>11333479455919</v>
      </c>
      <c r="D7357">
        <v>11333497436034</v>
      </c>
      <c r="E7357">
        <v>17980115</v>
      </c>
      <c r="F7357">
        <v>0</v>
      </c>
    </row>
    <row r="7358" spans="1:6" x14ac:dyDescent="0.3">
      <c r="A7358" s="1" t="s">
        <v>7</v>
      </c>
      <c r="B7358" t="b">
        <v>0</v>
      </c>
      <c r="C7358">
        <v>11333498910573</v>
      </c>
      <c r="D7358">
        <v>11333510443438</v>
      </c>
      <c r="E7358">
        <v>11532865</v>
      </c>
      <c r="F7358">
        <v>0</v>
      </c>
    </row>
    <row r="7359" spans="1:6" x14ac:dyDescent="0.3">
      <c r="A7359" s="1" t="s">
        <v>9</v>
      </c>
      <c r="B7359" t="b">
        <v>0</v>
      </c>
      <c r="C7359">
        <v>11333510666139</v>
      </c>
      <c r="D7359">
        <v>11333525809099</v>
      </c>
      <c r="E7359">
        <v>15142960</v>
      </c>
      <c r="F7359">
        <v>0</v>
      </c>
    </row>
    <row r="7360" spans="1:6" x14ac:dyDescent="0.3">
      <c r="A7360" s="1" t="s">
        <v>9</v>
      </c>
      <c r="B7360" t="b">
        <v>0</v>
      </c>
      <c r="C7360">
        <v>11333526001616</v>
      </c>
      <c r="D7360">
        <v>11333541412592</v>
      </c>
      <c r="E7360">
        <v>15410976</v>
      </c>
      <c r="F7360">
        <v>0</v>
      </c>
    </row>
    <row r="7361" spans="1:6" x14ac:dyDescent="0.3">
      <c r="A7361" s="1" t="s">
        <v>10</v>
      </c>
      <c r="B7361" t="b">
        <v>0</v>
      </c>
      <c r="C7361">
        <v>11333541440632</v>
      </c>
      <c r="D7361">
        <v>11333556819864</v>
      </c>
      <c r="E7361">
        <v>15379232</v>
      </c>
      <c r="F7361">
        <v>0</v>
      </c>
    </row>
    <row r="7362" spans="1:6" x14ac:dyDescent="0.3">
      <c r="A7362" s="1" t="s">
        <v>8</v>
      </c>
      <c r="B7362" t="b">
        <v>0</v>
      </c>
      <c r="C7362">
        <v>11333556937759</v>
      </c>
      <c r="D7362">
        <v>11333572649115</v>
      </c>
      <c r="E7362">
        <v>15711356</v>
      </c>
      <c r="F7362">
        <v>0</v>
      </c>
    </row>
    <row r="7363" spans="1:6" x14ac:dyDescent="0.3">
      <c r="A7363" s="1" t="s">
        <v>15</v>
      </c>
      <c r="B7363" t="b">
        <v>0</v>
      </c>
      <c r="C7363">
        <v>11333572922438</v>
      </c>
      <c r="D7363">
        <v>11333588535107</v>
      </c>
      <c r="E7363">
        <v>15612669</v>
      </c>
      <c r="F7363">
        <v>0</v>
      </c>
    </row>
    <row r="7364" spans="1:6" x14ac:dyDescent="0.3">
      <c r="A7364" s="1" t="s">
        <v>12</v>
      </c>
      <c r="B7364" t="b">
        <v>0</v>
      </c>
      <c r="C7364">
        <v>11333588572769</v>
      </c>
      <c r="D7364">
        <v>11333603916777</v>
      </c>
      <c r="E7364">
        <v>15344008</v>
      </c>
      <c r="F7364">
        <v>0</v>
      </c>
    </row>
    <row r="7365" spans="1:6" x14ac:dyDescent="0.3">
      <c r="A7365" s="1" t="s">
        <v>6</v>
      </c>
      <c r="B7365" t="b">
        <v>0</v>
      </c>
      <c r="C7365">
        <v>11333603959236</v>
      </c>
      <c r="D7365">
        <v>11333620492171</v>
      </c>
      <c r="E7365">
        <v>16532935</v>
      </c>
      <c r="F7365">
        <v>0</v>
      </c>
    </row>
    <row r="7366" spans="1:6" x14ac:dyDescent="0.3">
      <c r="A7366" s="1" t="s">
        <v>14</v>
      </c>
      <c r="B7366" t="b">
        <v>0</v>
      </c>
      <c r="C7366">
        <v>11333621330045</v>
      </c>
      <c r="D7366">
        <v>11333637297329</v>
      </c>
      <c r="E7366">
        <v>15967284</v>
      </c>
      <c r="F7366">
        <v>0</v>
      </c>
    </row>
    <row r="7367" spans="1:6" x14ac:dyDescent="0.3">
      <c r="A7367" s="1" t="s">
        <v>14</v>
      </c>
      <c r="B7367" t="b">
        <v>0</v>
      </c>
      <c r="C7367">
        <v>11333638461096</v>
      </c>
      <c r="D7367">
        <v>11333652936587</v>
      </c>
      <c r="E7367">
        <v>14475491</v>
      </c>
      <c r="F7367">
        <v>0</v>
      </c>
    </row>
    <row r="7368" spans="1:6" x14ac:dyDescent="0.3">
      <c r="A7368" s="1" t="s">
        <v>9</v>
      </c>
      <c r="B7368" t="b">
        <v>0</v>
      </c>
      <c r="C7368">
        <v>11333653500124</v>
      </c>
      <c r="D7368">
        <v>11333666519036</v>
      </c>
      <c r="E7368">
        <v>13018912</v>
      </c>
      <c r="F7368">
        <v>0</v>
      </c>
    </row>
    <row r="7369" spans="1:6" x14ac:dyDescent="0.3">
      <c r="A7369" s="1" t="s">
        <v>7</v>
      </c>
      <c r="B7369" t="b">
        <v>0</v>
      </c>
      <c r="C7369">
        <v>11333666749247</v>
      </c>
      <c r="D7369">
        <v>11333682118545</v>
      </c>
      <c r="E7369">
        <v>15369298</v>
      </c>
      <c r="F7369">
        <v>0</v>
      </c>
    </row>
    <row r="7370" spans="1:6" x14ac:dyDescent="0.3">
      <c r="A7370" s="1" t="s">
        <v>6</v>
      </c>
      <c r="B7370" t="b">
        <v>0</v>
      </c>
      <c r="C7370">
        <v>11333682168136</v>
      </c>
      <c r="D7370">
        <v>11333698506691</v>
      </c>
      <c r="E7370">
        <v>16338555</v>
      </c>
      <c r="F7370">
        <v>0</v>
      </c>
    </row>
    <row r="7371" spans="1:6" x14ac:dyDescent="0.3">
      <c r="A7371" s="1" t="s">
        <v>10</v>
      </c>
      <c r="B7371" t="b">
        <v>0</v>
      </c>
      <c r="C7371">
        <v>11333698546308</v>
      </c>
      <c r="D7371">
        <v>11333713198474</v>
      </c>
      <c r="E7371">
        <v>14652166</v>
      </c>
      <c r="F7371">
        <v>0</v>
      </c>
    </row>
    <row r="7372" spans="1:6" x14ac:dyDescent="0.3">
      <c r="A7372" s="1" t="s">
        <v>9</v>
      </c>
      <c r="B7372" t="b">
        <v>0</v>
      </c>
      <c r="C7372">
        <v>11333713405915</v>
      </c>
      <c r="D7372">
        <v>11333729017423</v>
      </c>
      <c r="E7372">
        <v>15611508</v>
      </c>
      <c r="F7372">
        <v>0</v>
      </c>
    </row>
    <row r="7373" spans="1:6" x14ac:dyDescent="0.3">
      <c r="A7373" s="1" t="s">
        <v>14</v>
      </c>
      <c r="B7373" t="b">
        <v>0</v>
      </c>
      <c r="C7373">
        <v>11333729840896</v>
      </c>
      <c r="D7373">
        <v>11333746645778</v>
      </c>
      <c r="E7373">
        <v>16804882</v>
      </c>
      <c r="F7373">
        <v>0</v>
      </c>
    </row>
    <row r="7374" spans="1:6" x14ac:dyDescent="0.3">
      <c r="A7374" s="1" t="s">
        <v>12</v>
      </c>
      <c r="B7374" t="b">
        <v>0</v>
      </c>
      <c r="C7374">
        <v>11333747022125</v>
      </c>
      <c r="D7374">
        <v>11333760168685</v>
      </c>
      <c r="E7374">
        <v>13146560</v>
      </c>
      <c r="F7374">
        <v>0</v>
      </c>
    </row>
    <row r="7375" spans="1:6" x14ac:dyDescent="0.3">
      <c r="A7375" s="1" t="s">
        <v>12</v>
      </c>
      <c r="B7375" t="b">
        <v>0</v>
      </c>
      <c r="C7375">
        <v>11333760198170</v>
      </c>
      <c r="D7375">
        <v>11333775794446</v>
      </c>
      <c r="E7375">
        <v>15596276</v>
      </c>
      <c r="F7375">
        <v>0</v>
      </c>
    </row>
    <row r="7376" spans="1:6" x14ac:dyDescent="0.3">
      <c r="A7376" s="1" t="s">
        <v>8</v>
      </c>
      <c r="B7376" t="b">
        <v>0</v>
      </c>
      <c r="C7376">
        <v>11333775827414</v>
      </c>
      <c r="D7376">
        <v>11333791430018</v>
      </c>
      <c r="E7376">
        <v>15602604</v>
      </c>
      <c r="F7376">
        <v>0</v>
      </c>
    </row>
    <row r="7377" spans="1:6" x14ac:dyDescent="0.3">
      <c r="A7377" s="1" t="s">
        <v>11</v>
      </c>
      <c r="B7377" t="b">
        <v>0</v>
      </c>
      <c r="C7377">
        <v>11333792117560</v>
      </c>
      <c r="D7377">
        <v>11333810060291</v>
      </c>
      <c r="E7377">
        <v>17942731</v>
      </c>
      <c r="F7377">
        <v>0</v>
      </c>
    </row>
    <row r="7378" spans="1:6" x14ac:dyDescent="0.3">
      <c r="A7378" s="1" t="s">
        <v>9</v>
      </c>
      <c r="B7378" t="b">
        <v>0</v>
      </c>
      <c r="C7378">
        <v>11333811500126</v>
      </c>
      <c r="D7378">
        <v>11333822876337</v>
      </c>
      <c r="E7378">
        <v>11376211</v>
      </c>
      <c r="F7378">
        <v>0</v>
      </c>
    </row>
    <row r="7379" spans="1:6" x14ac:dyDescent="0.3">
      <c r="A7379" s="1" t="s">
        <v>8</v>
      </c>
      <c r="B7379" t="b">
        <v>0</v>
      </c>
      <c r="C7379">
        <v>11333822913992</v>
      </c>
      <c r="D7379">
        <v>11333838570560</v>
      </c>
      <c r="E7379">
        <v>15656568</v>
      </c>
      <c r="F7379">
        <v>0</v>
      </c>
    </row>
    <row r="7380" spans="1:6" x14ac:dyDescent="0.3">
      <c r="A7380" s="1" t="s">
        <v>13</v>
      </c>
      <c r="B7380" t="b">
        <v>0</v>
      </c>
      <c r="C7380">
        <v>11333838612092</v>
      </c>
      <c r="D7380">
        <v>11333854086527</v>
      </c>
      <c r="E7380">
        <v>15474435</v>
      </c>
      <c r="F7380">
        <v>0</v>
      </c>
    </row>
    <row r="7381" spans="1:6" x14ac:dyDescent="0.3">
      <c r="A7381" s="1" t="s">
        <v>6</v>
      </c>
      <c r="B7381" t="b">
        <v>0</v>
      </c>
      <c r="C7381">
        <v>11333854139472</v>
      </c>
      <c r="D7381">
        <v>11333870441679</v>
      </c>
      <c r="E7381">
        <v>16302207</v>
      </c>
      <c r="F7381">
        <v>0</v>
      </c>
    </row>
    <row r="7382" spans="1:6" x14ac:dyDescent="0.3">
      <c r="A7382" s="1" t="s">
        <v>7</v>
      </c>
      <c r="B7382" t="b">
        <v>0</v>
      </c>
      <c r="C7382">
        <v>11333870706626</v>
      </c>
      <c r="D7382">
        <v>11333885248847</v>
      </c>
      <c r="E7382">
        <v>14542221</v>
      </c>
      <c r="F7382">
        <v>0</v>
      </c>
    </row>
    <row r="7383" spans="1:6" x14ac:dyDescent="0.3">
      <c r="A7383" s="1" t="s">
        <v>13</v>
      </c>
      <c r="B7383" t="b">
        <v>0</v>
      </c>
      <c r="C7383">
        <v>11333885285864</v>
      </c>
      <c r="D7383">
        <v>11333900784461</v>
      </c>
      <c r="E7383">
        <v>15498597</v>
      </c>
      <c r="F7383">
        <v>0</v>
      </c>
    </row>
    <row r="7384" spans="1:6" x14ac:dyDescent="0.3">
      <c r="A7384" s="1" t="s">
        <v>14</v>
      </c>
      <c r="B7384" t="b">
        <v>0</v>
      </c>
      <c r="C7384">
        <v>11333901588906</v>
      </c>
      <c r="D7384">
        <v>11333918507548</v>
      </c>
      <c r="E7384">
        <v>16918642</v>
      </c>
      <c r="F7384">
        <v>0</v>
      </c>
    </row>
    <row r="7385" spans="1:6" x14ac:dyDescent="0.3">
      <c r="A7385" s="1" t="s">
        <v>10</v>
      </c>
      <c r="B7385" t="b">
        <v>0</v>
      </c>
      <c r="C7385">
        <v>11333918864218</v>
      </c>
      <c r="D7385">
        <v>11333932023722</v>
      </c>
      <c r="E7385">
        <v>13159504</v>
      </c>
      <c r="F7385">
        <v>0</v>
      </c>
    </row>
    <row r="7386" spans="1:6" x14ac:dyDescent="0.3">
      <c r="A7386" s="1" t="s">
        <v>12</v>
      </c>
      <c r="B7386" t="b">
        <v>0</v>
      </c>
      <c r="C7386">
        <v>11333932049071</v>
      </c>
      <c r="D7386">
        <v>11333947857881</v>
      </c>
      <c r="E7386">
        <v>15808810</v>
      </c>
      <c r="F7386">
        <v>0</v>
      </c>
    </row>
    <row r="7387" spans="1:6" x14ac:dyDescent="0.3">
      <c r="A7387" s="1" t="s">
        <v>11</v>
      </c>
      <c r="B7387" t="b">
        <v>0</v>
      </c>
      <c r="C7387">
        <v>11333948562658</v>
      </c>
      <c r="D7387">
        <v>11333966329441</v>
      </c>
      <c r="E7387">
        <v>17766783</v>
      </c>
      <c r="F7387">
        <v>0</v>
      </c>
    </row>
    <row r="7388" spans="1:6" x14ac:dyDescent="0.3">
      <c r="A7388" s="1" t="s">
        <v>9</v>
      </c>
      <c r="B7388" t="b">
        <v>0</v>
      </c>
      <c r="C7388">
        <v>11333967767285</v>
      </c>
      <c r="D7388">
        <v>11333979179392</v>
      </c>
      <c r="E7388">
        <v>11412107</v>
      </c>
      <c r="F7388">
        <v>0</v>
      </c>
    </row>
    <row r="7389" spans="1:6" x14ac:dyDescent="0.3">
      <c r="A7389" s="1" t="s">
        <v>9</v>
      </c>
      <c r="B7389" t="b">
        <v>0</v>
      </c>
      <c r="C7389">
        <v>11333979357275</v>
      </c>
      <c r="D7389">
        <v>11333994760660</v>
      </c>
      <c r="E7389">
        <v>15403385</v>
      </c>
      <c r="F7389">
        <v>0</v>
      </c>
    </row>
    <row r="7390" spans="1:6" x14ac:dyDescent="0.3">
      <c r="A7390" s="1" t="s">
        <v>7</v>
      </c>
      <c r="B7390" t="b">
        <v>0</v>
      </c>
      <c r="C7390">
        <v>11333995011260</v>
      </c>
      <c r="D7390">
        <v>11334010261213</v>
      </c>
      <c r="E7390">
        <v>15249953</v>
      </c>
      <c r="F7390">
        <v>0</v>
      </c>
    </row>
    <row r="7391" spans="1:6" x14ac:dyDescent="0.3">
      <c r="A7391" s="1" t="s">
        <v>11</v>
      </c>
      <c r="B7391" t="b">
        <v>0</v>
      </c>
      <c r="C7391">
        <v>11334010970352</v>
      </c>
      <c r="D7391">
        <v>11334028669663</v>
      </c>
      <c r="E7391">
        <v>17699311</v>
      </c>
      <c r="F7391">
        <v>0</v>
      </c>
    </row>
    <row r="7392" spans="1:6" x14ac:dyDescent="0.3">
      <c r="A7392" s="1" t="s">
        <v>8</v>
      </c>
      <c r="B7392" t="b">
        <v>0</v>
      </c>
      <c r="C7392">
        <v>11334029902429</v>
      </c>
      <c r="D7392">
        <v>11334041738001</v>
      </c>
      <c r="E7392">
        <v>11835572</v>
      </c>
      <c r="F7392">
        <v>0</v>
      </c>
    </row>
    <row r="7393" spans="1:6" x14ac:dyDescent="0.3">
      <c r="A7393" s="1" t="s">
        <v>9</v>
      </c>
      <c r="B7393" t="b">
        <v>0</v>
      </c>
      <c r="C7393">
        <v>11334040257996</v>
      </c>
      <c r="D7393">
        <v>11334057564586</v>
      </c>
      <c r="E7393">
        <v>17306590</v>
      </c>
      <c r="F7393">
        <v>0</v>
      </c>
    </row>
    <row r="7394" spans="1:6" x14ac:dyDescent="0.3">
      <c r="A7394" s="1" t="s">
        <v>9</v>
      </c>
      <c r="B7394" t="b">
        <v>0</v>
      </c>
      <c r="C7394">
        <v>11334057794739</v>
      </c>
      <c r="D7394">
        <v>11334072926905</v>
      </c>
      <c r="E7394">
        <v>15132166</v>
      </c>
      <c r="F7394">
        <v>0</v>
      </c>
    </row>
    <row r="7395" spans="1:6" x14ac:dyDescent="0.3">
      <c r="A7395" s="1" t="s">
        <v>8</v>
      </c>
      <c r="B7395" t="b">
        <v>0</v>
      </c>
      <c r="C7395">
        <v>11334072965578</v>
      </c>
      <c r="D7395">
        <v>11334088391090</v>
      </c>
      <c r="E7395">
        <v>15425512</v>
      </c>
      <c r="F7395">
        <v>0</v>
      </c>
    </row>
    <row r="7396" spans="1:6" x14ac:dyDescent="0.3">
      <c r="A7396" s="1" t="s">
        <v>7</v>
      </c>
      <c r="B7396" t="b">
        <v>0</v>
      </c>
      <c r="C7396">
        <v>11334088644332</v>
      </c>
      <c r="D7396">
        <v>11334103969674</v>
      </c>
      <c r="E7396">
        <v>15325342</v>
      </c>
      <c r="F7396">
        <v>0</v>
      </c>
    </row>
    <row r="7397" spans="1:6" x14ac:dyDescent="0.3">
      <c r="A7397" s="1" t="s">
        <v>7</v>
      </c>
      <c r="B7397" t="b">
        <v>0</v>
      </c>
      <c r="C7397">
        <v>11334104189679</v>
      </c>
      <c r="D7397">
        <v>11334119616095</v>
      </c>
      <c r="E7397">
        <v>15426416</v>
      </c>
      <c r="F7397">
        <v>0</v>
      </c>
    </row>
    <row r="7398" spans="1:6" x14ac:dyDescent="0.3">
      <c r="A7398" s="1" t="s">
        <v>14</v>
      </c>
      <c r="B7398" t="b">
        <v>0</v>
      </c>
      <c r="C7398">
        <v>11334120442962</v>
      </c>
      <c r="D7398">
        <v>11334137178414</v>
      </c>
      <c r="E7398">
        <v>16735452</v>
      </c>
      <c r="F7398">
        <v>0</v>
      </c>
    </row>
    <row r="7399" spans="1:6" x14ac:dyDescent="0.3">
      <c r="A7399" s="1" t="s">
        <v>10</v>
      </c>
      <c r="B7399" t="b">
        <v>0</v>
      </c>
      <c r="C7399">
        <v>11334137542242</v>
      </c>
      <c r="D7399">
        <v>11334150941840</v>
      </c>
      <c r="E7399">
        <v>13399598</v>
      </c>
      <c r="F7399">
        <v>0</v>
      </c>
    </row>
    <row r="7400" spans="1:6" x14ac:dyDescent="0.3">
      <c r="A7400" s="1" t="s">
        <v>11</v>
      </c>
      <c r="B7400" t="b">
        <v>0</v>
      </c>
      <c r="C7400">
        <v>11334151651594</v>
      </c>
      <c r="D7400">
        <v>11334169519522</v>
      </c>
      <c r="E7400">
        <v>17867928</v>
      </c>
      <c r="F7400">
        <v>0</v>
      </c>
    </row>
    <row r="7401" spans="1:6" x14ac:dyDescent="0.3">
      <c r="A7401" s="1" t="s">
        <v>12</v>
      </c>
      <c r="B7401" t="b">
        <v>0</v>
      </c>
      <c r="C7401">
        <v>11334170748425</v>
      </c>
      <c r="D7401">
        <v>11334182171845</v>
      </c>
      <c r="E7401">
        <v>11423420</v>
      </c>
      <c r="F7401">
        <v>0</v>
      </c>
    </row>
    <row r="7402" spans="1:6" x14ac:dyDescent="0.3">
      <c r="A7402" s="1" t="s">
        <v>13</v>
      </c>
      <c r="B7402" t="b">
        <v>0</v>
      </c>
      <c r="C7402">
        <v>11334182194022</v>
      </c>
      <c r="D7402">
        <v>11334197759937</v>
      </c>
      <c r="E7402">
        <v>15565915</v>
      </c>
      <c r="F7402">
        <v>0</v>
      </c>
    </row>
    <row r="7403" spans="1:6" x14ac:dyDescent="0.3">
      <c r="A7403" s="1" t="s">
        <v>14</v>
      </c>
      <c r="B7403" t="b">
        <v>0</v>
      </c>
      <c r="C7403">
        <v>11334198578935</v>
      </c>
      <c r="D7403">
        <v>11334215558429</v>
      </c>
      <c r="E7403">
        <v>16979494</v>
      </c>
      <c r="F7403">
        <v>0</v>
      </c>
    </row>
    <row r="7404" spans="1:6" x14ac:dyDescent="0.3">
      <c r="A7404" s="1" t="s">
        <v>8</v>
      </c>
      <c r="B7404" t="b">
        <v>0</v>
      </c>
      <c r="C7404">
        <v>11334215621304</v>
      </c>
      <c r="D7404">
        <v>11334228974067</v>
      </c>
      <c r="E7404">
        <v>13352763</v>
      </c>
      <c r="F7404">
        <v>0</v>
      </c>
    </row>
    <row r="7405" spans="1:6" x14ac:dyDescent="0.3">
      <c r="A7405" s="1" t="s">
        <v>12</v>
      </c>
      <c r="B7405" t="b">
        <v>0</v>
      </c>
      <c r="C7405">
        <v>11334228991903</v>
      </c>
      <c r="D7405">
        <v>11334244680455</v>
      </c>
      <c r="E7405">
        <v>15688552</v>
      </c>
      <c r="F7405">
        <v>0</v>
      </c>
    </row>
    <row r="7406" spans="1:6" x14ac:dyDescent="0.3">
      <c r="A7406" s="1" t="s">
        <v>7</v>
      </c>
      <c r="B7406" t="b">
        <v>0</v>
      </c>
      <c r="C7406">
        <v>11334244934514</v>
      </c>
      <c r="D7406">
        <v>11334260492327</v>
      </c>
      <c r="E7406">
        <v>15557813</v>
      </c>
      <c r="F7406">
        <v>0</v>
      </c>
    </row>
    <row r="7407" spans="1:6" x14ac:dyDescent="0.3">
      <c r="A7407" s="1" t="s">
        <v>14</v>
      </c>
      <c r="B7407" t="b">
        <v>0</v>
      </c>
      <c r="C7407">
        <v>11334261310159</v>
      </c>
      <c r="D7407">
        <v>11334278158914</v>
      </c>
      <c r="E7407">
        <v>16848755</v>
      </c>
      <c r="F7407">
        <v>0</v>
      </c>
    </row>
    <row r="7408" spans="1:6" x14ac:dyDescent="0.3">
      <c r="A7408" s="1" t="s">
        <v>6</v>
      </c>
      <c r="B7408" t="b">
        <v>0</v>
      </c>
      <c r="C7408">
        <v>11334278557375</v>
      </c>
      <c r="D7408">
        <v>11334292378767</v>
      </c>
      <c r="E7408">
        <v>13821392</v>
      </c>
      <c r="F7408">
        <v>0</v>
      </c>
    </row>
    <row r="7409" spans="1:6" x14ac:dyDescent="0.3">
      <c r="A7409" s="1" t="s">
        <v>7</v>
      </c>
      <c r="B7409" t="b">
        <v>0</v>
      </c>
      <c r="C7409">
        <v>11334292644483</v>
      </c>
      <c r="D7409">
        <v>11334307216625</v>
      </c>
      <c r="E7409">
        <v>14572142</v>
      </c>
      <c r="F7409">
        <v>0</v>
      </c>
    </row>
    <row r="7410" spans="1:6" x14ac:dyDescent="0.3">
      <c r="A7410" s="1" t="s">
        <v>11</v>
      </c>
      <c r="B7410" t="b">
        <v>0</v>
      </c>
      <c r="C7410">
        <v>11334307888588</v>
      </c>
      <c r="D7410">
        <v>11334325684543</v>
      </c>
      <c r="E7410">
        <v>17795955</v>
      </c>
      <c r="F7410">
        <v>0</v>
      </c>
    </row>
    <row r="7411" spans="1:6" x14ac:dyDescent="0.3">
      <c r="A7411" s="1" t="s">
        <v>13</v>
      </c>
      <c r="B7411" t="b">
        <v>0</v>
      </c>
      <c r="C7411">
        <v>11334326506113</v>
      </c>
      <c r="D7411">
        <v>11334338437947</v>
      </c>
      <c r="E7411">
        <v>11931834</v>
      </c>
      <c r="F7411">
        <v>0</v>
      </c>
    </row>
    <row r="7412" spans="1:6" x14ac:dyDescent="0.3">
      <c r="A7412" s="1" t="s">
        <v>9</v>
      </c>
      <c r="B7412" t="b">
        <v>0</v>
      </c>
      <c r="C7412">
        <v>11334338656899</v>
      </c>
      <c r="D7412">
        <v>11334354068849</v>
      </c>
      <c r="E7412">
        <v>15411950</v>
      </c>
      <c r="F7412">
        <v>0</v>
      </c>
    </row>
    <row r="7413" spans="1:6" x14ac:dyDescent="0.3">
      <c r="A7413" s="1" t="s">
        <v>13</v>
      </c>
      <c r="B7413" t="b">
        <v>0</v>
      </c>
      <c r="C7413">
        <v>11334354098581</v>
      </c>
      <c r="D7413">
        <v>11334369688388</v>
      </c>
      <c r="E7413">
        <v>15589807</v>
      </c>
      <c r="F7413">
        <v>0</v>
      </c>
    </row>
    <row r="7414" spans="1:6" x14ac:dyDescent="0.3">
      <c r="A7414" s="1" t="s">
        <v>10</v>
      </c>
      <c r="B7414" t="b">
        <v>0</v>
      </c>
      <c r="C7414">
        <v>11334369718442</v>
      </c>
      <c r="D7414">
        <v>11334385251851</v>
      </c>
      <c r="E7414">
        <v>15533409</v>
      </c>
      <c r="F7414">
        <v>0</v>
      </c>
    </row>
    <row r="7415" spans="1:6" x14ac:dyDescent="0.3">
      <c r="A7415" s="1" t="s">
        <v>15</v>
      </c>
      <c r="B7415" t="b">
        <v>0</v>
      </c>
      <c r="C7415">
        <v>11334385522517</v>
      </c>
      <c r="D7415">
        <v>11334401140065</v>
      </c>
      <c r="E7415">
        <v>15617548</v>
      </c>
      <c r="F7415">
        <v>0</v>
      </c>
    </row>
    <row r="7416" spans="1:6" x14ac:dyDescent="0.3">
      <c r="A7416" s="1" t="s">
        <v>14</v>
      </c>
      <c r="B7416" t="b">
        <v>0</v>
      </c>
      <c r="C7416">
        <v>11334401956876</v>
      </c>
      <c r="D7416">
        <v>11334418679469</v>
      </c>
      <c r="E7416">
        <v>16722593</v>
      </c>
      <c r="F7416">
        <v>0</v>
      </c>
    </row>
    <row r="7417" spans="1:6" x14ac:dyDescent="0.3">
      <c r="A7417" s="1" t="s">
        <v>11</v>
      </c>
      <c r="B7417" t="b">
        <v>0</v>
      </c>
      <c r="C7417">
        <v>11334419721805</v>
      </c>
      <c r="D7417">
        <v>11334435097421</v>
      </c>
      <c r="E7417">
        <v>15375616</v>
      </c>
      <c r="F7417">
        <v>0</v>
      </c>
    </row>
    <row r="7418" spans="1:6" x14ac:dyDescent="0.3">
      <c r="A7418" s="1" t="s">
        <v>15</v>
      </c>
      <c r="B7418" t="b">
        <v>0</v>
      </c>
      <c r="C7418">
        <v>11334436588969</v>
      </c>
      <c r="D7418">
        <v>11334447917324</v>
      </c>
      <c r="E7418">
        <v>11328355</v>
      </c>
      <c r="F7418">
        <v>0</v>
      </c>
    </row>
    <row r="7419" spans="1:6" x14ac:dyDescent="0.3">
      <c r="A7419" s="1" t="s">
        <v>15</v>
      </c>
      <c r="B7419" t="b">
        <v>0</v>
      </c>
      <c r="C7419">
        <v>11334448185231</v>
      </c>
      <c r="D7419">
        <v>11334463565956</v>
      </c>
      <c r="E7419">
        <v>15380725</v>
      </c>
      <c r="F7419">
        <v>0</v>
      </c>
    </row>
    <row r="7420" spans="1:6" x14ac:dyDescent="0.3">
      <c r="A7420" s="1" t="s">
        <v>8</v>
      </c>
      <c r="B7420" t="b">
        <v>0</v>
      </c>
      <c r="C7420">
        <v>11334463603175</v>
      </c>
      <c r="D7420">
        <v>11334479206222</v>
      </c>
      <c r="E7420">
        <v>15603047</v>
      </c>
      <c r="F7420">
        <v>0</v>
      </c>
    </row>
    <row r="7421" spans="1:6" x14ac:dyDescent="0.3">
      <c r="A7421" s="1" t="s">
        <v>12</v>
      </c>
      <c r="B7421" t="b">
        <v>0</v>
      </c>
      <c r="C7421">
        <v>11334479239317</v>
      </c>
      <c r="D7421">
        <v>11334494965242</v>
      </c>
      <c r="E7421">
        <v>15725925</v>
      </c>
      <c r="F7421">
        <v>0</v>
      </c>
    </row>
    <row r="7422" spans="1:6" x14ac:dyDescent="0.3">
      <c r="A7422" s="1" t="s">
        <v>8</v>
      </c>
      <c r="B7422" t="b">
        <v>0</v>
      </c>
      <c r="C7422">
        <v>11334495005846</v>
      </c>
      <c r="D7422">
        <v>11334526927488</v>
      </c>
      <c r="E7422">
        <v>31921642</v>
      </c>
      <c r="F7422">
        <v>0</v>
      </c>
    </row>
    <row r="7423" spans="1:6" x14ac:dyDescent="0.3">
      <c r="A7423" s="1" t="s">
        <v>9</v>
      </c>
      <c r="B7423" t="b">
        <v>0</v>
      </c>
      <c r="C7423">
        <v>11334527128680</v>
      </c>
      <c r="D7423">
        <v>11334541319666</v>
      </c>
      <c r="E7423">
        <v>14190986</v>
      </c>
      <c r="F7423">
        <v>0</v>
      </c>
    </row>
    <row r="7424" spans="1:6" x14ac:dyDescent="0.3">
      <c r="A7424" s="1" t="s">
        <v>10</v>
      </c>
      <c r="B7424" t="b">
        <v>0</v>
      </c>
      <c r="C7424">
        <v>11334541347739</v>
      </c>
      <c r="D7424">
        <v>11334556832510</v>
      </c>
      <c r="E7424">
        <v>15484771</v>
      </c>
      <c r="F7424">
        <v>0</v>
      </c>
    </row>
    <row r="7425" spans="1:6" x14ac:dyDescent="0.3">
      <c r="A7425" s="1" t="s">
        <v>12</v>
      </c>
      <c r="B7425" t="b">
        <v>0</v>
      </c>
      <c r="C7425">
        <v>11334556846946</v>
      </c>
      <c r="D7425">
        <v>11334572775158</v>
      </c>
      <c r="E7425">
        <v>15928212</v>
      </c>
      <c r="F7425">
        <v>0</v>
      </c>
    </row>
    <row r="7426" spans="1:6" x14ac:dyDescent="0.3">
      <c r="A7426" s="1" t="s">
        <v>15</v>
      </c>
      <c r="B7426" t="b">
        <v>0</v>
      </c>
      <c r="C7426">
        <v>11334573041450</v>
      </c>
      <c r="D7426">
        <v>11334588737716</v>
      </c>
      <c r="E7426">
        <v>15696266</v>
      </c>
      <c r="F7426">
        <v>0</v>
      </c>
    </row>
    <row r="7427" spans="1:6" x14ac:dyDescent="0.3">
      <c r="A7427" s="1" t="s">
        <v>9</v>
      </c>
      <c r="B7427" t="b">
        <v>0</v>
      </c>
      <c r="C7427">
        <v>11334588959247</v>
      </c>
      <c r="D7427">
        <v>11334604165894</v>
      </c>
      <c r="E7427">
        <v>15206647</v>
      </c>
      <c r="F7427">
        <v>0</v>
      </c>
    </row>
    <row r="7428" spans="1:6" x14ac:dyDescent="0.3">
      <c r="A7428" s="1" t="s">
        <v>7</v>
      </c>
      <c r="B7428" t="b">
        <v>0</v>
      </c>
      <c r="C7428">
        <v>11334604431696</v>
      </c>
      <c r="D7428">
        <v>11334619723153</v>
      </c>
      <c r="E7428">
        <v>15291457</v>
      </c>
      <c r="F7428">
        <v>0</v>
      </c>
    </row>
    <row r="7429" spans="1:6" x14ac:dyDescent="0.3">
      <c r="A7429" s="1" t="s">
        <v>13</v>
      </c>
      <c r="B7429" t="b">
        <v>0</v>
      </c>
      <c r="C7429">
        <v>11334619760757</v>
      </c>
      <c r="D7429">
        <v>11334635344849</v>
      </c>
      <c r="E7429">
        <v>15584092</v>
      </c>
      <c r="F7429">
        <v>0</v>
      </c>
    </row>
    <row r="7430" spans="1:6" x14ac:dyDescent="0.3">
      <c r="A7430" s="1" t="s">
        <v>11</v>
      </c>
      <c r="B7430" t="b">
        <v>0</v>
      </c>
      <c r="C7430">
        <v>11334636040132</v>
      </c>
      <c r="D7430">
        <v>11334653843806</v>
      </c>
      <c r="E7430">
        <v>17803674</v>
      </c>
      <c r="F7430">
        <v>0</v>
      </c>
    </row>
    <row r="7431" spans="1:6" x14ac:dyDescent="0.3">
      <c r="A7431" s="1" t="s">
        <v>13</v>
      </c>
      <c r="B7431" t="b">
        <v>0</v>
      </c>
      <c r="C7431">
        <v>11334654649768</v>
      </c>
      <c r="D7431">
        <v>11334666201113</v>
      </c>
      <c r="E7431">
        <v>11551345</v>
      </c>
      <c r="F7431">
        <v>0</v>
      </c>
    </row>
    <row r="7432" spans="1:6" x14ac:dyDescent="0.3">
      <c r="A7432" s="1" t="s">
        <v>14</v>
      </c>
      <c r="B7432" t="b">
        <v>0</v>
      </c>
      <c r="C7432">
        <v>11334667003257</v>
      </c>
      <c r="D7432">
        <v>11334684112035</v>
      </c>
      <c r="E7432">
        <v>17108778</v>
      </c>
      <c r="F7432">
        <v>0</v>
      </c>
    </row>
    <row r="7433" spans="1:6" x14ac:dyDescent="0.3">
      <c r="A7433" s="1" t="s">
        <v>9</v>
      </c>
      <c r="B7433" t="b">
        <v>0</v>
      </c>
      <c r="C7433">
        <v>11334684707450</v>
      </c>
      <c r="D7433">
        <v>11334697988118</v>
      </c>
      <c r="E7433">
        <v>13280668</v>
      </c>
      <c r="F7433">
        <v>0</v>
      </c>
    </row>
    <row r="7434" spans="1:6" x14ac:dyDescent="0.3">
      <c r="A7434" s="1" t="s">
        <v>9</v>
      </c>
      <c r="B7434" t="b">
        <v>0</v>
      </c>
      <c r="C7434">
        <v>11334698199389</v>
      </c>
      <c r="D7434">
        <v>11334713677273</v>
      </c>
      <c r="E7434">
        <v>15477884</v>
      </c>
      <c r="F7434">
        <v>0</v>
      </c>
    </row>
    <row r="7435" spans="1:6" x14ac:dyDescent="0.3">
      <c r="A7435" s="1" t="s">
        <v>9</v>
      </c>
      <c r="B7435" t="b">
        <v>0</v>
      </c>
      <c r="C7435">
        <v>11334713899423</v>
      </c>
      <c r="D7435">
        <v>11334729229734</v>
      </c>
      <c r="E7435">
        <v>15330311</v>
      </c>
      <c r="F7435">
        <v>0</v>
      </c>
    </row>
    <row r="7436" spans="1:6" x14ac:dyDescent="0.3">
      <c r="A7436" s="1" t="s">
        <v>13</v>
      </c>
      <c r="B7436" t="b">
        <v>0</v>
      </c>
      <c r="C7436">
        <v>11334729259113</v>
      </c>
      <c r="D7436">
        <v>11334744704483</v>
      </c>
      <c r="E7436">
        <v>15445370</v>
      </c>
      <c r="F7436">
        <v>0</v>
      </c>
    </row>
    <row r="7437" spans="1:6" x14ac:dyDescent="0.3">
      <c r="A7437" s="1" t="s">
        <v>8</v>
      </c>
      <c r="B7437" t="b">
        <v>0</v>
      </c>
      <c r="C7437">
        <v>11334744734957</v>
      </c>
      <c r="D7437">
        <v>11334760327542</v>
      </c>
      <c r="E7437">
        <v>15592585</v>
      </c>
      <c r="F7437">
        <v>0</v>
      </c>
    </row>
    <row r="7438" spans="1:6" x14ac:dyDescent="0.3">
      <c r="A7438" s="1" t="s">
        <v>12</v>
      </c>
      <c r="B7438" t="b">
        <v>0</v>
      </c>
      <c r="C7438">
        <v>11334760354183</v>
      </c>
      <c r="D7438">
        <v>11334775958919</v>
      </c>
      <c r="E7438">
        <v>15604736</v>
      </c>
      <c r="F7438">
        <v>0</v>
      </c>
    </row>
    <row r="7439" spans="1:6" x14ac:dyDescent="0.3">
      <c r="A7439" s="1" t="s">
        <v>9</v>
      </c>
      <c r="B7439" t="b">
        <v>0</v>
      </c>
      <c r="C7439">
        <v>11334776171582</v>
      </c>
      <c r="D7439">
        <v>11334791583797</v>
      </c>
      <c r="E7439">
        <v>15412215</v>
      </c>
      <c r="F7439">
        <v>0</v>
      </c>
    </row>
    <row r="7440" spans="1:6" x14ac:dyDescent="0.3">
      <c r="A7440" s="1" t="s">
        <v>9</v>
      </c>
      <c r="B7440" t="b">
        <v>0</v>
      </c>
      <c r="C7440">
        <v>11334791762270</v>
      </c>
      <c r="D7440">
        <v>11334807394324</v>
      </c>
      <c r="E7440">
        <v>15632054</v>
      </c>
      <c r="F7440">
        <v>0</v>
      </c>
    </row>
    <row r="7441" spans="1:6" x14ac:dyDescent="0.3">
      <c r="A7441" s="1" t="s">
        <v>13</v>
      </c>
      <c r="B7441" t="b">
        <v>0</v>
      </c>
      <c r="C7441">
        <v>11334807430786</v>
      </c>
      <c r="D7441">
        <v>11334822892243</v>
      </c>
      <c r="E7441">
        <v>15461457</v>
      </c>
      <c r="F7441">
        <v>0</v>
      </c>
    </row>
    <row r="7442" spans="1:6" x14ac:dyDescent="0.3">
      <c r="A7442" s="1" t="s">
        <v>8</v>
      </c>
      <c r="B7442" t="b">
        <v>0</v>
      </c>
      <c r="C7442">
        <v>11334822932838</v>
      </c>
      <c r="D7442">
        <v>11334838650976</v>
      </c>
      <c r="E7442">
        <v>15718138</v>
      </c>
      <c r="F7442">
        <v>0</v>
      </c>
    </row>
    <row r="7443" spans="1:6" x14ac:dyDescent="0.3">
      <c r="A7443" s="1" t="s">
        <v>12</v>
      </c>
      <c r="B7443" t="b">
        <v>0</v>
      </c>
      <c r="C7443">
        <v>11334838681408</v>
      </c>
      <c r="D7443">
        <v>11334854161625</v>
      </c>
      <c r="E7443">
        <v>15480217</v>
      </c>
      <c r="F7443">
        <v>0</v>
      </c>
    </row>
    <row r="7444" spans="1:6" x14ac:dyDescent="0.3">
      <c r="A7444" s="1" t="s">
        <v>6</v>
      </c>
      <c r="B7444" t="b">
        <v>0</v>
      </c>
      <c r="C7444">
        <v>11334854192291</v>
      </c>
      <c r="D7444">
        <v>11334870591569</v>
      </c>
      <c r="E7444">
        <v>16399278</v>
      </c>
      <c r="F7444">
        <v>0</v>
      </c>
    </row>
    <row r="7445" spans="1:6" x14ac:dyDescent="0.3">
      <c r="A7445" s="1" t="s">
        <v>13</v>
      </c>
      <c r="B7445" t="b">
        <v>0</v>
      </c>
      <c r="C7445">
        <v>11334870633686</v>
      </c>
      <c r="D7445">
        <v>11334885325277</v>
      </c>
      <c r="E7445">
        <v>14691591</v>
      </c>
      <c r="F7445">
        <v>0</v>
      </c>
    </row>
    <row r="7446" spans="1:6" x14ac:dyDescent="0.3">
      <c r="A7446" s="1" t="s">
        <v>14</v>
      </c>
      <c r="B7446" t="b">
        <v>0</v>
      </c>
      <c r="C7446">
        <v>11334886149734</v>
      </c>
      <c r="D7446">
        <v>11334903093098</v>
      </c>
      <c r="E7446">
        <v>16943364</v>
      </c>
      <c r="F7446">
        <v>0</v>
      </c>
    </row>
    <row r="7447" spans="1:6" x14ac:dyDescent="0.3">
      <c r="A7447" s="1" t="s">
        <v>15</v>
      </c>
      <c r="B7447" t="b">
        <v>0</v>
      </c>
      <c r="C7447">
        <v>11334903721562</v>
      </c>
      <c r="D7447">
        <v>11334916880728</v>
      </c>
      <c r="E7447">
        <v>13159166</v>
      </c>
      <c r="F7447">
        <v>0</v>
      </c>
    </row>
    <row r="7448" spans="1:6" x14ac:dyDescent="0.3">
      <c r="A7448" s="1" t="s">
        <v>15</v>
      </c>
      <c r="B7448" t="b">
        <v>0</v>
      </c>
      <c r="C7448">
        <v>11334917152123</v>
      </c>
      <c r="D7448">
        <v>11334932548950</v>
      </c>
      <c r="E7448">
        <v>15396827</v>
      </c>
      <c r="F7448">
        <v>0</v>
      </c>
    </row>
    <row r="7449" spans="1:6" x14ac:dyDescent="0.3">
      <c r="A7449" s="1" t="s">
        <v>8</v>
      </c>
      <c r="B7449" t="b">
        <v>0</v>
      </c>
      <c r="C7449">
        <v>11334932591107</v>
      </c>
      <c r="D7449">
        <v>11334947800943</v>
      </c>
      <c r="E7449">
        <v>15209836</v>
      </c>
      <c r="F7449">
        <v>0</v>
      </c>
    </row>
    <row r="7450" spans="1:6" x14ac:dyDescent="0.3">
      <c r="A7450" s="1" t="s">
        <v>15</v>
      </c>
      <c r="B7450" t="b">
        <v>0</v>
      </c>
      <c r="C7450">
        <v>11334948065598</v>
      </c>
      <c r="D7450">
        <v>11334963700362</v>
      </c>
      <c r="E7450">
        <v>15634764</v>
      </c>
      <c r="F7450">
        <v>0</v>
      </c>
    </row>
    <row r="7451" spans="1:6" x14ac:dyDescent="0.3">
      <c r="A7451" s="1" t="s">
        <v>9</v>
      </c>
      <c r="B7451" t="b">
        <v>0</v>
      </c>
      <c r="C7451">
        <v>11334963914972</v>
      </c>
      <c r="D7451">
        <v>11334979322649</v>
      </c>
      <c r="E7451">
        <v>15407677</v>
      </c>
      <c r="F7451">
        <v>0</v>
      </c>
    </row>
    <row r="7452" spans="1:6" x14ac:dyDescent="0.3">
      <c r="A7452" s="1" t="s">
        <v>10</v>
      </c>
      <c r="B7452" t="b">
        <v>0</v>
      </c>
      <c r="C7452">
        <v>11334979351324</v>
      </c>
      <c r="D7452">
        <v>11334994716748</v>
      </c>
      <c r="E7452">
        <v>15365424</v>
      </c>
      <c r="F7452">
        <v>0</v>
      </c>
    </row>
    <row r="7453" spans="1:6" x14ac:dyDescent="0.3">
      <c r="A7453" s="1" t="s">
        <v>10</v>
      </c>
      <c r="B7453" t="b">
        <v>0</v>
      </c>
      <c r="C7453">
        <v>11334994740660</v>
      </c>
      <c r="D7453">
        <v>11335010182867</v>
      </c>
      <c r="E7453">
        <v>15442207</v>
      </c>
      <c r="F7453">
        <v>0</v>
      </c>
    </row>
    <row r="7454" spans="1:6" x14ac:dyDescent="0.3">
      <c r="A7454" s="1" t="s">
        <v>9</v>
      </c>
      <c r="B7454" t="b">
        <v>0</v>
      </c>
      <c r="C7454">
        <v>11335010382619</v>
      </c>
      <c r="D7454">
        <v>11335026135735</v>
      </c>
      <c r="E7454">
        <v>15753116</v>
      </c>
      <c r="F7454">
        <v>0</v>
      </c>
    </row>
    <row r="7455" spans="1:6" x14ac:dyDescent="0.3">
      <c r="A7455" s="1" t="s">
        <v>6</v>
      </c>
      <c r="B7455" t="b">
        <v>0</v>
      </c>
      <c r="C7455">
        <v>11335026184270</v>
      </c>
      <c r="D7455">
        <v>11335042510856</v>
      </c>
      <c r="E7455">
        <v>16326586</v>
      </c>
      <c r="F7455">
        <v>0</v>
      </c>
    </row>
    <row r="7456" spans="1:6" x14ac:dyDescent="0.3">
      <c r="A7456" s="1" t="s">
        <v>14</v>
      </c>
      <c r="B7456" t="b">
        <v>0</v>
      </c>
      <c r="C7456">
        <v>11335043345399</v>
      </c>
      <c r="D7456">
        <v>11335059333919</v>
      </c>
      <c r="E7456">
        <v>15988520</v>
      </c>
      <c r="F7456">
        <v>0</v>
      </c>
    </row>
    <row r="7457" spans="1:6" x14ac:dyDescent="0.3">
      <c r="A7457" s="1" t="s">
        <v>15</v>
      </c>
      <c r="B7457" t="b">
        <v>0</v>
      </c>
      <c r="C7457">
        <v>11335059936961</v>
      </c>
      <c r="D7457">
        <v>11335073103780</v>
      </c>
      <c r="E7457">
        <v>13166819</v>
      </c>
      <c r="F7457">
        <v>0</v>
      </c>
    </row>
    <row r="7458" spans="1:6" x14ac:dyDescent="0.3">
      <c r="A7458" s="1" t="s">
        <v>11</v>
      </c>
      <c r="B7458" t="b">
        <v>0</v>
      </c>
      <c r="C7458">
        <v>11335073808696</v>
      </c>
      <c r="D7458">
        <v>11335091515797</v>
      </c>
      <c r="E7458">
        <v>17707101</v>
      </c>
      <c r="F7458">
        <v>0</v>
      </c>
    </row>
    <row r="7459" spans="1:6" x14ac:dyDescent="0.3">
      <c r="A7459" s="1" t="s">
        <v>8</v>
      </c>
      <c r="B7459" t="b">
        <v>0</v>
      </c>
      <c r="C7459">
        <v>11335092765656</v>
      </c>
      <c r="D7459">
        <v>11335104201820</v>
      </c>
      <c r="E7459">
        <v>11436164</v>
      </c>
      <c r="F7459">
        <v>0</v>
      </c>
    </row>
    <row r="7460" spans="1:6" x14ac:dyDescent="0.3">
      <c r="A7460" s="1" t="s">
        <v>12</v>
      </c>
      <c r="B7460" t="b">
        <v>0</v>
      </c>
      <c r="C7460">
        <v>11335104234485</v>
      </c>
      <c r="D7460">
        <v>11335119705511</v>
      </c>
      <c r="E7460">
        <v>15471026</v>
      </c>
      <c r="F7460">
        <v>0</v>
      </c>
    </row>
    <row r="7461" spans="1:6" x14ac:dyDescent="0.3">
      <c r="A7461" s="1" t="s">
        <v>13</v>
      </c>
      <c r="B7461" t="b">
        <v>0</v>
      </c>
      <c r="C7461">
        <v>11335119726706</v>
      </c>
      <c r="D7461">
        <v>11335135605841</v>
      </c>
      <c r="E7461">
        <v>15879135</v>
      </c>
      <c r="F7461">
        <v>0</v>
      </c>
    </row>
    <row r="7462" spans="1:6" x14ac:dyDescent="0.3">
      <c r="A7462" s="1" t="s">
        <v>11</v>
      </c>
      <c r="B7462" t="b">
        <v>0</v>
      </c>
      <c r="C7462">
        <v>11335136323787</v>
      </c>
      <c r="D7462">
        <v>11335154310499</v>
      </c>
      <c r="E7462">
        <v>17986712</v>
      </c>
      <c r="F7462">
        <v>0</v>
      </c>
    </row>
    <row r="7463" spans="1:6" x14ac:dyDescent="0.3">
      <c r="A7463" s="1" t="s">
        <v>11</v>
      </c>
      <c r="B7463" t="b">
        <v>0</v>
      </c>
      <c r="C7463">
        <v>11335156206134</v>
      </c>
      <c r="D7463">
        <v>11335169594094</v>
      </c>
      <c r="E7463">
        <v>13387960</v>
      </c>
      <c r="F7463">
        <v>0</v>
      </c>
    </row>
    <row r="7464" spans="1:6" x14ac:dyDescent="0.3">
      <c r="A7464" s="1" t="s">
        <v>6</v>
      </c>
      <c r="B7464" t="b">
        <v>0</v>
      </c>
      <c r="C7464">
        <v>11335170413052</v>
      </c>
      <c r="D7464">
        <v>11335183085265</v>
      </c>
      <c r="E7464">
        <v>12672213</v>
      </c>
      <c r="F7464">
        <v>0</v>
      </c>
    </row>
    <row r="7465" spans="1:6" x14ac:dyDescent="0.3">
      <c r="A7465" s="1" t="s">
        <v>9</v>
      </c>
      <c r="B7465" t="b">
        <v>0</v>
      </c>
      <c r="C7465">
        <v>11335183304887</v>
      </c>
      <c r="D7465">
        <v>11335198020262</v>
      </c>
      <c r="E7465">
        <v>14715375</v>
      </c>
      <c r="F7465">
        <v>0</v>
      </c>
    </row>
    <row r="7466" spans="1:6" x14ac:dyDescent="0.3">
      <c r="A7466" s="1" t="s">
        <v>7</v>
      </c>
      <c r="B7466" t="b">
        <v>0</v>
      </c>
      <c r="C7466">
        <v>11335198273523</v>
      </c>
      <c r="D7466">
        <v>11335213570761</v>
      </c>
      <c r="E7466">
        <v>15297238</v>
      </c>
      <c r="F7466">
        <v>0</v>
      </c>
    </row>
    <row r="7467" spans="1:6" x14ac:dyDescent="0.3">
      <c r="A7467" s="1" t="s">
        <v>9</v>
      </c>
      <c r="B7467" t="b">
        <v>0</v>
      </c>
      <c r="C7467">
        <v>11335213782439</v>
      </c>
      <c r="D7467">
        <v>11335228936787</v>
      </c>
      <c r="E7467">
        <v>15154348</v>
      </c>
      <c r="F7467">
        <v>0</v>
      </c>
    </row>
    <row r="7468" spans="1:6" x14ac:dyDescent="0.3">
      <c r="A7468" s="1" t="s">
        <v>12</v>
      </c>
      <c r="B7468" t="b">
        <v>0</v>
      </c>
      <c r="C7468">
        <v>11335228966264</v>
      </c>
      <c r="D7468">
        <v>11335244187120</v>
      </c>
      <c r="E7468">
        <v>15220856</v>
      </c>
      <c r="F7468">
        <v>0</v>
      </c>
    </row>
    <row r="7469" spans="1:6" x14ac:dyDescent="0.3">
      <c r="A7469" s="1" t="s">
        <v>9</v>
      </c>
      <c r="B7469" t="b">
        <v>0</v>
      </c>
      <c r="C7469">
        <v>11335244397557</v>
      </c>
      <c r="D7469">
        <v>11335260106379</v>
      </c>
      <c r="E7469">
        <v>15708822</v>
      </c>
      <c r="F7469">
        <v>0</v>
      </c>
    </row>
    <row r="7470" spans="1:6" x14ac:dyDescent="0.3">
      <c r="A7470" s="1" t="s">
        <v>10</v>
      </c>
      <c r="B7470" t="b">
        <v>0</v>
      </c>
      <c r="C7470">
        <v>11335260148203</v>
      </c>
      <c r="D7470">
        <v>11335275683907</v>
      </c>
      <c r="E7470">
        <v>15535704</v>
      </c>
      <c r="F7470">
        <v>0</v>
      </c>
    </row>
    <row r="7471" spans="1:6" x14ac:dyDescent="0.3">
      <c r="A7471" s="1" t="s">
        <v>14</v>
      </c>
      <c r="B7471" t="b">
        <v>0</v>
      </c>
      <c r="C7471">
        <v>11335276499965</v>
      </c>
      <c r="D7471">
        <v>11335293690923</v>
      </c>
      <c r="E7471">
        <v>17190958</v>
      </c>
      <c r="F7471">
        <v>0</v>
      </c>
    </row>
    <row r="7472" spans="1:6" x14ac:dyDescent="0.3">
      <c r="A7472" s="1" t="s">
        <v>12</v>
      </c>
      <c r="B7472" t="b">
        <v>0</v>
      </c>
      <c r="C7472">
        <v>11335294067209</v>
      </c>
      <c r="D7472">
        <v>11335307389861</v>
      </c>
      <c r="E7472">
        <v>13322652</v>
      </c>
      <c r="F7472">
        <v>0</v>
      </c>
    </row>
    <row r="7473" spans="1:6" x14ac:dyDescent="0.3">
      <c r="A7473" s="1" t="s">
        <v>10</v>
      </c>
      <c r="B7473" t="b">
        <v>0</v>
      </c>
      <c r="C7473">
        <v>11335307421243</v>
      </c>
      <c r="D7473">
        <v>11335322656242</v>
      </c>
      <c r="E7473">
        <v>15234999</v>
      </c>
      <c r="F7473">
        <v>0</v>
      </c>
    </row>
    <row r="7474" spans="1:6" x14ac:dyDescent="0.3">
      <c r="A7474" s="1" t="s">
        <v>10</v>
      </c>
      <c r="B7474" t="b">
        <v>0</v>
      </c>
      <c r="C7474">
        <v>11335322678617</v>
      </c>
      <c r="D7474">
        <v>11335338394983</v>
      </c>
      <c r="E7474">
        <v>15716366</v>
      </c>
      <c r="F7474">
        <v>0</v>
      </c>
    </row>
    <row r="7475" spans="1:6" x14ac:dyDescent="0.3">
      <c r="A7475" s="1" t="s">
        <v>6</v>
      </c>
      <c r="B7475" t="b">
        <v>0</v>
      </c>
      <c r="C7475">
        <v>11335338428303</v>
      </c>
      <c r="D7475">
        <v>11335355073506</v>
      </c>
      <c r="E7475">
        <v>16645203</v>
      </c>
      <c r="F7475">
        <v>0</v>
      </c>
    </row>
    <row r="7476" spans="1:6" x14ac:dyDescent="0.3">
      <c r="A7476" s="1" t="s">
        <v>15</v>
      </c>
      <c r="B7476" t="b">
        <v>0</v>
      </c>
      <c r="C7476">
        <v>11335355351526</v>
      </c>
      <c r="D7476">
        <v>11335370257254</v>
      </c>
      <c r="E7476">
        <v>14905728</v>
      </c>
      <c r="F7476">
        <v>0</v>
      </c>
    </row>
    <row r="7477" spans="1:6" x14ac:dyDescent="0.3">
      <c r="A7477" s="1" t="s">
        <v>10</v>
      </c>
      <c r="B7477" t="b">
        <v>0</v>
      </c>
      <c r="C7477">
        <v>11335370298538</v>
      </c>
      <c r="D7477">
        <v>11335385030256</v>
      </c>
      <c r="E7477">
        <v>14731718</v>
      </c>
      <c r="F7477">
        <v>0</v>
      </c>
    </row>
    <row r="7478" spans="1:6" x14ac:dyDescent="0.3">
      <c r="A7478" s="1" t="s">
        <v>8</v>
      </c>
      <c r="B7478" t="b">
        <v>0</v>
      </c>
      <c r="C7478">
        <v>11335385054960</v>
      </c>
      <c r="D7478">
        <v>11335401028263</v>
      </c>
      <c r="E7478">
        <v>15973303</v>
      </c>
      <c r="F7478">
        <v>0</v>
      </c>
    </row>
    <row r="7479" spans="1:6" x14ac:dyDescent="0.3">
      <c r="A7479" s="1" t="s">
        <v>9</v>
      </c>
      <c r="B7479" t="b">
        <v>0</v>
      </c>
      <c r="C7479">
        <v>11335401239824</v>
      </c>
      <c r="D7479">
        <v>11335416828732</v>
      </c>
      <c r="E7479">
        <v>15588908</v>
      </c>
      <c r="F7479">
        <v>0</v>
      </c>
    </row>
    <row r="7480" spans="1:6" x14ac:dyDescent="0.3">
      <c r="A7480" s="1" t="s">
        <v>11</v>
      </c>
      <c r="B7480" t="b">
        <v>0</v>
      </c>
      <c r="C7480">
        <v>11335417495501</v>
      </c>
      <c r="D7480">
        <v>11335435342313</v>
      </c>
      <c r="E7480">
        <v>17846812</v>
      </c>
      <c r="F7480">
        <v>0</v>
      </c>
    </row>
    <row r="7481" spans="1:6" x14ac:dyDescent="0.3">
      <c r="A7481" s="1" t="s">
        <v>13</v>
      </c>
      <c r="B7481" t="b">
        <v>0</v>
      </c>
      <c r="C7481">
        <v>11335436588778</v>
      </c>
      <c r="D7481">
        <v>11335447918659</v>
      </c>
      <c r="E7481">
        <v>11329881</v>
      </c>
      <c r="F7481">
        <v>0</v>
      </c>
    </row>
    <row r="7482" spans="1:6" x14ac:dyDescent="0.3">
      <c r="A7482" s="1" t="s">
        <v>10</v>
      </c>
      <c r="B7482" t="b">
        <v>0</v>
      </c>
      <c r="C7482">
        <v>11335447948551</v>
      </c>
      <c r="D7482">
        <v>11335463483834</v>
      </c>
      <c r="E7482">
        <v>15535283</v>
      </c>
      <c r="F7482">
        <v>0</v>
      </c>
    </row>
    <row r="7483" spans="1:6" x14ac:dyDescent="0.3">
      <c r="A7483" s="1" t="s">
        <v>6</v>
      </c>
      <c r="B7483" t="b">
        <v>0</v>
      </c>
      <c r="C7483">
        <v>11335463519747</v>
      </c>
      <c r="D7483">
        <v>11335480256067</v>
      </c>
      <c r="E7483">
        <v>16736320</v>
      </c>
      <c r="F7483">
        <v>0</v>
      </c>
    </row>
    <row r="7484" spans="1:6" x14ac:dyDescent="0.3">
      <c r="A7484" s="1" t="s">
        <v>10</v>
      </c>
      <c r="B7484" t="b">
        <v>0</v>
      </c>
      <c r="C7484">
        <v>11335480304786</v>
      </c>
      <c r="D7484">
        <v>11335494837792</v>
      </c>
      <c r="E7484">
        <v>14533006</v>
      </c>
      <c r="F7484">
        <v>0</v>
      </c>
    </row>
    <row r="7485" spans="1:6" x14ac:dyDescent="0.3">
      <c r="A7485" s="1" t="s">
        <v>12</v>
      </c>
      <c r="B7485" t="b">
        <v>0</v>
      </c>
      <c r="C7485">
        <v>11335494864156</v>
      </c>
      <c r="D7485">
        <v>11335510467585</v>
      </c>
      <c r="E7485">
        <v>15603429</v>
      </c>
      <c r="F7485">
        <v>0</v>
      </c>
    </row>
    <row r="7486" spans="1:6" x14ac:dyDescent="0.3">
      <c r="A7486" s="1" t="s">
        <v>15</v>
      </c>
      <c r="B7486" t="b">
        <v>0</v>
      </c>
      <c r="C7486">
        <v>11335510736309</v>
      </c>
      <c r="D7486">
        <v>11335526289512</v>
      </c>
      <c r="E7486">
        <v>15553203</v>
      </c>
      <c r="F7486">
        <v>0</v>
      </c>
    </row>
    <row r="7487" spans="1:6" x14ac:dyDescent="0.3">
      <c r="A7487" s="1" t="s">
        <v>12</v>
      </c>
      <c r="B7487" t="b">
        <v>0</v>
      </c>
      <c r="C7487">
        <v>11335526319256</v>
      </c>
      <c r="D7487">
        <v>11335541630569</v>
      </c>
      <c r="E7487">
        <v>15311313</v>
      </c>
      <c r="F7487">
        <v>0</v>
      </c>
    </row>
    <row r="7488" spans="1:6" x14ac:dyDescent="0.3">
      <c r="A7488" s="1" t="s">
        <v>7</v>
      </c>
      <c r="B7488" t="b">
        <v>0</v>
      </c>
      <c r="C7488">
        <v>11335541866334</v>
      </c>
      <c r="D7488">
        <v>11335557291231</v>
      </c>
      <c r="E7488">
        <v>15424897</v>
      </c>
      <c r="F7488">
        <v>0</v>
      </c>
    </row>
    <row r="7489" spans="1:6" x14ac:dyDescent="0.3">
      <c r="A7489" s="1" t="s">
        <v>13</v>
      </c>
      <c r="B7489" t="b">
        <v>0</v>
      </c>
      <c r="C7489">
        <v>11335557321116</v>
      </c>
      <c r="D7489">
        <v>11335573013805</v>
      </c>
      <c r="E7489">
        <v>15692689</v>
      </c>
      <c r="F7489">
        <v>0</v>
      </c>
    </row>
    <row r="7490" spans="1:6" x14ac:dyDescent="0.3">
      <c r="A7490" s="1" t="s">
        <v>11</v>
      </c>
      <c r="B7490" t="b">
        <v>0</v>
      </c>
      <c r="C7490">
        <v>11335573707500</v>
      </c>
      <c r="D7490">
        <v>11335591839034</v>
      </c>
      <c r="E7490">
        <v>18131534</v>
      </c>
      <c r="F7490">
        <v>0</v>
      </c>
    </row>
    <row r="7491" spans="1:6" x14ac:dyDescent="0.3">
      <c r="A7491" s="1" t="s">
        <v>12</v>
      </c>
      <c r="B7491" t="b">
        <v>0</v>
      </c>
      <c r="C7491">
        <v>11335593085907</v>
      </c>
      <c r="D7491">
        <v>11335604279988</v>
      </c>
      <c r="E7491">
        <v>11194081</v>
      </c>
      <c r="F7491">
        <v>0</v>
      </c>
    </row>
    <row r="7492" spans="1:6" x14ac:dyDescent="0.3">
      <c r="A7492" s="1" t="s">
        <v>7</v>
      </c>
      <c r="B7492" t="b">
        <v>0</v>
      </c>
      <c r="C7492">
        <v>11335604527405</v>
      </c>
      <c r="D7492">
        <v>11335619859842</v>
      </c>
      <c r="E7492">
        <v>15332437</v>
      </c>
      <c r="F7492">
        <v>0</v>
      </c>
    </row>
    <row r="7493" spans="1:6" x14ac:dyDescent="0.3">
      <c r="A7493" s="1" t="s">
        <v>14</v>
      </c>
      <c r="B7493" t="b">
        <v>0</v>
      </c>
      <c r="C7493">
        <v>11335620671054</v>
      </c>
      <c r="D7493">
        <v>11335637569293</v>
      </c>
      <c r="E7493">
        <v>16898239</v>
      </c>
      <c r="F7493">
        <v>0</v>
      </c>
    </row>
    <row r="7494" spans="1:6" x14ac:dyDescent="0.3">
      <c r="A7494" s="1" t="s">
        <v>12</v>
      </c>
      <c r="B7494" t="b">
        <v>0</v>
      </c>
      <c r="C7494">
        <v>11335637958202</v>
      </c>
      <c r="D7494">
        <v>11335651116218</v>
      </c>
      <c r="E7494">
        <v>13158016</v>
      </c>
      <c r="F7494">
        <v>0</v>
      </c>
    </row>
    <row r="7495" spans="1:6" x14ac:dyDescent="0.3">
      <c r="A7495" s="1" t="s">
        <v>10</v>
      </c>
      <c r="B7495" t="b">
        <v>0</v>
      </c>
      <c r="C7495">
        <v>11335651142392</v>
      </c>
      <c r="D7495">
        <v>11335666614029</v>
      </c>
      <c r="E7495">
        <v>15471637</v>
      </c>
      <c r="F7495">
        <v>0</v>
      </c>
    </row>
    <row r="7496" spans="1:6" x14ac:dyDescent="0.3">
      <c r="A7496" s="1" t="s">
        <v>15</v>
      </c>
      <c r="B7496" t="b">
        <v>0</v>
      </c>
      <c r="C7496">
        <v>11335666870184</v>
      </c>
      <c r="D7496">
        <v>11335682555406</v>
      </c>
      <c r="E7496">
        <v>15685222</v>
      </c>
      <c r="F7496">
        <v>0</v>
      </c>
    </row>
    <row r="7497" spans="1:6" x14ac:dyDescent="0.3">
      <c r="A7497" s="1" t="s">
        <v>12</v>
      </c>
      <c r="B7497" t="b">
        <v>0</v>
      </c>
      <c r="C7497">
        <v>11335682593816</v>
      </c>
      <c r="D7497">
        <v>11335698182409</v>
      </c>
      <c r="E7497">
        <v>15588593</v>
      </c>
      <c r="F7497">
        <v>0</v>
      </c>
    </row>
    <row r="7498" spans="1:6" x14ac:dyDescent="0.3">
      <c r="A7498" s="1" t="s">
        <v>7</v>
      </c>
      <c r="B7498" t="b">
        <v>0</v>
      </c>
      <c r="C7498">
        <v>11335698441686</v>
      </c>
      <c r="D7498">
        <v>11335713666767</v>
      </c>
      <c r="E7498">
        <v>15225081</v>
      </c>
      <c r="F7498">
        <v>0</v>
      </c>
    </row>
    <row r="7499" spans="1:6" x14ac:dyDescent="0.3">
      <c r="A7499" s="1" t="s">
        <v>12</v>
      </c>
      <c r="B7499" t="b">
        <v>0</v>
      </c>
      <c r="C7499">
        <v>11335713703636</v>
      </c>
      <c r="D7499">
        <v>11335729277974</v>
      </c>
      <c r="E7499">
        <v>15574338</v>
      </c>
      <c r="F7499">
        <v>0</v>
      </c>
    </row>
    <row r="7500" spans="1:6" x14ac:dyDescent="0.3">
      <c r="A7500" s="1" t="s">
        <v>14</v>
      </c>
      <c r="B7500" t="b">
        <v>0</v>
      </c>
      <c r="C7500">
        <v>11335730078526</v>
      </c>
      <c r="D7500">
        <v>11335746975389</v>
      </c>
      <c r="E7500">
        <v>16896863</v>
      </c>
      <c r="F7500">
        <v>0</v>
      </c>
    </row>
    <row r="7501" spans="1:6" x14ac:dyDescent="0.3">
      <c r="A7501" s="1" t="s">
        <v>15</v>
      </c>
      <c r="B7501" t="b">
        <v>0</v>
      </c>
      <c r="C7501">
        <v>11335747602080</v>
      </c>
      <c r="D7501">
        <v>11335760696946</v>
      </c>
      <c r="E7501">
        <v>13094866</v>
      </c>
      <c r="F7501">
        <v>0</v>
      </c>
    </row>
    <row r="7502" spans="1:6" x14ac:dyDescent="0.3">
      <c r="A7502" s="1" t="s">
        <v>10</v>
      </c>
      <c r="B7502" t="b">
        <v>0</v>
      </c>
      <c r="C7502">
        <v>11335760734339</v>
      </c>
      <c r="D7502">
        <v>11335776011454</v>
      </c>
      <c r="E7502">
        <v>15277115</v>
      </c>
      <c r="F7502">
        <v>0</v>
      </c>
    </row>
    <row r="7503" spans="1:6" x14ac:dyDescent="0.3">
      <c r="A7503" s="1" t="s">
        <v>6</v>
      </c>
      <c r="B7503" t="b">
        <v>0</v>
      </c>
      <c r="C7503">
        <v>11335776146149</v>
      </c>
      <c r="D7503">
        <v>11335792665646</v>
      </c>
      <c r="E7503">
        <v>16519497</v>
      </c>
      <c r="F7503">
        <v>0</v>
      </c>
    </row>
    <row r="7504" spans="1:6" x14ac:dyDescent="0.3">
      <c r="A7504" s="1" t="s">
        <v>9</v>
      </c>
      <c r="B7504" t="b">
        <v>0</v>
      </c>
      <c r="C7504">
        <v>11335792893773</v>
      </c>
      <c r="D7504">
        <v>11335807520785</v>
      </c>
      <c r="E7504">
        <v>14627012</v>
      </c>
      <c r="F7504">
        <v>0</v>
      </c>
    </row>
    <row r="7505" spans="1:6" x14ac:dyDescent="0.3">
      <c r="A7505" s="1" t="s">
        <v>12</v>
      </c>
      <c r="B7505" t="b">
        <v>0</v>
      </c>
      <c r="C7505">
        <v>11335807562999</v>
      </c>
      <c r="D7505">
        <v>11335823047229</v>
      </c>
      <c r="E7505">
        <v>15484230</v>
      </c>
      <c r="F7505">
        <v>0</v>
      </c>
    </row>
    <row r="7506" spans="1:6" x14ac:dyDescent="0.3">
      <c r="A7506" s="1" t="s">
        <v>15</v>
      </c>
      <c r="B7506" t="b">
        <v>0</v>
      </c>
      <c r="C7506">
        <v>11335823315441</v>
      </c>
      <c r="D7506">
        <v>11335838890463</v>
      </c>
      <c r="E7506">
        <v>15575022</v>
      </c>
      <c r="F7506">
        <v>0</v>
      </c>
    </row>
    <row r="7507" spans="1:6" x14ac:dyDescent="0.3">
      <c r="A7507" s="1" t="s">
        <v>11</v>
      </c>
      <c r="B7507" t="b">
        <v>0</v>
      </c>
      <c r="C7507">
        <v>11335839594615</v>
      </c>
      <c r="D7507">
        <v>11335857110727</v>
      </c>
      <c r="E7507">
        <v>17516112</v>
      </c>
      <c r="F7507">
        <v>0</v>
      </c>
    </row>
    <row r="7508" spans="1:6" x14ac:dyDescent="0.3">
      <c r="A7508" s="1" t="s">
        <v>6</v>
      </c>
      <c r="B7508" t="b">
        <v>0</v>
      </c>
      <c r="C7508">
        <v>11335858356904</v>
      </c>
      <c r="D7508">
        <v>11335870345315</v>
      </c>
      <c r="E7508">
        <v>11988411</v>
      </c>
      <c r="F7508">
        <v>0</v>
      </c>
    </row>
    <row r="7509" spans="1:6" x14ac:dyDescent="0.3">
      <c r="A7509" s="1" t="s">
        <v>13</v>
      </c>
      <c r="B7509" t="b">
        <v>0</v>
      </c>
      <c r="C7509">
        <v>11335870387705</v>
      </c>
      <c r="D7509">
        <v>11335885073383</v>
      </c>
      <c r="E7509">
        <v>14685678</v>
      </c>
      <c r="F7509">
        <v>0</v>
      </c>
    </row>
    <row r="7510" spans="1:6" x14ac:dyDescent="0.3">
      <c r="A7510" s="1" t="s">
        <v>6</v>
      </c>
      <c r="B7510" t="b">
        <v>0</v>
      </c>
      <c r="C7510">
        <v>11335885114205</v>
      </c>
      <c r="D7510">
        <v>11335901541475</v>
      </c>
      <c r="E7510">
        <v>16427270</v>
      </c>
      <c r="F7510">
        <v>0</v>
      </c>
    </row>
    <row r="7511" spans="1:6" x14ac:dyDescent="0.3">
      <c r="A7511" s="1" t="s">
        <v>7</v>
      </c>
      <c r="B7511" t="b">
        <v>0</v>
      </c>
      <c r="C7511">
        <v>11335901803140</v>
      </c>
      <c r="D7511">
        <v>11335916499456</v>
      </c>
      <c r="E7511">
        <v>14696316</v>
      </c>
      <c r="F7511">
        <v>0</v>
      </c>
    </row>
    <row r="7512" spans="1:6" x14ac:dyDescent="0.3">
      <c r="A7512" s="1" t="s">
        <v>14</v>
      </c>
      <c r="B7512" t="b">
        <v>0</v>
      </c>
      <c r="C7512">
        <v>11335917322423</v>
      </c>
      <c r="D7512">
        <v>11335934580669</v>
      </c>
      <c r="E7512">
        <v>17258246</v>
      </c>
      <c r="F7512">
        <v>0</v>
      </c>
    </row>
    <row r="7513" spans="1:6" x14ac:dyDescent="0.3">
      <c r="A7513" s="1" t="s">
        <v>14</v>
      </c>
      <c r="B7513" t="b">
        <v>0</v>
      </c>
      <c r="C7513">
        <v>11335935760038</v>
      </c>
      <c r="D7513">
        <v>11335949946863</v>
      </c>
      <c r="E7513">
        <v>14186825</v>
      </c>
      <c r="F7513">
        <v>0</v>
      </c>
    </row>
    <row r="7514" spans="1:6" x14ac:dyDescent="0.3">
      <c r="A7514" s="1" t="s">
        <v>15</v>
      </c>
      <c r="B7514" t="b">
        <v>0</v>
      </c>
      <c r="C7514">
        <v>11335950253153</v>
      </c>
      <c r="D7514">
        <v>11335963330525</v>
      </c>
      <c r="E7514">
        <v>13077372</v>
      </c>
      <c r="F7514">
        <v>0</v>
      </c>
    </row>
    <row r="7515" spans="1:6" x14ac:dyDescent="0.3">
      <c r="A7515" s="1" t="s">
        <v>8</v>
      </c>
      <c r="B7515" t="b">
        <v>0</v>
      </c>
      <c r="C7515">
        <v>11335963368673</v>
      </c>
      <c r="D7515">
        <v>11335978889513</v>
      </c>
      <c r="E7515">
        <v>15520840</v>
      </c>
      <c r="F7515">
        <v>0</v>
      </c>
    </row>
    <row r="7516" spans="1:6" x14ac:dyDescent="0.3">
      <c r="A7516" s="1" t="s">
        <v>11</v>
      </c>
      <c r="B7516" t="b">
        <v>0</v>
      </c>
      <c r="C7516">
        <v>11335979573285</v>
      </c>
      <c r="D7516">
        <v>11335997668839</v>
      </c>
      <c r="E7516">
        <v>18095554</v>
      </c>
      <c r="F7516">
        <v>0</v>
      </c>
    </row>
    <row r="7517" spans="1:6" x14ac:dyDescent="0.3">
      <c r="A7517" s="1" t="s">
        <v>11</v>
      </c>
      <c r="B7517" t="b">
        <v>0</v>
      </c>
      <c r="C7517">
        <v>11335999593638</v>
      </c>
      <c r="D7517">
        <v>11336013623739</v>
      </c>
      <c r="E7517">
        <v>14030101</v>
      </c>
      <c r="F7517">
        <v>0</v>
      </c>
    </row>
    <row r="7518" spans="1:6" x14ac:dyDescent="0.3">
      <c r="A7518" s="1" t="s">
        <v>14</v>
      </c>
      <c r="B7518" t="b">
        <v>0</v>
      </c>
      <c r="C7518">
        <v>11336015237808</v>
      </c>
      <c r="D7518">
        <v>11336028430657</v>
      </c>
      <c r="E7518">
        <v>13192849</v>
      </c>
      <c r="F7518">
        <v>0</v>
      </c>
    </row>
    <row r="7519" spans="1:6" x14ac:dyDescent="0.3">
      <c r="A7519" s="1" t="s">
        <v>8</v>
      </c>
      <c r="B7519" t="b">
        <v>0</v>
      </c>
      <c r="C7519">
        <v>11336028494349</v>
      </c>
      <c r="D7519">
        <v>11336041854637</v>
      </c>
      <c r="E7519">
        <v>13360288</v>
      </c>
      <c r="F7519">
        <v>0</v>
      </c>
    </row>
    <row r="7520" spans="1:6" x14ac:dyDescent="0.3">
      <c r="A7520" s="1" t="s">
        <v>14</v>
      </c>
      <c r="B7520" t="b">
        <v>0</v>
      </c>
      <c r="C7520">
        <v>11336042673354</v>
      </c>
      <c r="D7520">
        <v>11336059524241</v>
      </c>
      <c r="E7520">
        <v>16850887</v>
      </c>
      <c r="F7520">
        <v>0</v>
      </c>
    </row>
    <row r="7521" spans="1:6" x14ac:dyDescent="0.3">
      <c r="A7521" s="1" t="s">
        <v>15</v>
      </c>
      <c r="B7521" t="b">
        <v>0</v>
      </c>
      <c r="C7521">
        <v>11336060157179</v>
      </c>
      <c r="D7521">
        <v>11336073235225</v>
      </c>
      <c r="E7521">
        <v>13078046</v>
      </c>
      <c r="F7521">
        <v>0</v>
      </c>
    </row>
    <row r="7522" spans="1:6" x14ac:dyDescent="0.3">
      <c r="A7522" s="1" t="s">
        <v>11</v>
      </c>
      <c r="B7522" t="b">
        <v>0</v>
      </c>
      <c r="C7522">
        <v>11336073933249</v>
      </c>
      <c r="D7522">
        <v>11336091564815</v>
      </c>
      <c r="E7522">
        <v>17631566</v>
      </c>
      <c r="F7522">
        <v>0</v>
      </c>
    </row>
    <row r="7523" spans="1:6" x14ac:dyDescent="0.3">
      <c r="A7523" s="1" t="s">
        <v>9</v>
      </c>
      <c r="B7523" t="b">
        <v>0</v>
      </c>
      <c r="C7523">
        <v>11336092579689</v>
      </c>
      <c r="D7523">
        <v>11336104328144</v>
      </c>
      <c r="E7523">
        <v>11748455</v>
      </c>
      <c r="F7523">
        <v>0</v>
      </c>
    </row>
    <row r="7524" spans="1:6" x14ac:dyDescent="0.3">
      <c r="A7524" s="1" t="s">
        <v>6</v>
      </c>
      <c r="B7524" t="b">
        <v>0</v>
      </c>
      <c r="C7524">
        <v>11336104371124</v>
      </c>
      <c r="D7524">
        <v>11336120841098</v>
      </c>
      <c r="E7524">
        <v>16469974</v>
      </c>
      <c r="F7524">
        <v>0</v>
      </c>
    </row>
    <row r="7525" spans="1:6" x14ac:dyDescent="0.3">
      <c r="A7525" s="1" t="s">
        <v>6</v>
      </c>
      <c r="B7525" t="b">
        <v>0</v>
      </c>
      <c r="C7525">
        <v>11336120891130</v>
      </c>
      <c r="D7525">
        <v>11336136690691</v>
      </c>
      <c r="E7525">
        <v>15799561</v>
      </c>
      <c r="F7525">
        <v>0</v>
      </c>
    </row>
    <row r="7526" spans="1:6" x14ac:dyDescent="0.3">
      <c r="A7526" s="1" t="s">
        <v>9</v>
      </c>
      <c r="B7526" t="b">
        <v>0</v>
      </c>
      <c r="C7526">
        <v>11336136930738</v>
      </c>
      <c r="D7526">
        <v>11336151323597</v>
      </c>
      <c r="E7526">
        <v>14392859</v>
      </c>
      <c r="F7526">
        <v>0</v>
      </c>
    </row>
    <row r="7527" spans="1:6" x14ac:dyDescent="0.3">
      <c r="A7527" s="1" t="s">
        <v>6</v>
      </c>
      <c r="B7527" t="b">
        <v>0</v>
      </c>
      <c r="C7527">
        <v>11336151368919</v>
      </c>
      <c r="D7527">
        <v>11336167653697</v>
      </c>
      <c r="E7527">
        <v>16284778</v>
      </c>
      <c r="F7527">
        <v>0</v>
      </c>
    </row>
    <row r="7528" spans="1:6" x14ac:dyDescent="0.3">
      <c r="A7528" s="1" t="s">
        <v>10</v>
      </c>
      <c r="B7528" t="b">
        <v>0</v>
      </c>
      <c r="C7528">
        <v>11336167683140</v>
      </c>
      <c r="D7528">
        <v>11336182249682</v>
      </c>
      <c r="E7528">
        <v>14566542</v>
      </c>
      <c r="F7528">
        <v>0</v>
      </c>
    </row>
    <row r="7529" spans="1:6" x14ac:dyDescent="0.3">
      <c r="A7529" s="1" t="s">
        <v>12</v>
      </c>
      <c r="B7529" t="b">
        <v>0</v>
      </c>
      <c r="C7529">
        <v>11336182270962</v>
      </c>
      <c r="D7529">
        <v>11336198101255</v>
      </c>
      <c r="E7529">
        <v>15830293</v>
      </c>
      <c r="F7529">
        <v>0</v>
      </c>
    </row>
    <row r="7530" spans="1:6" x14ac:dyDescent="0.3">
      <c r="A7530" s="1" t="s">
        <v>6</v>
      </c>
      <c r="B7530" t="b">
        <v>0</v>
      </c>
      <c r="C7530">
        <v>11336198145249</v>
      </c>
      <c r="D7530">
        <v>11336214510364</v>
      </c>
      <c r="E7530">
        <v>16365115</v>
      </c>
      <c r="F7530">
        <v>0</v>
      </c>
    </row>
    <row r="7531" spans="1:6" x14ac:dyDescent="0.3">
      <c r="A7531" s="1" t="s">
        <v>10</v>
      </c>
      <c r="B7531" t="b">
        <v>0</v>
      </c>
      <c r="C7531">
        <v>11336214549463</v>
      </c>
      <c r="D7531">
        <v>11336229222085</v>
      </c>
      <c r="E7531">
        <v>14672622</v>
      </c>
      <c r="F7531">
        <v>0</v>
      </c>
    </row>
    <row r="7532" spans="1:6" x14ac:dyDescent="0.3">
      <c r="A7532" s="1" t="s">
        <v>13</v>
      </c>
      <c r="B7532" t="b">
        <v>0</v>
      </c>
      <c r="C7532">
        <v>11336229247080</v>
      </c>
      <c r="D7532">
        <v>11336245145144</v>
      </c>
      <c r="E7532">
        <v>15898064</v>
      </c>
      <c r="F7532">
        <v>0</v>
      </c>
    </row>
    <row r="7533" spans="1:6" x14ac:dyDescent="0.3">
      <c r="A7533" s="1" t="s">
        <v>9</v>
      </c>
      <c r="B7533" t="b">
        <v>0</v>
      </c>
      <c r="C7533">
        <v>11336245370092</v>
      </c>
      <c r="D7533">
        <v>11336260806358</v>
      </c>
      <c r="E7533">
        <v>15436266</v>
      </c>
      <c r="F7533">
        <v>0</v>
      </c>
    </row>
    <row r="7534" spans="1:6" x14ac:dyDescent="0.3">
      <c r="A7534" s="1" t="s">
        <v>15</v>
      </c>
      <c r="B7534" t="b">
        <v>0</v>
      </c>
      <c r="C7534">
        <v>11336261075720</v>
      </c>
      <c r="D7534">
        <v>11336276429396</v>
      </c>
      <c r="E7534">
        <v>15353676</v>
      </c>
      <c r="F7534">
        <v>0</v>
      </c>
    </row>
    <row r="7535" spans="1:6" x14ac:dyDescent="0.3">
      <c r="A7535" s="1" t="s">
        <v>9</v>
      </c>
      <c r="B7535" t="b">
        <v>0</v>
      </c>
      <c r="C7535">
        <v>11336276649628</v>
      </c>
      <c r="D7535">
        <v>11336291935627</v>
      </c>
      <c r="E7535">
        <v>15285999</v>
      </c>
      <c r="F7535">
        <v>0</v>
      </c>
    </row>
    <row r="7536" spans="1:6" x14ac:dyDescent="0.3">
      <c r="A7536" s="1" t="s">
        <v>8</v>
      </c>
      <c r="B7536" t="b">
        <v>0</v>
      </c>
      <c r="C7536">
        <v>11336291964976</v>
      </c>
      <c r="D7536">
        <v>11336307372847</v>
      </c>
      <c r="E7536">
        <v>15407871</v>
      </c>
      <c r="F7536">
        <v>0</v>
      </c>
    </row>
    <row r="7537" spans="1:6" x14ac:dyDescent="0.3">
      <c r="A7537" s="1" t="s">
        <v>8</v>
      </c>
      <c r="B7537" t="b">
        <v>0</v>
      </c>
      <c r="C7537">
        <v>11336307388959</v>
      </c>
      <c r="D7537">
        <v>11336323194650</v>
      </c>
      <c r="E7537">
        <v>15805691</v>
      </c>
      <c r="F7537">
        <v>0</v>
      </c>
    </row>
    <row r="7538" spans="1:6" x14ac:dyDescent="0.3">
      <c r="A7538" s="1" t="s">
        <v>6</v>
      </c>
      <c r="B7538" t="b">
        <v>0</v>
      </c>
      <c r="C7538">
        <v>11336323238071</v>
      </c>
      <c r="D7538">
        <v>11336339614049</v>
      </c>
      <c r="E7538">
        <v>16375978</v>
      </c>
      <c r="F7538">
        <v>0</v>
      </c>
    </row>
    <row r="7539" spans="1:6" x14ac:dyDescent="0.3">
      <c r="A7539" s="1" t="s">
        <v>14</v>
      </c>
      <c r="B7539" t="b">
        <v>0</v>
      </c>
      <c r="C7539">
        <v>11336340442013</v>
      </c>
      <c r="D7539">
        <v>11336356524031</v>
      </c>
      <c r="E7539">
        <v>16082018</v>
      </c>
      <c r="F7539">
        <v>0</v>
      </c>
    </row>
    <row r="7540" spans="1:6" x14ac:dyDescent="0.3">
      <c r="A7540" s="1" t="s">
        <v>11</v>
      </c>
      <c r="B7540" t="b">
        <v>0</v>
      </c>
      <c r="C7540">
        <v>11336357262645</v>
      </c>
      <c r="D7540">
        <v>11336372975672</v>
      </c>
      <c r="E7540">
        <v>15713027</v>
      </c>
      <c r="F7540">
        <v>0</v>
      </c>
    </row>
    <row r="7541" spans="1:6" x14ac:dyDescent="0.3">
      <c r="A7541" s="1" t="s">
        <v>9</v>
      </c>
      <c r="B7541" t="b">
        <v>0</v>
      </c>
      <c r="C7541">
        <v>11336374413369</v>
      </c>
      <c r="D7541">
        <v>11336385738977</v>
      </c>
      <c r="E7541">
        <v>11325608</v>
      </c>
      <c r="F7541">
        <v>0</v>
      </c>
    </row>
    <row r="7542" spans="1:6" x14ac:dyDescent="0.3">
      <c r="A7542" s="1" t="s">
        <v>7</v>
      </c>
      <c r="B7542" t="b">
        <v>0</v>
      </c>
      <c r="C7542">
        <v>11336385994488</v>
      </c>
      <c r="D7542">
        <v>11336401259936</v>
      </c>
      <c r="E7542">
        <v>15265448</v>
      </c>
      <c r="F7542">
        <v>0</v>
      </c>
    </row>
    <row r="7543" spans="1:6" x14ac:dyDescent="0.3">
      <c r="A7543" s="1" t="s">
        <v>13</v>
      </c>
      <c r="B7543" t="b">
        <v>0</v>
      </c>
      <c r="C7543">
        <v>11336401296867</v>
      </c>
      <c r="D7543">
        <v>11336416882492</v>
      </c>
      <c r="E7543">
        <v>15585625</v>
      </c>
      <c r="F7543">
        <v>0</v>
      </c>
    </row>
    <row r="7544" spans="1:6" x14ac:dyDescent="0.3">
      <c r="A7544" s="1" t="s">
        <v>15</v>
      </c>
      <c r="B7544" t="b">
        <v>0</v>
      </c>
      <c r="C7544">
        <v>11336417135924</v>
      </c>
      <c r="D7544">
        <v>11336432671166</v>
      </c>
      <c r="E7544">
        <v>15535242</v>
      </c>
      <c r="F7544">
        <v>0</v>
      </c>
    </row>
    <row r="7545" spans="1:6" x14ac:dyDescent="0.3">
      <c r="A7545" s="1" t="s">
        <v>15</v>
      </c>
      <c r="B7545" t="b">
        <v>0</v>
      </c>
      <c r="C7545">
        <v>11336432937985</v>
      </c>
      <c r="D7545">
        <v>11336448342914</v>
      </c>
      <c r="E7545">
        <v>15404929</v>
      </c>
      <c r="F7545">
        <v>0</v>
      </c>
    </row>
    <row r="7546" spans="1:6" x14ac:dyDescent="0.3">
      <c r="A7546" s="1" t="s">
        <v>8</v>
      </c>
      <c r="B7546" t="b">
        <v>0</v>
      </c>
      <c r="C7546">
        <v>11336448380192</v>
      </c>
      <c r="D7546">
        <v>11336463782236</v>
      </c>
      <c r="E7546">
        <v>15402044</v>
      </c>
      <c r="F7546">
        <v>0</v>
      </c>
    </row>
    <row r="7547" spans="1:6" x14ac:dyDescent="0.3">
      <c r="A7547" s="1" t="s">
        <v>10</v>
      </c>
      <c r="B7547" t="b">
        <v>0</v>
      </c>
      <c r="C7547">
        <v>11336463822069</v>
      </c>
      <c r="D7547">
        <v>11336479313790</v>
      </c>
      <c r="E7547">
        <v>15491721</v>
      </c>
      <c r="F7547">
        <v>0</v>
      </c>
    </row>
    <row r="7548" spans="1:6" x14ac:dyDescent="0.3">
      <c r="A7548" s="1" t="s">
        <v>10</v>
      </c>
      <c r="B7548" t="b">
        <v>0</v>
      </c>
      <c r="C7548">
        <v>11336479337628</v>
      </c>
      <c r="D7548">
        <v>11336494914256</v>
      </c>
      <c r="E7548">
        <v>15576628</v>
      </c>
      <c r="F7548">
        <v>0</v>
      </c>
    </row>
    <row r="7549" spans="1:6" x14ac:dyDescent="0.3">
      <c r="A7549" s="1" t="s">
        <v>9</v>
      </c>
      <c r="B7549" t="b">
        <v>0</v>
      </c>
      <c r="C7549">
        <v>11336495121780</v>
      </c>
      <c r="D7549">
        <v>11336510735202</v>
      </c>
      <c r="E7549">
        <v>15613422</v>
      </c>
      <c r="F7549">
        <v>0</v>
      </c>
    </row>
    <row r="7550" spans="1:6" x14ac:dyDescent="0.3">
      <c r="A7550" s="1" t="s">
        <v>8</v>
      </c>
      <c r="B7550" t="b">
        <v>0</v>
      </c>
      <c r="C7550">
        <v>11336510764597</v>
      </c>
      <c r="D7550">
        <v>11336526289500</v>
      </c>
      <c r="E7550">
        <v>15524903</v>
      </c>
      <c r="F7550">
        <v>0</v>
      </c>
    </row>
    <row r="7551" spans="1:6" x14ac:dyDescent="0.3">
      <c r="A7551" s="1" t="s">
        <v>7</v>
      </c>
      <c r="B7551" t="b">
        <v>0</v>
      </c>
      <c r="C7551">
        <v>11336526542314</v>
      </c>
      <c r="D7551">
        <v>11336541836719</v>
      </c>
      <c r="E7551">
        <v>15294405</v>
      </c>
      <c r="F7551">
        <v>0</v>
      </c>
    </row>
    <row r="7552" spans="1:6" x14ac:dyDescent="0.3">
      <c r="A7552" s="1" t="s">
        <v>15</v>
      </c>
      <c r="B7552" t="b">
        <v>0</v>
      </c>
      <c r="C7552">
        <v>11336542079797</v>
      </c>
      <c r="D7552">
        <v>11336557762470</v>
      </c>
      <c r="E7552">
        <v>15682673</v>
      </c>
      <c r="F7552">
        <v>0</v>
      </c>
    </row>
    <row r="7553" spans="1:6" x14ac:dyDescent="0.3">
      <c r="A7553" s="1" t="s">
        <v>8</v>
      </c>
      <c r="B7553" t="b">
        <v>0</v>
      </c>
      <c r="C7553">
        <v>11336557800576</v>
      </c>
      <c r="D7553">
        <v>11336573261985</v>
      </c>
      <c r="E7553">
        <v>15461409</v>
      </c>
      <c r="F7553">
        <v>0</v>
      </c>
    </row>
    <row r="7554" spans="1:6" x14ac:dyDescent="0.3">
      <c r="A7554" s="1" t="s">
        <v>12</v>
      </c>
      <c r="B7554" t="b">
        <v>0</v>
      </c>
      <c r="C7554">
        <v>11336573302843</v>
      </c>
      <c r="D7554">
        <v>11336588736404</v>
      </c>
      <c r="E7554">
        <v>15433561</v>
      </c>
      <c r="F7554">
        <v>0</v>
      </c>
    </row>
    <row r="7555" spans="1:6" x14ac:dyDescent="0.3">
      <c r="A7555" s="1" t="s">
        <v>8</v>
      </c>
      <c r="B7555" t="b">
        <v>0</v>
      </c>
      <c r="C7555">
        <v>11336588771929</v>
      </c>
      <c r="D7555">
        <v>11336604445423</v>
      </c>
      <c r="E7555">
        <v>15673494</v>
      </c>
      <c r="F7555">
        <v>0</v>
      </c>
    </row>
    <row r="7556" spans="1:6" x14ac:dyDescent="0.3">
      <c r="A7556" s="1" t="s">
        <v>10</v>
      </c>
      <c r="B7556" t="b">
        <v>0</v>
      </c>
      <c r="C7556">
        <v>11336604473791</v>
      </c>
      <c r="D7556">
        <v>11336619844170</v>
      </c>
      <c r="E7556">
        <v>15370379</v>
      </c>
      <c r="F7556">
        <v>0</v>
      </c>
    </row>
    <row r="7557" spans="1:6" x14ac:dyDescent="0.3">
      <c r="A7557" s="1" t="s">
        <v>13</v>
      </c>
      <c r="B7557" t="b">
        <v>0</v>
      </c>
      <c r="C7557">
        <v>11336619866544</v>
      </c>
      <c r="D7557">
        <v>11336635615885</v>
      </c>
      <c r="E7557">
        <v>15749341</v>
      </c>
      <c r="F7557">
        <v>0</v>
      </c>
    </row>
    <row r="7558" spans="1:6" x14ac:dyDescent="0.3">
      <c r="A7558" s="1" t="s">
        <v>7</v>
      </c>
      <c r="B7558" t="b">
        <v>0</v>
      </c>
      <c r="C7558">
        <v>11336635866914</v>
      </c>
      <c r="D7558">
        <v>11336651443462</v>
      </c>
      <c r="E7558">
        <v>15576548</v>
      </c>
      <c r="F7558">
        <v>0</v>
      </c>
    </row>
    <row r="7559" spans="1:6" x14ac:dyDescent="0.3">
      <c r="A7559" s="1" t="s">
        <v>10</v>
      </c>
      <c r="B7559" t="b">
        <v>0</v>
      </c>
      <c r="C7559">
        <v>11336651474019</v>
      </c>
      <c r="D7559">
        <v>11336666892319</v>
      </c>
      <c r="E7559">
        <v>15418300</v>
      </c>
      <c r="F7559">
        <v>0</v>
      </c>
    </row>
    <row r="7560" spans="1:6" x14ac:dyDescent="0.3">
      <c r="A7560" s="1" t="s">
        <v>13</v>
      </c>
      <c r="B7560" t="b">
        <v>0</v>
      </c>
      <c r="C7560">
        <v>11336666918133</v>
      </c>
      <c r="D7560">
        <v>11336682728297</v>
      </c>
      <c r="E7560">
        <v>15810164</v>
      </c>
      <c r="F7560">
        <v>0</v>
      </c>
    </row>
    <row r="7561" spans="1:6" x14ac:dyDescent="0.3">
      <c r="A7561" s="1" t="s">
        <v>8</v>
      </c>
      <c r="B7561" t="b">
        <v>0</v>
      </c>
      <c r="C7561">
        <v>11336682763955</v>
      </c>
      <c r="D7561">
        <v>11336698185444</v>
      </c>
      <c r="E7561">
        <v>15421489</v>
      </c>
      <c r="F7561">
        <v>0</v>
      </c>
    </row>
    <row r="7562" spans="1:6" x14ac:dyDescent="0.3">
      <c r="A7562" s="1" t="s">
        <v>8</v>
      </c>
      <c r="B7562" t="b">
        <v>0</v>
      </c>
      <c r="C7562">
        <v>11336698216127</v>
      </c>
      <c r="D7562">
        <v>11336713705035</v>
      </c>
      <c r="E7562">
        <v>15488908</v>
      </c>
      <c r="F7562">
        <v>0</v>
      </c>
    </row>
    <row r="7563" spans="1:6" x14ac:dyDescent="0.3">
      <c r="A7563" s="1" t="s">
        <v>9</v>
      </c>
      <c r="B7563" t="b">
        <v>0</v>
      </c>
      <c r="C7563">
        <v>11336713911133</v>
      </c>
      <c r="D7563">
        <v>11336729529320</v>
      </c>
      <c r="E7563">
        <v>15618187</v>
      </c>
      <c r="F7563">
        <v>0</v>
      </c>
    </row>
    <row r="7564" spans="1:6" x14ac:dyDescent="0.3">
      <c r="A7564" s="1" t="s">
        <v>10</v>
      </c>
      <c r="B7564" t="b">
        <v>0</v>
      </c>
      <c r="C7564">
        <v>11336729565914</v>
      </c>
      <c r="D7564">
        <v>11336744899881</v>
      </c>
      <c r="E7564">
        <v>15333967</v>
      </c>
      <c r="F7564">
        <v>0</v>
      </c>
    </row>
    <row r="7565" spans="1:6" x14ac:dyDescent="0.3">
      <c r="A7565" s="1" t="s">
        <v>14</v>
      </c>
      <c r="B7565" t="b">
        <v>0</v>
      </c>
      <c r="C7565">
        <v>11336745702265</v>
      </c>
      <c r="D7565">
        <v>11336762755580</v>
      </c>
      <c r="E7565">
        <v>17053315</v>
      </c>
      <c r="F7565">
        <v>0</v>
      </c>
    </row>
    <row r="7566" spans="1:6" x14ac:dyDescent="0.3">
      <c r="A7566" s="1" t="s">
        <v>14</v>
      </c>
      <c r="B7566" t="b">
        <v>0</v>
      </c>
      <c r="C7566">
        <v>11336763916475</v>
      </c>
      <c r="D7566">
        <v>11336778440122</v>
      </c>
      <c r="E7566">
        <v>14523647</v>
      </c>
      <c r="F7566">
        <v>0</v>
      </c>
    </row>
    <row r="7567" spans="1:6" x14ac:dyDescent="0.3">
      <c r="A7567" s="1" t="s">
        <v>11</v>
      </c>
      <c r="B7567" t="b">
        <v>0</v>
      </c>
      <c r="C7567">
        <v>11336779501046</v>
      </c>
      <c r="D7567">
        <v>11336794950352</v>
      </c>
      <c r="E7567">
        <v>15449306</v>
      </c>
      <c r="F7567">
        <v>0</v>
      </c>
    </row>
    <row r="7568" spans="1:6" x14ac:dyDescent="0.3">
      <c r="A7568" s="1" t="s">
        <v>11</v>
      </c>
      <c r="B7568" t="b">
        <v>0</v>
      </c>
      <c r="C7568">
        <v>11336796847324</v>
      </c>
      <c r="D7568">
        <v>11336810551145</v>
      </c>
      <c r="E7568">
        <v>13703821</v>
      </c>
      <c r="F7568">
        <v>0</v>
      </c>
    </row>
    <row r="7569" spans="1:6" x14ac:dyDescent="0.3">
      <c r="A7569" s="1" t="s">
        <v>15</v>
      </c>
      <c r="B7569" t="b">
        <v>0</v>
      </c>
      <c r="C7569">
        <v>11336811615109</v>
      </c>
      <c r="D7569">
        <v>11336823414914</v>
      </c>
      <c r="E7569">
        <v>11799805</v>
      </c>
      <c r="F7569">
        <v>0</v>
      </c>
    </row>
    <row r="7570" spans="1:6" x14ac:dyDescent="0.3">
      <c r="A7570" s="1" t="s">
        <v>14</v>
      </c>
      <c r="B7570" t="b">
        <v>0</v>
      </c>
      <c r="C7570">
        <v>11336824230208</v>
      </c>
      <c r="D7570">
        <v>11336840927360</v>
      </c>
      <c r="E7570">
        <v>16697152</v>
      </c>
      <c r="F7570">
        <v>0</v>
      </c>
    </row>
    <row r="7571" spans="1:6" x14ac:dyDescent="0.3">
      <c r="A7571" s="1" t="s">
        <v>15</v>
      </c>
      <c r="B7571" t="b">
        <v>0</v>
      </c>
      <c r="C7571">
        <v>11336841234009</v>
      </c>
      <c r="D7571">
        <v>11336854691506</v>
      </c>
      <c r="E7571">
        <v>13457497</v>
      </c>
      <c r="F7571">
        <v>0</v>
      </c>
    </row>
    <row r="7572" spans="1:6" x14ac:dyDescent="0.3">
      <c r="A7572" s="1" t="s">
        <v>10</v>
      </c>
      <c r="B7572" t="b">
        <v>0</v>
      </c>
      <c r="C7572">
        <v>11336854722050</v>
      </c>
      <c r="D7572">
        <v>11336869950361</v>
      </c>
      <c r="E7572">
        <v>15228311</v>
      </c>
      <c r="F7572">
        <v>0</v>
      </c>
    </row>
    <row r="7573" spans="1:6" x14ac:dyDescent="0.3">
      <c r="A7573" s="1" t="s">
        <v>12</v>
      </c>
      <c r="B7573" t="b">
        <v>0</v>
      </c>
      <c r="C7573">
        <v>11336869975312</v>
      </c>
      <c r="D7573">
        <v>11336885685999</v>
      </c>
      <c r="E7573">
        <v>15710687</v>
      </c>
      <c r="F7573">
        <v>0</v>
      </c>
    </row>
    <row r="7574" spans="1:6" x14ac:dyDescent="0.3">
      <c r="A7574" s="1" t="s">
        <v>15</v>
      </c>
      <c r="B7574" t="b">
        <v>0</v>
      </c>
      <c r="C7574">
        <v>11336885960017</v>
      </c>
      <c r="D7574">
        <v>11336901605736</v>
      </c>
      <c r="E7574">
        <v>15645719</v>
      </c>
      <c r="F7574">
        <v>0</v>
      </c>
    </row>
    <row r="7575" spans="1:6" x14ac:dyDescent="0.3">
      <c r="A7575" s="1" t="s">
        <v>8</v>
      </c>
      <c r="B7575" t="b">
        <v>0</v>
      </c>
      <c r="C7575">
        <v>11336901647753</v>
      </c>
      <c r="D7575">
        <v>11336916977316</v>
      </c>
      <c r="E7575">
        <v>15329563</v>
      </c>
      <c r="F7575">
        <v>0</v>
      </c>
    </row>
    <row r="7576" spans="1:6" x14ac:dyDescent="0.3">
      <c r="A7576" s="1" t="s">
        <v>7</v>
      </c>
      <c r="B7576" t="b">
        <v>0</v>
      </c>
      <c r="C7576">
        <v>11336917219861</v>
      </c>
      <c r="D7576">
        <v>11336932617466</v>
      </c>
      <c r="E7576">
        <v>15397605</v>
      </c>
      <c r="F7576">
        <v>0</v>
      </c>
    </row>
    <row r="7577" spans="1:6" x14ac:dyDescent="0.3">
      <c r="A7577" s="1" t="s">
        <v>12</v>
      </c>
      <c r="B7577" t="b">
        <v>0</v>
      </c>
      <c r="C7577">
        <v>11336932655485</v>
      </c>
      <c r="D7577">
        <v>11336948158377</v>
      </c>
      <c r="E7577">
        <v>15502892</v>
      </c>
      <c r="F7577">
        <v>0</v>
      </c>
    </row>
    <row r="7578" spans="1:6" x14ac:dyDescent="0.3">
      <c r="A7578" s="1" t="s">
        <v>8</v>
      </c>
      <c r="B7578" t="b">
        <v>0</v>
      </c>
      <c r="C7578">
        <v>11336948186999</v>
      </c>
      <c r="D7578">
        <v>11336963856084</v>
      </c>
      <c r="E7578">
        <v>15669085</v>
      </c>
      <c r="F7578">
        <v>0</v>
      </c>
    </row>
    <row r="7579" spans="1:6" x14ac:dyDescent="0.3">
      <c r="A7579" s="1" t="s">
        <v>12</v>
      </c>
      <c r="B7579" t="b">
        <v>0</v>
      </c>
      <c r="C7579">
        <v>11336963882509</v>
      </c>
      <c r="D7579">
        <v>11336979419147</v>
      </c>
      <c r="E7579">
        <v>15536638</v>
      </c>
      <c r="F7579">
        <v>0</v>
      </c>
    </row>
    <row r="7580" spans="1:6" x14ac:dyDescent="0.3">
      <c r="A7580" s="1" t="s">
        <v>9</v>
      </c>
      <c r="B7580" t="b">
        <v>0</v>
      </c>
      <c r="C7580">
        <v>11336979618246</v>
      </c>
      <c r="D7580">
        <v>11336995238370</v>
      </c>
      <c r="E7580">
        <v>15620124</v>
      </c>
      <c r="F7580">
        <v>0</v>
      </c>
    </row>
    <row r="7581" spans="1:6" x14ac:dyDescent="0.3">
      <c r="A7581" s="1" t="s">
        <v>6</v>
      </c>
      <c r="B7581" t="b">
        <v>0</v>
      </c>
      <c r="C7581">
        <v>11336995287123</v>
      </c>
      <c r="D7581">
        <v>11337011725099</v>
      </c>
      <c r="E7581">
        <v>16437976</v>
      </c>
      <c r="F7581">
        <v>0</v>
      </c>
    </row>
    <row r="7582" spans="1:6" x14ac:dyDescent="0.3">
      <c r="A7582" s="1" t="s">
        <v>6</v>
      </c>
      <c r="B7582" t="b">
        <v>0</v>
      </c>
      <c r="C7582">
        <v>11337011786369</v>
      </c>
      <c r="D7582">
        <v>11337027168633</v>
      </c>
      <c r="E7582">
        <v>15382264</v>
      </c>
      <c r="F7582">
        <v>0</v>
      </c>
    </row>
    <row r="7583" spans="1:6" x14ac:dyDescent="0.3">
      <c r="A7583" s="1" t="s">
        <v>7</v>
      </c>
      <c r="B7583" t="b">
        <v>0</v>
      </c>
      <c r="C7583">
        <v>11337027429044</v>
      </c>
      <c r="D7583">
        <v>11337042022230</v>
      </c>
      <c r="E7583">
        <v>14593186</v>
      </c>
      <c r="F7583">
        <v>0</v>
      </c>
    </row>
    <row r="7584" spans="1:6" x14ac:dyDescent="0.3">
      <c r="A7584" s="1" t="s">
        <v>8</v>
      </c>
      <c r="B7584" t="b">
        <v>0</v>
      </c>
      <c r="C7584">
        <v>11337042052106</v>
      </c>
      <c r="D7584">
        <v>11337057498516</v>
      </c>
      <c r="E7584">
        <v>15446410</v>
      </c>
      <c r="F7584">
        <v>0</v>
      </c>
    </row>
    <row r="7585" spans="1:6" x14ac:dyDescent="0.3">
      <c r="A7585" s="1" t="s">
        <v>14</v>
      </c>
      <c r="B7585" t="b">
        <v>0</v>
      </c>
      <c r="C7585">
        <v>11337058274721</v>
      </c>
      <c r="D7585">
        <v>11337075333286</v>
      </c>
      <c r="E7585">
        <v>17058565</v>
      </c>
      <c r="F7585">
        <v>0</v>
      </c>
    </row>
    <row r="7586" spans="1:6" x14ac:dyDescent="0.3">
      <c r="A7586" s="1" t="s">
        <v>13</v>
      </c>
      <c r="B7586" t="b">
        <v>0</v>
      </c>
      <c r="C7586">
        <v>11337075710262</v>
      </c>
      <c r="D7586">
        <v>11337088816700</v>
      </c>
      <c r="E7586">
        <v>13106438</v>
      </c>
      <c r="F7586">
        <v>0</v>
      </c>
    </row>
    <row r="7587" spans="1:6" x14ac:dyDescent="0.3">
      <c r="A7587" s="1" t="s">
        <v>12</v>
      </c>
      <c r="B7587" t="b">
        <v>0</v>
      </c>
      <c r="C7587">
        <v>11337088848356</v>
      </c>
      <c r="D7587">
        <v>11337104628226</v>
      </c>
      <c r="E7587">
        <v>15779870</v>
      </c>
      <c r="F7587">
        <v>0</v>
      </c>
    </row>
    <row r="7588" spans="1:6" x14ac:dyDescent="0.3">
      <c r="A7588" s="1" t="s">
        <v>10</v>
      </c>
      <c r="B7588" t="b">
        <v>0</v>
      </c>
      <c r="C7588">
        <v>11337104677343</v>
      </c>
      <c r="D7588">
        <v>11337120216408</v>
      </c>
      <c r="E7588">
        <v>15539065</v>
      </c>
      <c r="F7588">
        <v>0</v>
      </c>
    </row>
    <row r="7589" spans="1:6" x14ac:dyDescent="0.3">
      <c r="A7589" s="1" t="s">
        <v>7</v>
      </c>
      <c r="B7589" t="b">
        <v>0</v>
      </c>
      <c r="C7589">
        <v>11337120499756</v>
      </c>
      <c r="D7589">
        <v>11337136040467</v>
      </c>
      <c r="E7589">
        <v>15540711</v>
      </c>
      <c r="F7589">
        <v>0</v>
      </c>
    </row>
    <row r="7590" spans="1:6" x14ac:dyDescent="0.3">
      <c r="A7590" s="1" t="s">
        <v>8</v>
      </c>
      <c r="B7590" t="b">
        <v>0</v>
      </c>
      <c r="C7590">
        <v>11337136097638</v>
      </c>
      <c r="D7590">
        <v>11337151583985</v>
      </c>
      <c r="E7590">
        <v>15486347</v>
      </c>
      <c r="F7590">
        <v>0</v>
      </c>
    </row>
    <row r="7591" spans="1:6" x14ac:dyDescent="0.3">
      <c r="A7591" s="1" t="s">
        <v>7</v>
      </c>
      <c r="B7591" t="b">
        <v>0</v>
      </c>
      <c r="C7591">
        <v>11337151882020</v>
      </c>
      <c r="D7591">
        <v>11337167179271</v>
      </c>
      <c r="E7591">
        <v>15297251</v>
      </c>
      <c r="F7591">
        <v>0</v>
      </c>
    </row>
    <row r="7592" spans="1:6" x14ac:dyDescent="0.3">
      <c r="A7592" s="1" t="s">
        <v>9</v>
      </c>
      <c r="B7592" t="b">
        <v>0</v>
      </c>
      <c r="C7592">
        <v>11337167385846</v>
      </c>
      <c r="D7592">
        <v>11337182605975</v>
      </c>
      <c r="E7592">
        <v>15220129</v>
      </c>
      <c r="F7592">
        <v>0</v>
      </c>
    </row>
    <row r="7593" spans="1:6" x14ac:dyDescent="0.3">
      <c r="A7593" s="1" t="s">
        <v>12</v>
      </c>
      <c r="B7593" t="b">
        <v>0</v>
      </c>
      <c r="C7593">
        <v>11337182638640</v>
      </c>
      <c r="D7593">
        <v>11337198246145</v>
      </c>
      <c r="E7593">
        <v>15607505</v>
      </c>
      <c r="F7593">
        <v>0</v>
      </c>
    </row>
    <row r="7594" spans="1:6" x14ac:dyDescent="0.3">
      <c r="A7594" s="1" t="s">
        <v>6</v>
      </c>
      <c r="B7594" t="b">
        <v>0</v>
      </c>
      <c r="C7594">
        <v>11337198289596</v>
      </c>
      <c r="D7594">
        <v>11337214718849</v>
      </c>
      <c r="E7594">
        <v>16429253</v>
      </c>
      <c r="F7594">
        <v>0</v>
      </c>
    </row>
    <row r="7595" spans="1:6" x14ac:dyDescent="0.3">
      <c r="A7595" s="1" t="s">
        <v>13</v>
      </c>
      <c r="B7595" t="b">
        <v>0</v>
      </c>
      <c r="C7595">
        <v>11337214760813</v>
      </c>
      <c r="D7595">
        <v>11337229477733</v>
      </c>
      <c r="E7595">
        <v>14716920</v>
      </c>
      <c r="F7595">
        <v>0</v>
      </c>
    </row>
    <row r="7596" spans="1:6" x14ac:dyDescent="0.3">
      <c r="A7596" s="1" t="s">
        <v>15</v>
      </c>
      <c r="B7596" t="b">
        <v>0</v>
      </c>
      <c r="C7596">
        <v>11337229754416</v>
      </c>
      <c r="D7596">
        <v>11337245780674</v>
      </c>
      <c r="E7596">
        <v>16026258</v>
      </c>
      <c r="F7596">
        <v>0</v>
      </c>
    </row>
    <row r="7597" spans="1:6" x14ac:dyDescent="0.3">
      <c r="A7597" s="1" t="s">
        <v>10</v>
      </c>
      <c r="B7597" t="b">
        <v>0</v>
      </c>
      <c r="C7597">
        <v>11337245823573</v>
      </c>
      <c r="D7597">
        <v>11337260770517</v>
      </c>
      <c r="E7597">
        <v>14946944</v>
      </c>
      <c r="F7597">
        <v>0</v>
      </c>
    </row>
    <row r="7598" spans="1:6" x14ac:dyDescent="0.3">
      <c r="A7598" s="1" t="s">
        <v>13</v>
      </c>
      <c r="B7598" t="b">
        <v>0</v>
      </c>
      <c r="C7598">
        <v>11337260795795</v>
      </c>
      <c r="D7598">
        <v>11337276455021</v>
      </c>
      <c r="E7598">
        <v>15659226</v>
      </c>
      <c r="F7598">
        <v>0</v>
      </c>
    </row>
    <row r="7599" spans="1:6" x14ac:dyDescent="0.3">
      <c r="A7599" s="1" t="s">
        <v>12</v>
      </c>
      <c r="B7599" t="b">
        <v>0</v>
      </c>
      <c r="C7599">
        <v>11337276509218</v>
      </c>
      <c r="D7599">
        <v>11337292118970</v>
      </c>
      <c r="E7599">
        <v>15609752</v>
      </c>
      <c r="F7599">
        <v>0</v>
      </c>
    </row>
    <row r="7600" spans="1:6" x14ac:dyDescent="0.3">
      <c r="A7600" s="1" t="s">
        <v>10</v>
      </c>
      <c r="B7600" t="b">
        <v>0</v>
      </c>
      <c r="C7600">
        <v>11337292164718</v>
      </c>
      <c r="D7600">
        <v>11337307502871</v>
      </c>
      <c r="E7600">
        <v>15338153</v>
      </c>
      <c r="F7600">
        <v>0</v>
      </c>
    </row>
    <row r="7601" spans="1:6" x14ac:dyDescent="0.3">
      <c r="A7601" s="1" t="s">
        <v>12</v>
      </c>
      <c r="B7601" t="b">
        <v>0</v>
      </c>
      <c r="C7601">
        <v>11337307516918</v>
      </c>
      <c r="D7601">
        <v>11337323361756</v>
      </c>
      <c r="E7601">
        <v>15844838</v>
      </c>
      <c r="F7601">
        <v>0</v>
      </c>
    </row>
    <row r="7602" spans="1:6" x14ac:dyDescent="0.3">
      <c r="A7602" s="1" t="s">
        <v>7</v>
      </c>
      <c r="B7602" t="b">
        <v>0</v>
      </c>
      <c r="C7602">
        <v>11337323616282</v>
      </c>
      <c r="D7602">
        <v>11337339136070</v>
      </c>
      <c r="E7602">
        <v>15519788</v>
      </c>
      <c r="F7602">
        <v>0</v>
      </c>
    </row>
    <row r="7603" spans="1:6" x14ac:dyDescent="0.3">
      <c r="A7603" s="1" t="s">
        <v>14</v>
      </c>
      <c r="B7603" t="b">
        <v>0</v>
      </c>
      <c r="C7603">
        <v>11337339961578</v>
      </c>
      <c r="D7603">
        <v>11337356702029</v>
      </c>
      <c r="E7603">
        <v>16740451</v>
      </c>
      <c r="F7603">
        <v>0</v>
      </c>
    </row>
    <row r="7604" spans="1:6" x14ac:dyDescent="0.3">
      <c r="A7604" s="1" t="s">
        <v>15</v>
      </c>
      <c r="B7604" t="b">
        <v>0</v>
      </c>
      <c r="C7604">
        <v>11337357305568</v>
      </c>
      <c r="D7604">
        <v>11337370341189</v>
      </c>
      <c r="E7604">
        <v>13035621</v>
      </c>
      <c r="F7604">
        <v>0</v>
      </c>
    </row>
    <row r="7605" spans="1:6" x14ac:dyDescent="0.3">
      <c r="A7605" s="1" t="s">
        <v>12</v>
      </c>
      <c r="B7605" t="b">
        <v>0</v>
      </c>
      <c r="C7605">
        <v>11337370378952</v>
      </c>
      <c r="D7605">
        <v>11337385722240</v>
      </c>
      <c r="E7605">
        <v>15343288</v>
      </c>
      <c r="F7605">
        <v>0</v>
      </c>
    </row>
    <row r="7606" spans="1:6" x14ac:dyDescent="0.3">
      <c r="A7606" s="1" t="s">
        <v>13</v>
      </c>
      <c r="B7606" t="b">
        <v>0</v>
      </c>
      <c r="C7606">
        <v>11337385750636</v>
      </c>
      <c r="D7606">
        <v>11337401331772</v>
      </c>
      <c r="E7606">
        <v>15581136</v>
      </c>
      <c r="F7606">
        <v>0</v>
      </c>
    </row>
    <row r="7607" spans="1:6" x14ac:dyDescent="0.3">
      <c r="A7607" s="1" t="s">
        <v>8</v>
      </c>
      <c r="B7607" t="b">
        <v>0</v>
      </c>
      <c r="C7607">
        <v>11337401359094</v>
      </c>
      <c r="D7607">
        <v>11337416957412</v>
      </c>
      <c r="E7607">
        <v>15598318</v>
      </c>
      <c r="F7607">
        <v>0</v>
      </c>
    </row>
    <row r="7608" spans="1:6" x14ac:dyDescent="0.3">
      <c r="A7608" s="1" t="s">
        <v>8</v>
      </c>
      <c r="B7608" t="b">
        <v>0</v>
      </c>
      <c r="C7608">
        <v>11337416973882</v>
      </c>
      <c r="D7608">
        <v>11337432637748</v>
      </c>
      <c r="E7608">
        <v>15663866</v>
      </c>
      <c r="F7608">
        <v>0</v>
      </c>
    </row>
    <row r="7609" spans="1:6" x14ac:dyDescent="0.3">
      <c r="A7609" s="1" t="s">
        <v>10</v>
      </c>
      <c r="B7609" t="b">
        <v>0</v>
      </c>
      <c r="C7609">
        <v>11337432663811</v>
      </c>
      <c r="D7609">
        <v>11337448286912</v>
      </c>
      <c r="E7609">
        <v>15623101</v>
      </c>
      <c r="F7609">
        <v>0</v>
      </c>
    </row>
    <row r="7610" spans="1:6" x14ac:dyDescent="0.3">
      <c r="A7610" s="1" t="s">
        <v>10</v>
      </c>
      <c r="B7610" t="b">
        <v>0</v>
      </c>
      <c r="C7610">
        <v>11337448322061</v>
      </c>
      <c r="D7610">
        <v>11337463747676</v>
      </c>
      <c r="E7610">
        <v>15425615</v>
      </c>
      <c r="F7610">
        <v>0</v>
      </c>
    </row>
    <row r="7611" spans="1:6" x14ac:dyDescent="0.3">
      <c r="A7611" s="1" t="s">
        <v>6</v>
      </c>
      <c r="B7611" t="b">
        <v>0</v>
      </c>
      <c r="C7611">
        <v>11337463782633</v>
      </c>
      <c r="D7611">
        <v>11337480490101</v>
      </c>
      <c r="E7611">
        <v>16707468</v>
      </c>
      <c r="F7611">
        <v>0</v>
      </c>
    </row>
    <row r="7612" spans="1:6" x14ac:dyDescent="0.3">
      <c r="A7612" s="1" t="s">
        <v>9</v>
      </c>
      <c r="B7612" t="b">
        <v>0</v>
      </c>
      <c r="C7612">
        <v>11337480719614</v>
      </c>
      <c r="D7612">
        <v>11337495297623</v>
      </c>
      <c r="E7612">
        <v>14578009</v>
      </c>
      <c r="F7612">
        <v>0</v>
      </c>
    </row>
    <row r="7613" spans="1:6" x14ac:dyDescent="0.3">
      <c r="A7613" s="1" t="s">
        <v>7</v>
      </c>
      <c r="B7613" t="b">
        <v>0</v>
      </c>
      <c r="C7613">
        <v>11337495555057</v>
      </c>
      <c r="D7613">
        <v>11337510825846</v>
      </c>
      <c r="E7613">
        <v>15270789</v>
      </c>
      <c r="F7613">
        <v>0</v>
      </c>
    </row>
    <row r="7614" spans="1:6" x14ac:dyDescent="0.3">
      <c r="A7614" s="1" t="s">
        <v>8</v>
      </c>
      <c r="B7614" t="b">
        <v>0</v>
      </c>
      <c r="C7614">
        <v>11337510854634</v>
      </c>
      <c r="D7614">
        <v>11337526303533</v>
      </c>
      <c r="E7614">
        <v>15448899</v>
      </c>
      <c r="F7614">
        <v>0</v>
      </c>
    </row>
    <row r="7615" spans="1:6" x14ac:dyDescent="0.3">
      <c r="A7615" s="1" t="s">
        <v>14</v>
      </c>
      <c r="B7615" t="b">
        <v>0</v>
      </c>
      <c r="C7615">
        <v>11337528703822</v>
      </c>
      <c r="D7615">
        <v>11337544372543</v>
      </c>
      <c r="E7615">
        <v>15668721</v>
      </c>
      <c r="F7615">
        <v>0</v>
      </c>
    </row>
    <row r="7616" spans="1:6" x14ac:dyDescent="0.3">
      <c r="A7616" s="1" t="s">
        <v>7</v>
      </c>
      <c r="B7616" t="b">
        <v>0</v>
      </c>
      <c r="C7616">
        <v>11337544955943</v>
      </c>
      <c r="D7616">
        <v>11337557896849</v>
      </c>
      <c r="E7616">
        <v>12940906</v>
      </c>
      <c r="F7616">
        <v>0</v>
      </c>
    </row>
    <row r="7617" spans="1:6" x14ac:dyDescent="0.3">
      <c r="A7617" s="1" t="s">
        <v>8</v>
      </c>
      <c r="B7617" t="b">
        <v>0</v>
      </c>
      <c r="C7617">
        <v>11337557939208</v>
      </c>
      <c r="D7617">
        <v>11337573266565</v>
      </c>
      <c r="E7617">
        <v>15327357</v>
      </c>
      <c r="F7617">
        <v>0</v>
      </c>
    </row>
    <row r="7618" spans="1:6" x14ac:dyDescent="0.3">
      <c r="A7618" s="1" t="s">
        <v>10</v>
      </c>
      <c r="B7618" t="b">
        <v>0</v>
      </c>
      <c r="C7618">
        <v>11337573295207</v>
      </c>
      <c r="D7618">
        <v>11337588753691</v>
      </c>
      <c r="E7618">
        <v>15458484</v>
      </c>
      <c r="F7618">
        <v>0</v>
      </c>
    </row>
    <row r="7619" spans="1:6" x14ac:dyDescent="0.3">
      <c r="A7619" s="1" t="s">
        <v>10</v>
      </c>
      <c r="B7619" t="b">
        <v>0</v>
      </c>
      <c r="C7619">
        <v>11337588774631</v>
      </c>
      <c r="D7619">
        <v>11337604468310</v>
      </c>
      <c r="E7619">
        <v>15693679</v>
      </c>
      <c r="F7619">
        <v>0</v>
      </c>
    </row>
    <row r="7620" spans="1:6" x14ac:dyDescent="0.3">
      <c r="A7620" s="1" t="s">
        <v>13</v>
      </c>
      <c r="B7620" t="b">
        <v>0</v>
      </c>
      <c r="C7620">
        <v>11337604482203</v>
      </c>
      <c r="D7620">
        <v>11337620139309</v>
      </c>
      <c r="E7620">
        <v>15657106</v>
      </c>
      <c r="F7620">
        <v>0</v>
      </c>
    </row>
    <row r="7621" spans="1:6" x14ac:dyDescent="0.3">
      <c r="A7621" s="1" t="s">
        <v>13</v>
      </c>
      <c r="B7621" t="b">
        <v>0</v>
      </c>
      <c r="C7621">
        <v>11337620166303</v>
      </c>
      <c r="D7621">
        <v>11337635754342</v>
      </c>
      <c r="E7621">
        <v>15588039</v>
      </c>
      <c r="F7621">
        <v>0</v>
      </c>
    </row>
    <row r="7622" spans="1:6" x14ac:dyDescent="0.3">
      <c r="A7622" s="1" t="s">
        <v>13</v>
      </c>
      <c r="B7622" t="b">
        <v>0</v>
      </c>
      <c r="C7622">
        <v>11337635781227</v>
      </c>
      <c r="D7622">
        <v>11337651505533</v>
      </c>
      <c r="E7622">
        <v>15724306</v>
      </c>
      <c r="F7622">
        <v>0</v>
      </c>
    </row>
    <row r="7623" spans="1:6" x14ac:dyDescent="0.3">
      <c r="A7623" s="1" t="s">
        <v>6</v>
      </c>
      <c r="B7623" t="b">
        <v>0</v>
      </c>
      <c r="C7623">
        <v>11337651547982</v>
      </c>
      <c r="D7623">
        <v>11337667977303</v>
      </c>
      <c r="E7623">
        <v>16429321</v>
      </c>
      <c r="F7623">
        <v>0</v>
      </c>
    </row>
    <row r="7624" spans="1:6" x14ac:dyDescent="0.3">
      <c r="A7624" s="1" t="s">
        <v>8</v>
      </c>
      <c r="B7624" t="b">
        <v>0</v>
      </c>
      <c r="C7624">
        <v>11337668026535</v>
      </c>
      <c r="D7624">
        <v>11337682729376</v>
      </c>
      <c r="E7624">
        <v>14702841</v>
      </c>
      <c r="F7624">
        <v>0</v>
      </c>
    </row>
    <row r="7625" spans="1:6" x14ac:dyDescent="0.3">
      <c r="A7625" s="1" t="s">
        <v>6</v>
      </c>
      <c r="B7625" t="b">
        <v>0</v>
      </c>
      <c r="C7625">
        <v>11337682774295</v>
      </c>
      <c r="D7625">
        <v>11337699128263</v>
      </c>
      <c r="E7625">
        <v>16353968</v>
      </c>
      <c r="F7625">
        <v>0</v>
      </c>
    </row>
    <row r="7626" spans="1:6" x14ac:dyDescent="0.3">
      <c r="A7626" s="1" t="s">
        <v>8</v>
      </c>
      <c r="B7626" t="b">
        <v>0</v>
      </c>
      <c r="C7626">
        <v>11337699168801</v>
      </c>
      <c r="D7626">
        <v>11337713919005</v>
      </c>
      <c r="E7626">
        <v>14750204</v>
      </c>
      <c r="F7626">
        <v>0</v>
      </c>
    </row>
    <row r="7627" spans="1:6" x14ac:dyDescent="0.3">
      <c r="A7627" s="1" t="s">
        <v>13</v>
      </c>
      <c r="B7627" t="b">
        <v>0</v>
      </c>
      <c r="C7627">
        <v>11337713948568</v>
      </c>
      <c r="D7627">
        <v>11337729468142</v>
      </c>
      <c r="E7627">
        <v>15519574</v>
      </c>
      <c r="F7627">
        <v>0</v>
      </c>
    </row>
    <row r="7628" spans="1:6" x14ac:dyDescent="0.3">
      <c r="A7628" s="1" t="s">
        <v>11</v>
      </c>
      <c r="B7628" t="b">
        <v>0</v>
      </c>
      <c r="C7628">
        <v>11337730224011</v>
      </c>
      <c r="D7628">
        <v>11337748271424</v>
      </c>
      <c r="E7628">
        <v>18047413</v>
      </c>
      <c r="F7628">
        <v>0</v>
      </c>
    </row>
    <row r="7629" spans="1:6" x14ac:dyDescent="0.3">
      <c r="A7629" s="1" t="s">
        <v>9</v>
      </c>
      <c r="B7629" t="b">
        <v>0</v>
      </c>
      <c r="C7629">
        <v>11337749758856</v>
      </c>
      <c r="D7629">
        <v>11337760923635</v>
      </c>
      <c r="E7629">
        <v>11164779</v>
      </c>
      <c r="F7629">
        <v>0</v>
      </c>
    </row>
    <row r="7630" spans="1:6" x14ac:dyDescent="0.3">
      <c r="A7630" s="1" t="s">
        <v>6</v>
      </c>
      <c r="B7630" t="b">
        <v>0</v>
      </c>
      <c r="C7630">
        <v>11337760972981</v>
      </c>
      <c r="D7630">
        <v>11337777536439</v>
      </c>
      <c r="E7630">
        <v>16563458</v>
      </c>
      <c r="F7630">
        <v>0</v>
      </c>
    </row>
    <row r="7631" spans="1:6" x14ac:dyDescent="0.3">
      <c r="A7631" s="1" t="s">
        <v>10</v>
      </c>
      <c r="B7631" t="b">
        <v>0</v>
      </c>
      <c r="C7631">
        <v>11337777586560</v>
      </c>
      <c r="D7631">
        <v>11337791900242</v>
      </c>
      <c r="E7631">
        <v>14313682</v>
      </c>
      <c r="F7631">
        <v>0</v>
      </c>
    </row>
    <row r="7632" spans="1:6" x14ac:dyDescent="0.3">
      <c r="A7632" s="1" t="s">
        <v>13</v>
      </c>
      <c r="B7632" t="b">
        <v>0</v>
      </c>
      <c r="C7632">
        <v>11337791915521</v>
      </c>
      <c r="D7632">
        <v>11337807771645</v>
      </c>
      <c r="E7632">
        <v>15856124</v>
      </c>
      <c r="F7632">
        <v>0</v>
      </c>
    </row>
    <row r="7633" spans="1:6" x14ac:dyDescent="0.3">
      <c r="A7633" s="1" t="s">
        <v>6</v>
      </c>
      <c r="B7633" t="b">
        <v>0</v>
      </c>
      <c r="C7633">
        <v>11337807813379</v>
      </c>
      <c r="D7633">
        <v>11337824053608</v>
      </c>
      <c r="E7633">
        <v>16240229</v>
      </c>
      <c r="F7633">
        <v>0</v>
      </c>
    </row>
    <row r="7634" spans="1:6" x14ac:dyDescent="0.3">
      <c r="A7634" s="1" t="s">
        <v>9</v>
      </c>
      <c r="B7634" t="b">
        <v>0</v>
      </c>
      <c r="C7634">
        <v>11337824274187</v>
      </c>
      <c r="D7634">
        <v>11337838956661</v>
      </c>
      <c r="E7634">
        <v>14682474</v>
      </c>
      <c r="F7634">
        <v>0</v>
      </c>
    </row>
    <row r="7635" spans="1:6" x14ac:dyDescent="0.3">
      <c r="A7635" s="1" t="s">
        <v>15</v>
      </c>
      <c r="B7635" t="b">
        <v>0</v>
      </c>
      <c r="C7635">
        <v>11337839185593</v>
      </c>
      <c r="D7635">
        <v>11337854718482</v>
      </c>
      <c r="E7635">
        <v>15532889</v>
      </c>
      <c r="F7635">
        <v>0</v>
      </c>
    </row>
    <row r="7636" spans="1:6" x14ac:dyDescent="0.3">
      <c r="A7636" s="1" t="s">
        <v>8</v>
      </c>
      <c r="B7636" t="b">
        <v>0</v>
      </c>
      <c r="C7636">
        <v>11337854748553</v>
      </c>
      <c r="D7636">
        <v>11337870271041</v>
      </c>
      <c r="E7636">
        <v>15522488</v>
      </c>
      <c r="F7636">
        <v>0</v>
      </c>
    </row>
    <row r="7637" spans="1:6" x14ac:dyDescent="0.3">
      <c r="A7637" s="1" t="s">
        <v>9</v>
      </c>
      <c r="B7637" t="b">
        <v>0</v>
      </c>
      <c r="C7637">
        <v>11337870479857</v>
      </c>
      <c r="D7637">
        <v>11337886074830</v>
      </c>
      <c r="E7637">
        <v>15594973</v>
      </c>
      <c r="F7637">
        <v>0</v>
      </c>
    </row>
    <row r="7638" spans="1:6" x14ac:dyDescent="0.3">
      <c r="A7638" s="1" t="s">
        <v>10</v>
      </c>
      <c r="B7638" t="b">
        <v>0</v>
      </c>
      <c r="C7638">
        <v>11337886116450</v>
      </c>
      <c r="D7638">
        <v>11337901282473</v>
      </c>
      <c r="E7638">
        <v>15166023</v>
      </c>
      <c r="F7638">
        <v>0</v>
      </c>
    </row>
    <row r="7639" spans="1:6" x14ac:dyDescent="0.3">
      <c r="A7639" s="1" t="s">
        <v>14</v>
      </c>
      <c r="B7639" t="b">
        <v>0</v>
      </c>
      <c r="C7639">
        <v>11337902086120</v>
      </c>
      <c r="D7639">
        <v>11337919209414</v>
      </c>
      <c r="E7639">
        <v>17123294</v>
      </c>
      <c r="F7639">
        <v>0</v>
      </c>
    </row>
    <row r="7640" spans="1:6" x14ac:dyDescent="0.3">
      <c r="A7640" s="1" t="s">
        <v>8</v>
      </c>
      <c r="B7640" t="b">
        <v>0</v>
      </c>
      <c r="C7640">
        <v>11337919567416</v>
      </c>
      <c r="D7640">
        <v>11337932745165</v>
      </c>
      <c r="E7640">
        <v>13177749</v>
      </c>
      <c r="F7640">
        <v>0</v>
      </c>
    </row>
    <row r="7641" spans="1:6" x14ac:dyDescent="0.3">
      <c r="A7641" s="1" t="s">
        <v>10</v>
      </c>
      <c r="B7641" t="b">
        <v>0</v>
      </c>
      <c r="C7641">
        <v>11337932774545</v>
      </c>
      <c r="D7641">
        <v>11337948189783</v>
      </c>
      <c r="E7641">
        <v>15415238</v>
      </c>
      <c r="F7641">
        <v>0</v>
      </c>
    </row>
    <row r="7642" spans="1:6" x14ac:dyDescent="0.3">
      <c r="A7642" s="1" t="s">
        <v>11</v>
      </c>
      <c r="B7642" t="b">
        <v>0</v>
      </c>
      <c r="C7642">
        <v>11337948880783</v>
      </c>
      <c r="D7642">
        <v>11337966986181</v>
      </c>
      <c r="E7642">
        <v>18105398</v>
      </c>
      <c r="F7642">
        <v>0</v>
      </c>
    </row>
    <row r="7643" spans="1:6" x14ac:dyDescent="0.3">
      <c r="A7643" s="1" t="s">
        <v>9</v>
      </c>
      <c r="B7643" t="b">
        <v>0</v>
      </c>
      <c r="C7643">
        <v>11337968422177</v>
      </c>
      <c r="D7643">
        <v>11337979815017</v>
      </c>
      <c r="E7643">
        <v>11392840</v>
      </c>
      <c r="F7643">
        <v>0</v>
      </c>
    </row>
    <row r="7644" spans="1:6" x14ac:dyDescent="0.3">
      <c r="A7644" s="1" t="s">
        <v>14</v>
      </c>
      <c r="B7644" t="b">
        <v>0</v>
      </c>
      <c r="C7644">
        <v>11337980636223</v>
      </c>
      <c r="D7644">
        <v>11337997392530</v>
      </c>
      <c r="E7644">
        <v>16756307</v>
      </c>
      <c r="F7644">
        <v>0</v>
      </c>
    </row>
    <row r="7645" spans="1:6" x14ac:dyDescent="0.3">
      <c r="A7645" s="1" t="s">
        <v>13</v>
      </c>
      <c r="B7645" t="b">
        <v>0</v>
      </c>
      <c r="C7645">
        <v>11337997873856</v>
      </c>
      <c r="D7645">
        <v>11338010854388</v>
      </c>
      <c r="E7645">
        <v>12980532</v>
      </c>
      <c r="F7645">
        <v>0</v>
      </c>
    </row>
    <row r="7646" spans="1:6" x14ac:dyDescent="0.3">
      <c r="A7646" s="1" t="s">
        <v>14</v>
      </c>
      <c r="B7646" t="b">
        <v>0</v>
      </c>
      <c r="C7646">
        <v>11338011664029</v>
      </c>
      <c r="D7646">
        <v>11338028644244</v>
      </c>
      <c r="E7646">
        <v>16980215</v>
      </c>
      <c r="F7646">
        <v>0</v>
      </c>
    </row>
    <row r="7647" spans="1:6" x14ac:dyDescent="0.3">
      <c r="A7647" s="1" t="s">
        <v>7</v>
      </c>
      <c r="B7647" t="b">
        <v>0</v>
      </c>
      <c r="C7647">
        <v>11338029235995</v>
      </c>
      <c r="D7647">
        <v>11338042175957</v>
      </c>
      <c r="E7647">
        <v>12939962</v>
      </c>
      <c r="F7647">
        <v>0</v>
      </c>
    </row>
    <row r="7648" spans="1:6" x14ac:dyDescent="0.3">
      <c r="A7648" s="1" t="s">
        <v>7</v>
      </c>
      <c r="B7648" t="b">
        <v>0</v>
      </c>
      <c r="C7648">
        <v>11338042430856</v>
      </c>
      <c r="D7648">
        <v>11338057693781</v>
      </c>
      <c r="E7648">
        <v>15262925</v>
      </c>
      <c r="F7648">
        <v>0</v>
      </c>
    </row>
    <row r="7649" spans="1:6" x14ac:dyDescent="0.3">
      <c r="A7649" s="1" t="s">
        <v>6</v>
      </c>
      <c r="B7649" t="b">
        <v>0</v>
      </c>
      <c r="C7649">
        <v>11338057735279</v>
      </c>
      <c r="D7649">
        <v>11338074234883</v>
      </c>
      <c r="E7649">
        <v>16499604</v>
      </c>
      <c r="F7649">
        <v>0</v>
      </c>
    </row>
    <row r="7650" spans="1:6" x14ac:dyDescent="0.3">
      <c r="A7650" s="1" t="s">
        <v>8</v>
      </c>
      <c r="B7650" t="b">
        <v>0</v>
      </c>
      <c r="C7650">
        <v>11338074277014</v>
      </c>
      <c r="D7650">
        <v>11338089000344</v>
      </c>
      <c r="E7650">
        <v>14723330</v>
      </c>
      <c r="F7650">
        <v>0</v>
      </c>
    </row>
    <row r="7651" spans="1:6" x14ac:dyDescent="0.3">
      <c r="A7651" s="1" t="s">
        <v>9</v>
      </c>
      <c r="B7651" t="b">
        <v>0</v>
      </c>
      <c r="C7651">
        <v>11338089211135</v>
      </c>
      <c r="D7651">
        <v>11338104707245</v>
      </c>
      <c r="E7651">
        <v>15496110</v>
      </c>
      <c r="F7651">
        <v>0</v>
      </c>
    </row>
    <row r="7652" spans="1:6" x14ac:dyDescent="0.3">
      <c r="A7652" s="1" t="s">
        <v>9</v>
      </c>
      <c r="B7652" t="b">
        <v>0</v>
      </c>
      <c r="C7652">
        <v>11338104926548</v>
      </c>
      <c r="D7652">
        <v>11338120323953</v>
      </c>
      <c r="E7652">
        <v>15397405</v>
      </c>
      <c r="F7652">
        <v>0</v>
      </c>
    </row>
    <row r="7653" spans="1:6" x14ac:dyDescent="0.3">
      <c r="A7653" s="1" t="s">
        <v>10</v>
      </c>
      <c r="B7653" t="b">
        <v>0</v>
      </c>
      <c r="C7653">
        <v>11338120360820</v>
      </c>
      <c r="D7653">
        <v>11338135859770</v>
      </c>
      <c r="E7653">
        <v>15498950</v>
      </c>
      <c r="F7653">
        <v>0</v>
      </c>
    </row>
    <row r="7654" spans="1:6" x14ac:dyDescent="0.3">
      <c r="A7654" s="1" t="s">
        <v>15</v>
      </c>
      <c r="B7654" t="b">
        <v>0</v>
      </c>
      <c r="C7654">
        <v>11338136138129</v>
      </c>
      <c r="D7654">
        <v>11338151907633</v>
      </c>
      <c r="E7654">
        <v>15769504</v>
      </c>
      <c r="F7654">
        <v>0</v>
      </c>
    </row>
    <row r="7655" spans="1:6" x14ac:dyDescent="0.3">
      <c r="A7655" s="1" t="s">
        <v>7</v>
      </c>
      <c r="B7655" t="b">
        <v>0</v>
      </c>
      <c r="C7655">
        <v>11338152156568</v>
      </c>
      <c r="D7655">
        <v>11338167223842</v>
      </c>
      <c r="E7655">
        <v>15067274</v>
      </c>
      <c r="F7655">
        <v>0</v>
      </c>
    </row>
    <row r="7656" spans="1:6" x14ac:dyDescent="0.3">
      <c r="A7656" s="1" t="s">
        <v>11</v>
      </c>
      <c r="B7656" t="b">
        <v>0</v>
      </c>
      <c r="C7656">
        <v>11338167920975</v>
      </c>
      <c r="D7656">
        <v>11338185670616</v>
      </c>
      <c r="E7656">
        <v>17749641</v>
      </c>
      <c r="F7656">
        <v>0</v>
      </c>
    </row>
    <row r="7657" spans="1:6" x14ac:dyDescent="0.3">
      <c r="A7657" s="1" t="s">
        <v>11</v>
      </c>
      <c r="B7657" t="b">
        <v>0</v>
      </c>
      <c r="C7657">
        <v>11338187579971</v>
      </c>
      <c r="D7657">
        <v>11338201401900</v>
      </c>
      <c r="E7657">
        <v>13821929</v>
      </c>
      <c r="F7657">
        <v>0</v>
      </c>
    </row>
    <row r="7658" spans="1:6" x14ac:dyDescent="0.3">
      <c r="A7658" s="1" t="s">
        <v>9</v>
      </c>
      <c r="B7658" t="b">
        <v>0</v>
      </c>
      <c r="C7658">
        <v>11338202410195</v>
      </c>
      <c r="D7658">
        <v>11338214207620</v>
      </c>
      <c r="E7658">
        <v>11797425</v>
      </c>
      <c r="F7658">
        <v>0</v>
      </c>
    </row>
    <row r="7659" spans="1:6" x14ac:dyDescent="0.3">
      <c r="A7659" s="1" t="s">
        <v>13</v>
      </c>
      <c r="B7659" t="b">
        <v>0</v>
      </c>
      <c r="C7659">
        <v>11338214250256</v>
      </c>
      <c r="D7659">
        <v>11338229667694</v>
      </c>
      <c r="E7659">
        <v>15417438</v>
      </c>
      <c r="F7659">
        <v>0</v>
      </c>
    </row>
    <row r="7660" spans="1:6" x14ac:dyDescent="0.3">
      <c r="A7660" s="1" t="s">
        <v>15</v>
      </c>
      <c r="B7660" t="b">
        <v>0</v>
      </c>
      <c r="C7660">
        <v>11338229920507</v>
      </c>
      <c r="D7660">
        <v>11338245445086</v>
      </c>
      <c r="E7660">
        <v>15524579</v>
      </c>
      <c r="F7660">
        <v>0</v>
      </c>
    </row>
    <row r="7661" spans="1:6" x14ac:dyDescent="0.3">
      <c r="A7661" s="1" t="s">
        <v>13</v>
      </c>
      <c r="B7661" t="b">
        <v>0</v>
      </c>
      <c r="C7661">
        <v>11338245486985</v>
      </c>
      <c r="D7661">
        <v>11338261049779</v>
      </c>
      <c r="E7661">
        <v>15562794</v>
      </c>
      <c r="F7661">
        <v>0</v>
      </c>
    </row>
    <row r="7662" spans="1:6" x14ac:dyDescent="0.3">
      <c r="A7662" s="1" t="s">
        <v>9</v>
      </c>
      <c r="B7662" t="b">
        <v>0</v>
      </c>
      <c r="C7662">
        <v>11338261262003</v>
      </c>
      <c r="D7662">
        <v>11338276616571</v>
      </c>
      <c r="E7662">
        <v>15354568</v>
      </c>
      <c r="F7662">
        <v>0</v>
      </c>
    </row>
    <row r="7663" spans="1:6" x14ac:dyDescent="0.3">
      <c r="A7663" s="1" t="s">
        <v>14</v>
      </c>
      <c r="B7663" t="b">
        <v>0</v>
      </c>
      <c r="C7663">
        <v>11338277427999</v>
      </c>
      <c r="D7663">
        <v>11338294159770</v>
      </c>
      <c r="E7663">
        <v>16731771</v>
      </c>
      <c r="F7663">
        <v>0</v>
      </c>
    </row>
    <row r="7664" spans="1:6" x14ac:dyDescent="0.3">
      <c r="A7664" s="1" t="s">
        <v>7</v>
      </c>
      <c r="B7664" t="b">
        <v>0</v>
      </c>
      <c r="C7664">
        <v>11338294761464</v>
      </c>
      <c r="D7664">
        <v>11338307988153</v>
      </c>
      <c r="E7664">
        <v>13226689</v>
      </c>
      <c r="F7664">
        <v>0</v>
      </c>
    </row>
    <row r="7665" spans="1:6" x14ac:dyDescent="0.3">
      <c r="A7665" s="1" t="s">
        <v>9</v>
      </c>
      <c r="B7665" t="b">
        <v>0</v>
      </c>
      <c r="C7665">
        <v>11338308206326</v>
      </c>
      <c r="D7665">
        <v>11338323674713</v>
      </c>
      <c r="E7665">
        <v>15468387</v>
      </c>
      <c r="F7665">
        <v>0</v>
      </c>
    </row>
    <row r="7666" spans="1:6" x14ac:dyDescent="0.3">
      <c r="A7666" s="1" t="s">
        <v>7</v>
      </c>
      <c r="B7666" t="b">
        <v>0</v>
      </c>
      <c r="C7666">
        <v>11338323934126</v>
      </c>
      <c r="D7666">
        <v>11338339073059</v>
      </c>
      <c r="E7666">
        <v>15138933</v>
      </c>
      <c r="F7666">
        <v>0</v>
      </c>
    </row>
    <row r="7667" spans="1:6" x14ac:dyDescent="0.3">
      <c r="A7667" s="1" t="s">
        <v>13</v>
      </c>
      <c r="B7667" t="b">
        <v>0</v>
      </c>
      <c r="C7667">
        <v>11338339110352</v>
      </c>
      <c r="D7667">
        <v>11338354650314</v>
      </c>
      <c r="E7667">
        <v>15539962</v>
      </c>
      <c r="F7667">
        <v>0</v>
      </c>
    </row>
    <row r="7668" spans="1:6" x14ac:dyDescent="0.3">
      <c r="A7668" s="1" t="s">
        <v>14</v>
      </c>
      <c r="B7668" t="b">
        <v>0</v>
      </c>
      <c r="C7668">
        <v>11338355451839</v>
      </c>
      <c r="D7668">
        <v>11338372449931</v>
      </c>
      <c r="E7668">
        <v>16998092</v>
      </c>
      <c r="F7668">
        <v>0</v>
      </c>
    </row>
    <row r="7669" spans="1:6" x14ac:dyDescent="0.3">
      <c r="A7669" s="1" t="s">
        <v>12</v>
      </c>
      <c r="B7669" t="b">
        <v>0</v>
      </c>
      <c r="C7669">
        <v>11338372842628</v>
      </c>
      <c r="D7669">
        <v>11338385913292</v>
      </c>
      <c r="E7669">
        <v>13070664</v>
      </c>
      <c r="F7669">
        <v>0</v>
      </c>
    </row>
    <row r="7670" spans="1:6" x14ac:dyDescent="0.3">
      <c r="A7670" s="1" t="s">
        <v>7</v>
      </c>
      <c r="B7670" t="b">
        <v>0</v>
      </c>
      <c r="C7670">
        <v>11338386169144</v>
      </c>
      <c r="D7670">
        <v>11338401589348</v>
      </c>
      <c r="E7670">
        <v>15420204</v>
      </c>
      <c r="F7670">
        <v>0</v>
      </c>
    </row>
    <row r="7671" spans="1:6" x14ac:dyDescent="0.3">
      <c r="A7671" s="1" t="s">
        <v>11</v>
      </c>
      <c r="B7671" t="b">
        <v>0</v>
      </c>
      <c r="C7671">
        <v>11338402295507</v>
      </c>
      <c r="D7671">
        <v>11338420369543</v>
      </c>
      <c r="E7671">
        <v>18074036</v>
      </c>
      <c r="F7671">
        <v>0</v>
      </c>
    </row>
    <row r="7672" spans="1:6" x14ac:dyDescent="0.3">
      <c r="A7672" s="1" t="s">
        <v>8</v>
      </c>
      <c r="B7672" t="b">
        <v>0</v>
      </c>
      <c r="C7672">
        <v>11338421617821</v>
      </c>
      <c r="D7672">
        <v>11338432925452</v>
      </c>
      <c r="E7672">
        <v>11307631</v>
      </c>
      <c r="F7672">
        <v>0</v>
      </c>
    </row>
    <row r="7673" spans="1:6" x14ac:dyDescent="0.3">
      <c r="A7673" s="1" t="s">
        <v>10</v>
      </c>
      <c r="B7673" t="b">
        <v>0</v>
      </c>
      <c r="C7673">
        <v>11338432965943</v>
      </c>
      <c r="D7673">
        <v>11338448273287</v>
      </c>
      <c r="E7673">
        <v>15307344</v>
      </c>
      <c r="F7673">
        <v>0</v>
      </c>
    </row>
    <row r="7674" spans="1:6" x14ac:dyDescent="0.3">
      <c r="A7674" s="1" t="s">
        <v>13</v>
      </c>
      <c r="B7674" t="b">
        <v>0</v>
      </c>
      <c r="C7674">
        <v>11338448297243</v>
      </c>
      <c r="D7674">
        <v>11338464000021</v>
      </c>
      <c r="E7674">
        <v>15702778</v>
      </c>
      <c r="F7674">
        <v>0</v>
      </c>
    </row>
    <row r="7675" spans="1:6" x14ac:dyDescent="0.3">
      <c r="A7675" s="1" t="s">
        <v>12</v>
      </c>
      <c r="B7675" t="b">
        <v>0</v>
      </c>
      <c r="C7675">
        <v>11338464027512</v>
      </c>
      <c r="D7675">
        <v>11338479874901</v>
      </c>
      <c r="E7675">
        <v>15847389</v>
      </c>
      <c r="F7675">
        <v>0</v>
      </c>
    </row>
    <row r="7676" spans="1:6" x14ac:dyDescent="0.3">
      <c r="A7676" s="1" t="s">
        <v>12</v>
      </c>
      <c r="B7676" t="b">
        <v>0</v>
      </c>
      <c r="C7676">
        <v>11338479895172</v>
      </c>
      <c r="D7676">
        <v>11338495385867</v>
      </c>
      <c r="E7676">
        <v>15490695</v>
      </c>
      <c r="F7676">
        <v>0</v>
      </c>
    </row>
    <row r="7677" spans="1:6" x14ac:dyDescent="0.3">
      <c r="A7677" s="1" t="s">
        <v>10</v>
      </c>
      <c r="B7677" t="b">
        <v>0</v>
      </c>
      <c r="C7677">
        <v>11338495414680</v>
      </c>
      <c r="D7677">
        <v>11338510738085</v>
      </c>
      <c r="E7677">
        <v>15323405</v>
      </c>
      <c r="F7677">
        <v>0</v>
      </c>
    </row>
    <row r="7678" spans="1:6" x14ac:dyDescent="0.3">
      <c r="A7678" s="1" t="s">
        <v>6</v>
      </c>
      <c r="B7678" t="b">
        <v>0</v>
      </c>
      <c r="C7678">
        <v>11338510765777</v>
      </c>
      <c r="D7678">
        <v>11338527432813</v>
      </c>
      <c r="E7678">
        <v>16667036</v>
      </c>
      <c r="F7678">
        <v>0</v>
      </c>
    </row>
    <row r="7679" spans="1:6" x14ac:dyDescent="0.3">
      <c r="A7679" s="1" t="s">
        <v>13</v>
      </c>
      <c r="B7679" t="b">
        <v>0</v>
      </c>
      <c r="C7679">
        <v>11338527473691</v>
      </c>
      <c r="D7679">
        <v>11338542188204</v>
      </c>
      <c r="E7679">
        <v>14714513</v>
      </c>
      <c r="F7679">
        <v>0</v>
      </c>
    </row>
    <row r="7680" spans="1:6" x14ac:dyDescent="0.3">
      <c r="A7680" s="1" t="s">
        <v>8</v>
      </c>
      <c r="B7680" t="b">
        <v>0</v>
      </c>
      <c r="C7680">
        <v>11338542225570</v>
      </c>
      <c r="D7680">
        <v>11338557875173</v>
      </c>
      <c r="E7680">
        <v>15649603</v>
      </c>
      <c r="F7680">
        <v>0</v>
      </c>
    </row>
    <row r="7681" spans="1:6" x14ac:dyDescent="0.3">
      <c r="A7681" s="1" t="s">
        <v>11</v>
      </c>
      <c r="B7681" t="b">
        <v>0</v>
      </c>
      <c r="C7681">
        <v>11338558573905</v>
      </c>
      <c r="D7681">
        <v>11338574756665</v>
      </c>
      <c r="E7681">
        <v>16182760</v>
      </c>
      <c r="F7681">
        <v>0</v>
      </c>
    </row>
    <row r="7682" spans="1:6" x14ac:dyDescent="0.3">
      <c r="A7682" s="1" t="s">
        <v>9</v>
      </c>
      <c r="B7682" t="b">
        <v>0</v>
      </c>
      <c r="C7682">
        <v>11338576171350</v>
      </c>
      <c r="D7682">
        <v>11338586799575</v>
      </c>
      <c r="E7682">
        <v>10628225</v>
      </c>
      <c r="F7682">
        <v>0</v>
      </c>
    </row>
    <row r="7683" spans="1:6" x14ac:dyDescent="0.3">
      <c r="A7683" s="1" t="s">
        <v>12</v>
      </c>
      <c r="B7683" t="b">
        <v>0</v>
      </c>
      <c r="C7683">
        <v>11338586847194</v>
      </c>
      <c r="D7683">
        <v>11338602455593</v>
      </c>
      <c r="E7683">
        <v>15608399</v>
      </c>
      <c r="F7683">
        <v>0</v>
      </c>
    </row>
    <row r="7684" spans="1:6" x14ac:dyDescent="0.3">
      <c r="A7684" s="1" t="s">
        <v>14</v>
      </c>
      <c r="B7684" t="b">
        <v>0</v>
      </c>
      <c r="C7684">
        <v>11338603415682</v>
      </c>
      <c r="D7684">
        <v>11338620052342</v>
      </c>
      <c r="E7684">
        <v>16636660</v>
      </c>
      <c r="F7684">
        <v>0</v>
      </c>
    </row>
    <row r="7685" spans="1:6" x14ac:dyDescent="0.3">
      <c r="A7685" s="1" t="s">
        <v>14</v>
      </c>
      <c r="B7685" t="b">
        <v>0</v>
      </c>
      <c r="C7685">
        <v>11338621356744</v>
      </c>
      <c r="D7685">
        <v>11338635812238</v>
      </c>
      <c r="E7685">
        <v>14455494</v>
      </c>
      <c r="F7685">
        <v>0</v>
      </c>
    </row>
    <row r="7686" spans="1:6" x14ac:dyDescent="0.3">
      <c r="A7686" s="1" t="s">
        <v>6</v>
      </c>
      <c r="B7686" t="b">
        <v>0</v>
      </c>
      <c r="C7686">
        <v>11338636213017</v>
      </c>
      <c r="D7686">
        <v>11338650347197</v>
      </c>
      <c r="E7686">
        <v>14134180</v>
      </c>
      <c r="F7686">
        <v>0</v>
      </c>
    </row>
    <row r="7687" spans="1:6" x14ac:dyDescent="0.3">
      <c r="A7687" s="1" t="s">
        <v>8</v>
      </c>
      <c r="B7687" t="b">
        <v>0</v>
      </c>
      <c r="C7687">
        <v>11338650401761</v>
      </c>
      <c r="D7687">
        <v>11338666881029</v>
      </c>
      <c r="E7687">
        <v>16479268</v>
      </c>
      <c r="F7687">
        <v>0</v>
      </c>
    </row>
    <row r="7688" spans="1:6" x14ac:dyDescent="0.3">
      <c r="A7688" s="1" t="s">
        <v>13</v>
      </c>
      <c r="B7688" t="b">
        <v>0</v>
      </c>
      <c r="C7688">
        <v>11338666925633</v>
      </c>
      <c r="D7688">
        <v>11338682303048</v>
      </c>
      <c r="E7688">
        <v>15377415</v>
      </c>
      <c r="F7688">
        <v>0</v>
      </c>
    </row>
    <row r="7689" spans="1:6" x14ac:dyDescent="0.3">
      <c r="A7689" s="1" t="s">
        <v>12</v>
      </c>
      <c r="B7689" t="b">
        <v>0</v>
      </c>
      <c r="C7689">
        <v>11338682334894</v>
      </c>
      <c r="D7689">
        <v>11338697776826</v>
      </c>
      <c r="E7689">
        <v>15441932</v>
      </c>
      <c r="F7689">
        <v>0</v>
      </c>
    </row>
    <row r="7690" spans="1:6" x14ac:dyDescent="0.3">
      <c r="A7690" s="1" t="s">
        <v>14</v>
      </c>
      <c r="B7690" t="b">
        <v>0</v>
      </c>
      <c r="C7690">
        <v>11338698710995</v>
      </c>
      <c r="D7690">
        <v>11338715625528</v>
      </c>
      <c r="E7690">
        <v>16914533</v>
      </c>
      <c r="F7690">
        <v>0</v>
      </c>
    </row>
    <row r="7691" spans="1:6" x14ac:dyDescent="0.3">
      <c r="A7691" s="1" t="s">
        <v>11</v>
      </c>
      <c r="B7691" t="b">
        <v>0</v>
      </c>
      <c r="C7691">
        <v>11338716751009</v>
      </c>
      <c r="D7691">
        <v>11338732191909</v>
      </c>
      <c r="E7691">
        <v>15440900</v>
      </c>
      <c r="F7691">
        <v>0</v>
      </c>
    </row>
    <row r="7692" spans="1:6" x14ac:dyDescent="0.3">
      <c r="A7692" s="1" t="s">
        <v>11</v>
      </c>
      <c r="B7692" t="b">
        <v>0</v>
      </c>
      <c r="C7692">
        <v>11338733741996</v>
      </c>
      <c r="D7692">
        <v>11338747789856</v>
      </c>
      <c r="E7692">
        <v>14047860</v>
      </c>
      <c r="F7692">
        <v>0</v>
      </c>
    </row>
    <row r="7693" spans="1:6" x14ac:dyDescent="0.3">
      <c r="A7693" s="1" t="s">
        <v>15</v>
      </c>
      <c r="B7693" t="b">
        <v>0</v>
      </c>
      <c r="C7693">
        <v>11338748908388</v>
      </c>
      <c r="D7693">
        <v>11338760566016</v>
      </c>
      <c r="E7693">
        <v>11657628</v>
      </c>
      <c r="F7693">
        <v>0</v>
      </c>
    </row>
    <row r="7694" spans="1:6" x14ac:dyDescent="0.3">
      <c r="A7694" s="1" t="s">
        <v>12</v>
      </c>
      <c r="B7694" t="b">
        <v>0</v>
      </c>
      <c r="C7694">
        <v>11338760609237</v>
      </c>
      <c r="D7694">
        <v>11338775903412</v>
      </c>
      <c r="E7694">
        <v>15294175</v>
      </c>
      <c r="F7694">
        <v>0</v>
      </c>
    </row>
    <row r="7695" spans="1:6" x14ac:dyDescent="0.3">
      <c r="A7695" s="1" t="s">
        <v>9</v>
      </c>
      <c r="B7695" t="b">
        <v>0</v>
      </c>
      <c r="C7695">
        <v>11338776126540</v>
      </c>
      <c r="D7695">
        <v>11338791674385</v>
      </c>
      <c r="E7695">
        <v>15547845</v>
      </c>
      <c r="F7695">
        <v>0</v>
      </c>
    </row>
    <row r="7696" spans="1:6" x14ac:dyDescent="0.3">
      <c r="A7696" s="1" t="s">
        <v>14</v>
      </c>
      <c r="B7696" t="b">
        <v>0</v>
      </c>
      <c r="C7696">
        <v>11338792508733</v>
      </c>
      <c r="D7696">
        <v>11338809382183</v>
      </c>
      <c r="E7696">
        <v>16873450</v>
      </c>
      <c r="F7696">
        <v>0</v>
      </c>
    </row>
    <row r="7697" spans="1:6" x14ac:dyDescent="0.3">
      <c r="A7697" s="1" t="s">
        <v>13</v>
      </c>
      <c r="B7697" t="b">
        <v>0</v>
      </c>
      <c r="C7697">
        <v>11338809762992</v>
      </c>
      <c r="D7697">
        <v>11338822892099</v>
      </c>
      <c r="E7697">
        <v>13129107</v>
      </c>
      <c r="F7697">
        <v>0</v>
      </c>
    </row>
    <row r="7698" spans="1:6" x14ac:dyDescent="0.3">
      <c r="A7698" s="1" t="s">
        <v>10</v>
      </c>
      <c r="B7698" t="b">
        <v>0</v>
      </c>
      <c r="C7698">
        <v>11338822927387</v>
      </c>
      <c r="D7698">
        <v>11338838612782</v>
      </c>
      <c r="E7698">
        <v>15685395</v>
      </c>
      <c r="F7698">
        <v>0</v>
      </c>
    </row>
    <row r="7699" spans="1:6" x14ac:dyDescent="0.3">
      <c r="A7699" s="1" t="s">
        <v>14</v>
      </c>
      <c r="B7699" t="b">
        <v>0</v>
      </c>
      <c r="C7699">
        <v>11338839585353</v>
      </c>
      <c r="D7699">
        <v>11338856311959</v>
      </c>
      <c r="E7699">
        <v>16726606</v>
      </c>
      <c r="F7699">
        <v>0</v>
      </c>
    </row>
    <row r="7700" spans="1:6" x14ac:dyDescent="0.3">
      <c r="A7700" s="1" t="s">
        <v>12</v>
      </c>
      <c r="B7700" t="b">
        <v>0</v>
      </c>
      <c r="C7700">
        <v>11338856717164</v>
      </c>
      <c r="D7700">
        <v>11338869925281</v>
      </c>
      <c r="E7700">
        <v>13208117</v>
      </c>
      <c r="F7700">
        <v>0</v>
      </c>
    </row>
    <row r="7701" spans="1:6" x14ac:dyDescent="0.3">
      <c r="A7701" s="1" t="s">
        <v>12</v>
      </c>
      <c r="B7701" t="b">
        <v>0</v>
      </c>
      <c r="C7701">
        <v>11338869973863</v>
      </c>
      <c r="D7701">
        <v>11338885298443</v>
      </c>
      <c r="E7701">
        <v>15324580</v>
      </c>
      <c r="F7701">
        <v>0</v>
      </c>
    </row>
    <row r="7702" spans="1:6" x14ac:dyDescent="0.3">
      <c r="A7702" s="1" t="s">
        <v>7</v>
      </c>
      <c r="B7702" t="b">
        <v>0</v>
      </c>
      <c r="C7702">
        <v>11338885568203</v>
      </c>
      <c r="D7702">
        <v>11338900964869</v>
      </c>
      <c r="E7702">
        <v>15396666</v>
      </c>
      <c r="F7702">
        <v>0</v>
      </c>
    </row>
    <row r="7703" spans="1:6" x14ac:dyDescent="0.3">
      <c r="A7703" s="1" t="s">
        <v>11</v>
      </c>
      <c r="B7703" t="b">
        <v>0</v>
      </c>
      <c r="C7703">
        <v>11338901711620</v>
      </c>
      <c r="D7703">
        <v>11338919771696</v>
      </c>
      <c r="E7703">
        <v>18060076</v>
      </c>
      <c r="F7703">
        <v>0</v>
      </c>
    </row>
    <row r="7704" spans="1:6" x14ac:dyDescent="0.3">
      <c r="A7704" s="1" t="s">
        <v>14</v>
      </c>
      <c r="B7704" t="b">
        <v>0</v>
      </c>
      <c r="C7704">
        <v>11338921488578</v>
      </c>
      <c r="D7704">
        <v>11338934400839</v>
      </c>
      <c r="E7704">
        <v>12912261</v>
      </c>
      <c r="F7704">
        <v>0</v>
      </c>
    </row>
    <row r="7705" spans="1:6" x14ac:dyDescent="0.3">
      <c r="A7705" s="1" t="s">
        <v>12</v>
      </c>
      <c r="B7705" t="b">
        <v>0</v>
      </c>
      <c r="C7705">
        <v>11338934782702</v>
      </c>
      <c r="D7705">
        <v>11338947859744</v>
      </c>
      <c r="E7705">
        <v>13077042</v>
      </c>
      <c r="F7705">
        <v>0</v>
      </c>
    </row>
    <row r="7706" spans="1:6" x14ac:dyDescent="0.3">
      <c r="A7706" s="1" t="s">
        <v>14</v>
      </c>
      <c r="B7706" t="b">
        <v>0</v>
      </c>
      <c r="C7706">
        <v>11338948853483</v>
      </c>
      <c r="D7706">
        <v>11338965688252</v>
      </c>
      <c r="E7706">
        <v>16834769</v>
      </c>
      <c r="F7706">
        <v>0</v>
      </c>
    </row>
    <row r="7707" spans="1:6" x14ac:dyDescent="0.3">
      <c r="A7707" s="1" t="s">
        <v>11</v>
      </c>
      <c r="B7707" t="b">
        <v>0</v>
      </c>
      <c r="C7707">
        <v>11338966795392</v>
      </c>
      <c r="D7707">
        <v>11338982538021</v>
      </c>
      <c r="E7707">
        <v>15742629</v>
      </c>
      <c r="F7707">
        <v>0</v>
      </c>
    </row>
    <row r="7708" spans="1:6" x14ac:dyDescent="0.3">
      <c r="A7708" s="1" t="s">
        <v>14</v>
      </c>
      <c r="B7708" t="b">
        <v>0</v>
      </c>
      <c r="C7708">
        <v>11338984254867</v>
      </c>
      <c r="D7708">
        <v>11338996934226</v>
      </c>
      <c r="E7708">
        <v>12679359</v>
      </c>
      <c r="F7708">
        <v>0</v>
      </c>
    </row>
    <row r="7709" spans="1:6" x14ac:dyDescent="0.3">
      <c r="A7709" s="1" t="s">
        <v>13</v>
      </c>
      <c r="B7709" t="b">
        <v>0</v>
      </c>
      <c r="C7709">
        <v>11338997331138</v>
      </c>
      <c r="D7709">
        <v>11339010415286</v>
      </c>
      <c r="E7709">
        <v>13084148</v>
      </c>
      <c r="F7709">
        <v>0</v>
      </c>
    </row>
    <row r="7710" spans="1:6" x14ac:dyDescent="0.3">
      <c r="A7710" s="1" t="s">
        <v>14</v>
      </c>
      <c r="B7710" t="b">
        <v>0</v>
      </c>
      <c r="C7710">
        <v>11339011375572</v>
      </c>
      <c r="D7710">
        <v>11339028206923</v>
      </c>
      <c r="E7710">
        <v>16831351</v>
      </c>
      <c r="F7710">
        <v>0</v>
      </c>
    </row>
    <row r="7711" spans="1:6" x14ac:dyDescent="0.3">
      <c r="A7711" s="1" t="s">
        <v>12</v>
      </c>
      <c r="B7711" t="b">
        <v>0</v>
      </c>
      <c r="C7711">
        <v>11339028538512</v>
      </c>
      <c r="D7711">
        <v>11339041575790</v>
      </c>
      <c r="E7711">
        <v>13037278</v>
      </c>
      <c r="F7711">
        <v>0</v>
      </c>
    </row>
    <row r="7712" spans="1:6" x14ac:dyDescent="0.3">
      <c r="A7712" s="1" t="s">
        <v>12</v>
      </c>
      <c r="B7712" t="b">
        <v>0</v>
      </c>
      <c r="C7712">
        <v>11339041606794</v>
      </c>
      <c r="D7712">
        <v>11339057199754</v>
      </c>
      <c r="E7712">
        <v>15592960</v>
      </c>
      <c r="F7712">
        <v>0</v>
      </c>
    </row>
    <row r="7713" spans="1:6" x14ac:dyDescent="0.3">
      <c r="A7713" s="1" t="s">
        <v>10</v>
      </c>
      <c r="B7713" t="b">
        <v>0</v>
      </c>
      <c r="C7713">
        <v>11339057216357</v>
      </c>
      <c r="D7713">
        <v>11339072794511</v>
      </c>
      <c r="E7713">
        <v>15578154</v>
      </c>
      <c r="F7713">
        <v>0</v>
      </c>
    </row>
    <row r="7714" spans="1:6" x14ac:dyDescent="0.3">
      <c r="A7714" s="1" t="s">
        <v>14</v>
      </c>
      <c r="B7714" t="b">
        <v>0</v>
      </c>
      <c r="C7714">
        <v>11339073596224</v>
      </c>
      <c r="D7714">
        <v>11339090798205</v>
      </c>
      <c r="E7714">
        <v>17201981</v>
      </c>
      <c r="F7714">
        <v>0</v>
      </c>
    </row>
    <row r="7715" spans="1:6" x14ac:dyDescent="0.3">
      <c r="A7715" s="1" t="s">
        <v>10</v>
      </c>
      <c r="B7715" t="b">
        <v>0</v>
      </c>
      <c r="C7715">
        <v>11339091193444</v>
      </c>
      <c r="D7715">
        <v>11339104035902</v>
      </c>
      <c r="E7715">
        <v>12842458</v>
      </c>
      <c r="F7715">
        <v>0</v>
      </c>
    </row>
    <row r="7716" spans="1:6" x14ac:dyDescent="0.3">
      <c r="A7716" s="1" t="s">
        <v>6</v>
      </c>
      <c r="B7716" t="b">
        <v>0</v>
      </c>
      <c r="C7716">
        <v>11339104062536</v>
      </c>
      <c r="D7716">
        <v>11339120383492</v>
      </c>
      <c r="E7716">
        <v>16320956</v>
      </c>
      <c r="F7716">
        <v>0</v>
      </c>
    </row>
    <row r="7717" spans="1:6" x14ac:dyDescent="0.3">
      <c r="A7717" s="1" t="s">
        <v>10</v>
      </c>
      <c r="B7717" t="b">
        <v>0</v>
      </c>
      <c r="C7717">
        <v>11339120422568</v>
      </c>
      <c r="D7717">
        <v>11339135330517</v>
      </c>
      <c r="E7717">
        <v>14907949</v>
      </c>
      <c r="F7717">
        <v>0</v>
      </c>
    </row>
    <row r="7718" spans="1:6" x14ac:dyDescent="0.3">
      <c r="A7718" s="1" t="s">
        <v>14</v>
      </c>
      <c r="B7718" t="b">
        <v>0</v>
      </c>
      <c r="C7718">
        <v>11339136179322</v>
      </c>
      <c r="D7718">
        <v>11339153217069</v>
      </c>
      <c r="E7718">
        <v>17037747</v>
      </c>
      <c r="F7718">
        <v>0</v>
      </c>
    </row>
    <row r="7719" spans="1:6" x14ac:dyDescent="0.3">
      <c r="A7719" s="1" t="s">
        <v>9</v>
      </c>
      <c r="B7719" t="b">
        <v>0</v>
      </c>
      <c r="C7719">
        <v>11339153800611</v>
      </c>
      <c r="D7719">
        <v>11339166648031</v>
      </c>
      <c r="E7719">
        <v>12847420</v>
      </c>
      <c r="F7719">
        <v>0</v>
      </c>
    </row>
    <row r="7720" spans="1:6" x14ac:dyDescent="0.3">
      <c r="A7720" s="1" t="s">
        <v>15</v>
      </c>
      <c r="B7720" t="b">
        <v>0</v>
      </c>
      <c r="C7720">
        <v>11339166909638</v>
      </c>
      <c r="D7720">
        <v>11339182336900</v>
      </c>
      <c r="E7720">
        <v>15427262</v>
      </c>
      <c r="F7720">
        <v>0</v>
      </c>
    </row>
    <row r="7721" spans="1:6" x14ac:dyDescent="0.3">
      <c r="A7721" s="1" t="s">
        <v>6</v>
      </c>
      <c r="B7721" t="b">
        <v>0</v>
      </c>
      <c r="C7721">
        <v>11339182386264</v>
      </c>
      <c r="D7721">
        <v>11339198666388</v>
      </c>
      <c r="E7721">
        <v>16280124</v>
      </c>
      <c r="F7721">
        <v>0</v>
      </c>
    </row>
    <row r="7722" spans="1:6" x14ac:dyDescent="0.3">
      <c r="A7722" s="1" t="s">
        <v>11</v>
      </c>
      <c r="B7722" t="b">
        <v>0</v>
      </c>
      <c r="C7722">
        <v>11339199376172</v>
      </c>
      <c r="D7722">
        <v>11339216494186</v>
      </c>
      <c r="E7722">
        <v>17118014</v>
      </c>
      <c r="F7722">
        <v>0</v>
      </c>
    </row>
    <row r="7723" spans="1:6" x14ac:dyDescent="0.3">
      <c r="A7723" s="1" t="s">
        <v>13</v>
      </c>
      <c r="B7723" t="b">
        <v>0</v>
      </c>
      <c r="C7723">
        <v>11339217747595</v>
      </c>
      <c r="D7723">
        <v>11339229089499</v>
      </c>
      <c r="E7723">
        <v>11341904</v>
      </c>
      <c r="F7723">
        <v>0</v>
      </c>
    </row>
    <row r="7724" spans="1:6" x14ac:dyDescent="0.3">
      <c r="A7724" s="1" t="s">
        <v>13</v>
      </c>
      <c r="B7724" t="b">
        <v>0</v>
      </c>
      <c r="C7724">
        <v>11339229105669</v>
      </c>
      <c r="D7724">
        <v>11339244560006</v>
      </c>
      <c r="E7724">
        <v>15454337</v>
      </c>
      <c r="F7724">
        <v>0</v>
      </c>
    </row>
    <row r="7725" spans="1:6" x14ac:dyDescent="0.3">
      <c r="A7725" s="1" t="s">
        <v>11</v>
      </c>
      <c r="B7725" t="b">
        <v>0</v>
      </c>
      <c r="C7725">
        <v>11339245247409</v>
      </c>
      <c r="D7725">
        <v>11339263383426</v>
      </c>
      <c r="E7725">
        <v>18136017</v>
      </c>
      <c r="F7725">
        <v>0</v>
      </c>
    </row>
    <row r="7726" spans="1:6" x14ac:dyDescent="0.3">
      <c r="A7726" s="1" t="s">
        <v>12</v>
      </c>
      <c r="B7726" t="b">
        <v>0</v>
      </c>
      <c r="C7726">
        <v>11339264629450</v>
      </c>
      <c r="D7726">
        <v>11339275862582</v>
      </c>
      <c r="E7726">
        <v>11233132</v>
      </c>
      <c r="F7726">
        <v>0</v>
      </c>
    </row>
    <row r="7727" spans="1:6" x14ac:dyDescent="0.3">
      <c r="A7727" s="1" t="s">
        <v>6</v>
      </c>
      <c r="B7727" t="b">
        <v>0</v>
      </c>
      <c r="C7727">
        <v>11339275892458</v>
      </c>
      <c r="D7727">
        <v>11339292348178</v>
      </c>
      <c r="E7727">
        <v>16455720</v>
      </c>
      <c r="F7727">
        <v>0</v>
      </c>
    </row>
    <row r="7728" spans="1:6" x14ac:dyDescent="0.3">
      <c r="A7728" s="1" t="s">
        <v>11</v>
      </c>
      <c r="B7728" t="b">
        <v>0</v>
      </c>
      <c r="C7728">
        <v>11339293052151</v>
      </c>
      <c r="D7728">
        <v>11339310445565</v>
      </c>
      <c r="E7728">
        <v>17393414</v>
      </c>
      <c r="F7728">
        <v>0</v>
      </c>
    </row>
    <row r="7729" spans="1:6" x14ac:dyDescent="0.3">
      <c r="A7729" s="1" t="s">
        <v>12</v>
      </c>
      <c r="B7729" t="b">
        <v>0</v>
      </c>
      <c r="C7729">
        <v>11339311681563</v>
      </c>
      <c r="D7729">
        <v>11339322858235</v>
      </c>
      <c r="E7729">
        <v>11176672</v>
      </c>
      <c r="F7729">
        <v>0</v>
      </c>
    </row>
    <row r="7730" spans="1:6" x14ac:dyDescent="0.3">
      <c r="A7730" s="1" t="s">
        <v>12</v>
      </c>
      <c r="B7730" t="b">
        <v>0</v>
      </c>
      <c r="C7730">
        <v>11339322886933</v>
      </c>
      <c r="D7730">
        <v>11339338393172</v>
      </c>
      <c r="E7730">
        <v>15506239</v>
      </c>
      <c r="F7730">
        <v>0</v>
      </c>
    </row>
    <row r="7731" spans="1:6" x14ac:dyDescent="0.3">
      <c r="A7731" s="1" t="s">
        <v>10</v>
      </c>
      <c r="B7731" t="b">
        <v>0</v>
      </c>
      <c r="C7731">
        <v>11339338417253</v>
      </c>
      <c r="D7731">
        <v>11339354046429</v>
      </c>
      <c r="E7731">
        <v>15629176</v>
      </c>
      <c r="F7731">
        <v>0</v>
      </c>
    </row>
    <row r="7732" spans="1:6" x14ac:dyDescent="0.3">
      <c r="A7732" s="1" t="s">
        <v>15</v>
      </c>
      <c r="B7732" t="b">
        <v>0</v>
      </c>
      <c r="C7732">
        <v>11339354294431</v>
      </c>
      <c r="D7732">
        <v>11339369777985</v>
      </c>
      <c r="E7732">
        <v>15483554</v>
      </c>
      <c r="F7732">
        <v>0</v>
      </c>
    </row>
    <row r="7733" spans="1:6" x14ac:dyDescent="0.3">
      <c r="A7733" s="1" t="s">
        <v>6</v>
      </c>
      <c r="B7733" t="b">
        <v>0</v>
      </c>
      <c r="C7733">
        <v>11339369822901</v>
      </c>
      <c r="D7733">
        <v>11339386115893</v>
      </c>
      <c r="E7733">
        <v>16292992</v>
      </c>
      <c r="F7733">
        <v>0</v>
      </c>
    </row>
    <row r="7734" spans="1:6" x14ac:dyDescent="0.3">
      <c r="A7734" s="1" t="s">
        <v>9</v>
      </c>
      <c r="B7734" t="b">
        <v>0</v>
      </c>
      <c r="C7734">
        <v>11339386336492</v>
      </c>
      <c r="D7734">
        <v>11339401031283</v>
      </c>
      <c r="E7734">
        <v>14694791</v>
      </c>
      <c r="F7734">
        <v>0</v>
      </c>
    </row>
    <row r="7735" spans="1:6" x14ac:dyDescent="0.3">
      <c r="A7735" s="1" t="s">
        <v>6</v>
      </c>
      <c r="B7735" t="b">
        <v>0</v>
      </c>
      <c r="C7735">
        <v>11339401079439</v>
      </c>
      <c r="D7735">
        <v>11339417353149</v>
      </c>
      <c r="E7735">
        <v>16273710</v>
      </c>
      <c r="F7735">
        <v>0</v>
      </c>
    </row>
    <row r="7736" spans="1:6" x14ac:dyDescent="0.3">
      <c r="A7736" s="1" t="s">
        <v>9</v>
      </c>
      <c r="B7736" t="b">
        <v>0</v>
      </c>
      <c r="C7736">
        <v>11339417580486</v>
      </c>
      <c r="D7736">
        <v>11339432264056</v>
      </c>
      <c r="E7736">
        <v>14683570</v>
      </c>
      <c r="F7736">
        <v>0</v>
      </c>
    </row>
    <row r="7737" spans="1:6" x14ac:dyDescent="0.3">
      <c r="A7737" s="1" t="s">
        <v>14</v>
      </c>
      <c r="B7737" t="b">
        <v>0</v>
      </c>
      <c r="C7737">
        <v>11339433063102</v>
      </c>
      <c r="D7737">
        <v>11339450033813</v>
      </c>
      <c r="E7737">
        <v>16970711</v>
      </c>
      <c r="F7737">
        <v>0</v>
      </c>
    </row>
    <row r="7738" spans="1:6" x14ac:dyDescent="0.3">
      <c r="A7738" s="1" t="s">
        <v>7</v>
      </c>
      <c r="B7738" t="b">
        <v>0</v>
      </c>
      <c r="C7738">
        <v>11339450669086</v>
      </c>
      <c r="D7738">
        <v>11339463595511</v>
      </c>
      <c r="E7738">
        <v>12926425</v>
      </c>
      <c r="F7738">
        <v>0</v>
      </c>
    </row>
    <row r="7739" spans="1:6" x14ac:dyDescent="0.3">
      <c r="A7739" s="1" t="s">
        <v>7</v>
      </c>
      <c r="B7739" t="b">
        <v>0</v>
      </c>
      <c r="C7739">
        <v>11339463839458</v>
      </c>
      <c r="D7739">
        <v>11339479185268</v>
      </c>
      <c r="E7739">
        <v>15345810</v>
      </c>
      <c r="F7739">
        <v>0</v>
      </c>
    </row>
    <row r="7740" spans="1:6" x14ac:dyDescent="0.3">
      <c r="A7740" s="1" t="s">
        <v>6</v>
      </c>
      <c r="B7740" t="b">
        <v>0</v>
      </c>
      <c r="C7740">
        <v>11339479233399</v>
      </c>
      <c r="D7740">
        <v>11339495424940</v>
      </c>
      <c r="E7740">
        <v>16191541</v>
      </c>
      <c r="F7740">
        <v>0</v>
      </c>
    </row>
    <row r="7741" spans="1:6" x14ac:dyDescent="0.3">
      <c r="A7741" s="1" t="s">
        <v>6</v>
      </c>
      <c r="B7741" t="b">
        <v>0</v>
      </c>
      <c r="C7741">
        <v>11339495468521</v>
      </c>
      <c r="D7741">
        <v>11339511078732</v>
      </c>
      <c r="E7741">
        <v>15610211</v>
      </c>
      <c r="F7741">
        <v>0</v>
      </c>
    </row>
    <row r="7742" spans="1:6" x14ac:dyDescent="0.3">
      <c r="A7742" s="1" t="s">
        <v>7</v>
      </c>
      <c r="B7742" t="b">
        <v>0</v>
      </c>
      <c r="C7742">
        <v>11339511332351</v>
      </c>
      <c r="D7742">
        <v>11339526116073</v>
      </c>
      <c r="E7742">
        <v>14783722</v>
      </c>
      <c r="F7742">
        <v>0</v>
      </c>
    </row>
    <row r="7743" spans="1:6" x14ac:dyDescent="0.3">
      <c r="A7743" s="1" t="s">
        <v>15</v>
      </c>
      <c r="B7743" t="b">
        <v>0</v>
      </c>
      <c r="C7743">
        <v>11339526391440</v>
      </c>
      <c r="D7743">
        <v>11339541900476</v>
      </c>
      <c r="E7743">
        <v>15509036</v>
      </c>
      <c r="F7743">
        <v>0</v>
      </c>
    </row>
    <row r="7744" spans="1:6" x14ac:dyDescent="0.3">
      <c r="A7744" s="1" t="s">
        <v>15</v>
      </c>
      <c r="B7744" t="b">
        <v>0</v>
      </c>
      <c r="C7744">
        <v>11339542120231</v>
      </c>
      <c r="D7744">
        <v>11339557332813</v>
      </c>
      <c r="E7744">
        <v>15212582</v>
      </c>
      <c r="F7744">
        <v>0</v>
      </c>
    </row>
    <row r="7745" spans="1:6" x14ac:dyDescent="0.3">
      <c r="A7745" s="1" t="s">
        <v>11</v>
      </c>
      <c r="B7745" t="b">
        <v>0</v>
      </c>
      <c r="C7745">
        <v>11339558002698</v>
      </c>
      <c r="D7745">
        <v>11339575935970</v>
      </c>
      <c r="E7745">
        <v>17933272</v>
      </c>
      <c r="F7745">
        <v>0</v>
      </c>
    </row>
    <row r="7746" spans="1:6" x14ac:dyDescent="0.3">
      <c r="A7746" s="1" t="s">
        <v>10</v>
      </c>
      <c r="B7746" t="b">
        <v>0</v>
      </c>
      <c r="C7746">
        <v>11339577178277</v>
      </c>
      <c r="D7746">
        <v>11339588450675</v>
      </c>
      <c r="E7746">
        <v>11272398</v>
      </c>
      <c r="F7746">
        <v>0</v>
      </c>
    </row>
    <row r="7747" spans="1:6" x14ac:dyDescent="0.3">
      <c r="A7747" s="1" t="s">
        <v>11</v>
      </c>
      <c r="B7747" t="b">
        <v>0</v>
      </c>
      <c r="C7747">
        <v>11339589146518</v>
      </c>
      <c r="D7747">
        <v>11339607107659</v>
      </c>
      <c r="E7747">
        <v>17961141</v>
      </c>
      <c r="F7747">
        <v>0</v>
      </c>
    </row>
    <row r="7748" spans="1:6" x14ac:dyDescent="0.3">
      <c r="A7748" s="1" t="s">
        <v>13</v>
      </c>
      <c r="B7748" t="b">
        <v>0</v>
      </c>
      <c r="C7748">
        <v>11339608343851</v>
      </c>
      <c r="D7748">
        <v>11339619810810</v>
      </c>
      <c r="E7748">
        <v>11466959</v>
      </c>
      <c r="F7748">
        <v>0</v>
      </c>
    </row>
    <row r="7749" spans="1:6" x14ac:dyDescent="0.3">
      <c r="A7749" s="1" t="s">
        <v>15</v>
      </c>
      <c r="B7749" t="b">
        <v>0</v>
      </c>
      <c r="C7749">
        <v>11339620077295</v>
      </c>
      <c r="D7749">
        <v>11339635649462</v>
      </c>
      <c r="E7749">
        <v>15572167</v>
      </c>
      <c r="F7749">
        <v>0</v>
      </c>
    </row>
    <row r="7750" spans="1:6" x14ac:dyDescent="0.3">
      <c r="A7750" s="1" t="s">
        <v>11</v>
      </c>
      <c r="B7750" t="b">
        <v>0</v>
      </c>
      <c r="C7750">
        <v>11339636350030</v>
      </c>
      <c r="D7750">
        <v>11339654164375</v>
      </c>
      <c r="E7750">
        <v>17814345</v>
      </c>
      <c r="F7750">
        <v>0</v>
      </c>
    </row>
    <row r="7751" spans="1:6" x14ac:dyDescent="0.3">
      <c r="A7751" s="1" t="s">
        <v>9</v>
      </c>
      <c r="B7751" t="b">
        <v>0</v>
      </c>
      <c r="C7751">
        <v>11339655580552</v>
      </c>
      <c r="D7751">
        <v>11339666630052</v>
      </c>
      <c r="E7751">
        <v>11049500</v>
      </c>
      <c r="F7751">
        <v>0</v>
      </c>
    </row>
    <row r="7752" spans="1:6" x14ac:dyDescent="0.3">
      <c r="A7752" s="1" t="s">
        <v>15</v>
      </c>
      <c r="B7752" t="b">
        <v>0</v>
      </c>
      <c r="C7752">
        <v>11339666853078</v>
      </c>
      <c r="D7752">
        <v>11339682376977</v>
      </c>
      <c r="E7752">
        <v>15523899</v>
      </c>
      <c r="F7752">
        <v>0</v>
      </c>
    </row>
    <row r="7753" spans="1:6" x14ac:dyDescent="0.3">
      <c r="A7753" s="1" t="s">
        <v>12</v>
      </c>
      <c r="B7753" t="b">
        <v>0</v>
      </c>
      <c r="C7753">
        <v>11339682413195</v>
      </c>
      <c r="D7753">
        <v>11339697842553</v>
      </c>
      <c r="E7753">
        <v>15429358</v>
      </c>
      <c r="F7753">
        <v>0</v>
      </c>
    </row>
    <row r="7754" spans="1:6" x14ac:dyDescent="0.3">
      <c r="A7754" s="1" t="s">
        <v>6</v>
      </c>
      <c r="B7754" t="b">
        <v>0</v>
      </c>
      <c r="C7754">
        <v>11339697880849</v>
      </c>
      <c r="D7754">
        <v>11339714202962</v>
      </c>
      <c r="E7754">
        <v>16322113</v>
      </c>
      <c r="F7754">
        <v>0</v>
      </c>
    </row>
    <row r="7755" spans="1:6" x14ac:dyDescent="0.3">
      <c r="A7755" s="1" t="s">
        <v>14</v>
      </c>
      <c r="B7755" t="b">
        <v>0</v>
      </c>
      <c r="C7755">
        <v>11339715017997</v>
      </c>
      <c r="D7755">
        <v>11339731372663</v>
      </c>
      <c r="E7755">
        <v>16354666</v>
      </c>
      <c r="F7755">
        <v>0</v>
      </c>
    </row>
    <row r="7756" spans="1:6" x14ac:dyDescent="0.3">
      <c r="A7756" s="1" t="s">
        <v>10</v>
      </c>
      <c r="B7756" t="b">
        <v>0</v>
      </c>
      <c r="C7756">
        <v>11339731785048</v>
      </c>
      <c r="D7756">
        <v>11339744922061</v>
      </c>
      <c r="E7756">
        <v>13137013</v>
      </c>
      <c r="F7756">
        <v>0</v>
      </c>
    </row>
    <row r="7757" spans="1:6" x14ac:dyDescent="0.3">
      <c r="A7757" s="1" t="s">
        <v>9</v>
      </c>
      <c r="B7757" t="b">
        <v>0</v>
      </c>
      <c r="C7757">
        <v>11339745137249</v>
      </c>
      <c r="D7757">
        <v>11339760544841</v>
      </c>
      <c r="E7757">
        <v>15407592</v>
      </c>
      <c r="F7757">
        <v>0</v>
      </c>
    </row>
    <row r="7758" spans="1:6" x14ac:dyDescent="0.3">
      <c r="A7758" s="1" t="s">
        <v>12</v>
      </c>
      <c r="B7758" t="b">
        <v>0</v>
      </c>
      <c r="C7758">
        <v>11339760580177</v>
      </c>
      <c r="D7758">
        <v>11339776007889</v>
      </c>
      <c r="E7758">
        <v>15427712</v>
      </c>
      <c r="F7758">
        <v>0</v>
      </c>
    </row>
    <row r="7759" spans="1:6" x14ac:dyDescent="0.3">
      <c r="A7759" s="1" t="s">
        <v>11</v>
      </c>
      <c r="B7759" t="b">
        <v>0</v>
      </c>
      <c r="C7759">
        <v>11339776700175</v>
      </c>
      <c r="D7759">
        <v>11339794743596</v>
      </c>
      <c r="E7759">
        <v>18043421</v>
      </c>
      <c r="F7759">
        <v>0</v>
      </c>
    </row>
    <row r="7760" spans="1:6" x14ac:dyDescent="0.3">
      <c r="A7760" s="1" t="s">
        <v>10</v>
      </c>
      <c r="B7760" t="b">
        <v>0</v>
      </c>
      <c r="C7760">
        <v>11339795977845</v>
      </c>
      <c r="D7760">
        <v>11339807252214</v>
      </c>
      <c r="E7760">
        <v>11274369</v>
      </c>
      <c r="F7760">
        <v>0</v>
      </c>
    </row>
    <row r="7761" spans="1:6" x14ac:dyDescent="0.3">
      <c r="A7761" s="1" t="s">
        <v>10</v>
      </c>
      <c r="B7761" t="b">
        <v>0</v>
      </c>
      <c r="C7761">
        <v>11339807273677</v>
      </c>
      <c r="D7761">
        <v>11339822796997</v>
      </c>
      <c r="E7761">
        <v>15523320</v>
      </c>
      <c r="F7761">
        <v>0</v>
      </c>
    </row>
    <row r="7762" spans="1:6" x14ac:dyDescent="0.3">
      <c r="A7762" s="1" t="s">
        <v>15</v>
      </c>
      <c r="B7762" t="b">
        <v>0</v>
      </c>
      <c r="C7762">
        <v>11339823054655</v>
      </c>
      <c r="D7762">
        <v>11339838816393</v>
      </c>
      <c r="E7762">
        <v>15761738</v>
      </c>
      <c r="F7762">
        <v>0</v>
      </c>
    </row>
    <row r="7763" spans="1:6" x14ac:dyDescent="0.3">
      <c r="A7763" s="1" t="s">
        <v>11</v>
      </c>
      <c r="B7763" t="b">
        <v>0</v>
      </c>
      <c r="C7763">
        <v>11339839525546</v>
      </c>
      <c r="D7763">
        <v>11339857307487</v>
      </c>
      <c r="E7763">
        <v>17781941</v>
      </c>
      <c r="F7763">
        <v>0</v>
      </c>
    </row>
    <row r="7764" spans="1:6" x14ac:dyDescent="0.3">
      <c r="A7764" s="1" t="s">
        <v>10</v>
      </c>
      <c r="B7764" t="b">
        <v>0</v>
      </c>
      <c r="C7764">
        <v>11339858114966</v>
      </c>
      <c r="D7764">
        <v>11339869770551</v>
      </c>
      <c r="E7764">
        <v>11655585</v>
      </c>
      <c r="F7764">
        <v>0</v>
      </c>
    </row>
    <row r="7765" spans="1:6" x14ac:dyDescent="0.3">
      <c r="A7765" s="1" t="s">
        <v>11</v>
      </c>
      <c r="B7765" t="b">
        <v>0</v>
      </c>
      <c r="C7765">
        <v>11339870463217</v>
      </c>
      <c r="D7765">
        <v>11339888472868</v>
      </c>
      <c r="E7765">
        <v>18009651</v>
      </c>
      <c r="F7765">
        <v>0</v>
      </c>
    </row>
    <row r="7766" spans="1:6" x14ac:dyDescent="0.3">
      <c r="A7766" s="1" t="s">
        <v>10</v>
      </c>
      <c r="B7766" t="b">
        <v>0</v>
      </c>
      <c r="C7766">
        <v>11339889725756</v>
      </c>
      <c r="D7766">
        <v>11339901033516</v>
      </c>
      <c r="E7766">
        <v>11307760</v>
      </c>
      <c r="F7766">
        <v>0</v>
      </c>
    </row>
    <row r="7767" spans="1:6" x14ac:dyDescent="0.3">
      <c r="A7767" s="1" t="s">
        <v>8</v>
      </c>
      <c r="B7767" t="b">
        <v>0</v>
      </c>
      <c r="C7767">
        <v>11339901048205</v>
      </c>
      <c r="D7767">
        <v>11339916776757</v>
      </c>
      <c r="E7767">
        <v>15728552</v>
      </c>
      <c r="F7767">
        <v>0</v>
      </c>
    </row>
    <row r="7768" spans="1:6" x14ac:dyDescent="0.3">
      <c r="A7768" s="1" t="s">
        <v>12</v>
      </c>
      <c r="B7768" t="b">
        <v>0</v>
      </c>
      <c r="C7768">
        <v>11339916792612</v>
      </c>
      <c r="D7768">
        <v>11339932466284</v>
      </c>
      <c r="E7768">
        <v>15673672</v>
      </c>
      <c r="F7768">
        <v>0</v>
      </c>
    </row>
    <row r="7769" spans="1:6" x14ac:dyDescent="0.3">
      <c r="A7769" s="1" t="s">
        <v>12</v>
      </c>
      <c r="B7769" t="b">
        <v>0</v>
      </c>
      <c r="C7769">
        <v>11339932492072</v>
      </c>
      <c r="D7769">
        <v>11339948123906</v>
      </c>
      <c r="E7769">
        <v>15631834</v>
      </c>
      <c r="F7769">
        <v>0</v>
      </c>
    </row>
    <row r="7770" spans="1:6" x14ac:dyDescent="0.3">
      <c r="A7770" s="1" t="s">
        <v>8</v>
      </c>
      <c r="B7770" t="b">
        <v>0</v>
      </c>
      <c r="C7770">
        <v>11339948148885</v>
      </c>
      <c r="D7770">
        <v>11339963914486</v>
      </c>
      <c r="E7770">
        <v>15765601</v>
      </c>
      <c r="F7770">
        <v>0</v>
      </c>
    </row>
    <row r="7771" spans="1:6" x14ac:dyDescent="0.3">
      <c r="A7771" s="1" t="s">
        <v>10</v>
      </c>
      <c r="B7771" t="b">
        <v>0</v>
      </c>
      <c r="C7771">
        <v>11339963954501</v>
      </c>
      <c r="D7771">
        <v>11339979336502</v>
      </c>
      <c r="E7771">
        <v>15382001</v>
      </c>
      <c r="F7771">
        <v>0</v>
      </c>
    </row>
    <row r="7772" spans="1:6" x14ac:dyDescent="0.3">
      <c r="A7772" s="1" t="s">
        <v>12</v>
      </c>
      <c r="B7772" t="b">
        <v>0</v>
      </c>
      <c r="C7772">
        <v>11339979358448</v>
      </c>
      <c r="D7772">
        <v>11339994972909</v>
      </c>
      <c r="E7772">
        <v>15614461</v>
      </c>
      <c r="F7772">
        <v>0</v>
      </c>
    </row>
    <row r="7773" spans="1:6" x14ac:dyDescent="0.3">
      <c r="A7773" s="1" t="s">
        <v>11</v>
      </c>
      <c r="B7773" t="b">
        <v>0</v>
      </c>
      <c r="C7773">
        <v>11339995663660</v>
      </c>
      <c r="D7773">
        <v>11340013496200</v>
      </c>
      <c r="E7773">
        <v>17832540</v>
      </c>
      <c r="F7773">
        <v>0</v>
      </c>
    </row>
    <row r="7774" spans="1:6" x14ac:dyDescent="0.3">
      <c r="A7774" s="1" t="s">
        <v>7</v>
      </c>
      <c r="B7774" t="b">
        <v>0</v>
      </c>
      <c r="C7774">
        <v>11340014981464</v>
      </c>
      <c r="D7774">
        <v>11340026371440</v>
      </c>
      <c r="E7774">
        <v>11389976</v>
      </c>
      <c r="F7774">
        <v>0</v>
      </c>
    </row>
    <row r="7775" spans="1:6" x14ac:dyDescent="0.3">
      <c r="A7775" s="1" t="s">
        <v>10</v>
      </c>
      <c r="B7775" t="b">
        <v>0</v>
      </c>
      <c r="C7775">
        <v>11340026400090</v>
      </c>
      <c r="D7775">
        <v>11340041771728</v>
      </c>
      <c r="E7775">
        <v>15371638</v>
      </c>
      <c r="F7775">
        <v>0</v>
      </c>
    </row>
    <row r="7776" spans="1:6" x14ac:dyDescent="0.3">
      <c r="A7776" s="1" t="s">
        <v>10</v>
      </c>
      <c r="B7776" t="b">
        <v>0</v>
      </c>
      <c r="C7776">
        <v>11340041783767</v>
      </c>
      <c r="D7776">
        <v>11340057476637</v>
      </c>
      <c r="E7776">
        <v>15692870</v>
      </c>
      <c r="F7776">
        <v>0</v>
      </c>
    </row>
    <row r="7777" spans="1:6" x14ac:dyDescent="0.3">
      <c r="A7777" s="1" t="s">
        <v>12</v>
      </c>
      <c r="B7777" t="b">
        <v>0</v>
      </c>
      <c r="C7777">
        <v>11340057498923</v>
      </c>
      <c r="D7777">
        <v>11340073290229</v>
      </c>
      <c r="E7777">
        <v>15791306</v>
      </c>
      <c r="F7777">
        <v>0</v>
      </c>
    </row>
    <row r="7778" spans="1:6" x14ac:dyDescent="0.3">
      <c r="A7778" s="1" t="s">
        <v>6</v>
      </c>
      <c r="B7778" t="b">
        <v>0</v>
      </c>
      <c r="C7778">
        <v>11340073343102</v>
      </c>
      <c r="D7778">
        <v>11340089492949</v>
      </c>
      <c r="E7778">
        <v>16149847</v>
      </c>
      <c r="F7778">
        <v>0</v>
      </c>
    </row>
    <row r="7779" spans="1:6" x14ac:dyDescent="0.3">
      <c r="A7779" s="1" t="s">
        <v>11</v>
      </c>
      <c r="B7779" t="b">
        <v>0</v>
      </c>
      <c r="C7779">
        <v>11340090193549</v>
      </c>
      <c r="D7779">
        <v>11340107720512</v>
      </c>
      <c r="E7779">
        <v>17526963</v>
      </c>
      <c r="F7779">
        <v>0</v>
      </c>
    </row>
    <row r="7780" spans="1:6" x14ac:dyDescent="0.3">
      <c r="A7780" s="1" t="s">
        <v>7</v>
      </c>
      <c r="B7780" t="b">
        <v>0</v>
      </c>
      <c r="C7780">
        <v>11340108766261</v>
      </c>
      <c r="D7780">
        <v>11340120494052</v>
      </c>
      <c r="E7780">
        <v>11727791</v>
      </c>
      <c r="F7780">
        <v>0</v>
      </c>
    </row>
    <row r="7781" spans="1:6" x14ac:dyDescent="0.3">
      <c r="A7781" s="1" t="s">
        <v>13</v>
      </c>
      <c r="B7781" t="b">
        <v>0</v>
      </c>
      <c r="C7781">
        <v>11340120529897</v>
      </c>
      <c r="D7781">
        <v>11340136238298</v>
      </c>
      <c r="E7781">
        <v>15708401</v>
      </c>
      <c r="F7781">
        <v>0</v>
      </c>
    </row>
    <row r="7782" spans="1:6" x14ac:dyDescent="0.3">
      <c r="A7782" s="1" t="s">
        <v>14</v>
      </c>
      <c r="B7782" t="b">
        <v>0</v>
      </c>
      <c r="C7782">
        <v>11340137049388</v>
      </c>
      <c r="D7782">
        <v>11340153986657</v>
      </c>
      <c r="E7782">
        <v>16937269</v>
      </c>
      <c r="F7782">
        <v>0</v>
      </c>
    </row>
    <row r="7783" spans="1:6" x14ac:dyDescent="0.3">
      <c r="A7783" s="1" t="s">
        <v>7</v>
      </c>
      <c r="B7783" t="b">
        <v>0</v>
      </c>
      <c r="C7783">
        <v>11340154600681</v>
      </c>
      <c r="D7783">
        <v>11340167508640</v>
      </c>
      <c r="E7783">
        <v>12907959</v>
      </c>
      <c r="F7783">
        <v>0</v>
      </c>
    </row>
    <row r="7784" spans="1:6" x14ac:dyDescent="0.3">
      <c r="A7784" s="1" t="s">
        <v>11</v>
      </c>
      <c r="B7784" t="b">
        <v>0</v>
      </c>
      <c r="C7784">
        <v>11340168223839</v>
      </c>
      <c r="D7784">
        <v>11340186304065</v>
      </c>
      <c r="E7784">
        <v>18080226</v>
      </c>
      <c r="F7784">
        <v>0</v>
      </c>
    </row>
    <row r="7785" spans="1:6" x14ac:dyDescent="0.3">
      <c r="A7785" s="1" t="s">
        <v>8</v>
      </c>
      <c r="B7785" t="b">
        <v>0</v>
      </c>
      <c r="C7785">
        <v>11340187128380</v>
      </c>
      <c r="D7785">
        <v>11340198652775</v>
      </c>
      <c r="E7785">
        <v>11524395</v>
      </c>
      <c r="F7785">
        <v>0</v>
      </c>
    </row>
    <row r="7786" spans="1:6" x14ac:dyDescent="0.3">
      <c r="A7786" s="1" t="s">
        <v>11</v>
      </c>
      <c r="B7786" t="b">
        <v>0</v>
      </c>
      <c r="C7786">
        <v>11340199346817</v>
      </c>
      <c r="D7786">
        <v>11340217282963</v>
      </c>
      <c r="E7786">
        <v>17936146</v>
      </c>
      <c r="F7786">
        <v>0</v>
      </c>
    </row>
    <row r="7787" spans="1:6" x14ac:dyDescent="0.3">
      <c r="A7787" s="1" t="s">
        <v>14</v>
      </c>
      <c r="B7787" t="b">
        <v>0</v>
      </c>
      <c r="C7787">
        <v>11340218996930</v>
      </c>
      <c r="D7787">
        <v>11340231926637</v>
      </c>
      <c r="E7787">
        <v>12929707</v>
      </c>
      <c r="F7787">
        <v>0</v>
      </c>
    </row>
    <row r="7788" spans="1:6" x14ac:dyDescent="0.3">
      <c r="A7788" s="1" t="s">
        <v>13</v>
      </c>
      <c r="B7788" t="b">
        <v>0</v>
      </c>
      <c r="C7788">
        <v>11340231989126</v>
      </c>
      <c r="D7788">
        <v>11340245420176</v>
      </c>
      <c r="E7788">
        <v>13431050</v>
      </c>
      <c r="F7788">
        <v>0</v>
      </c>
    </row>
    <row r="7789" spans="1:6" x14ac:dyDescent="0.3">
      <c r="A7789" s="1" t="s">
        <v>10</v>
      </c>
      <c r="B7789" t="b">
        <v>0</v>
      </c>
      <c r="C7789">
        <v>11340245446913</v>
      </c>
      <c r="D7789">
        <v>11340261263562</v>
      </c>
      <c r="E7789">
        <v>15816649</v>
      </c>
      <c r="F7789">
        <v>0</v>
      </c>
    </row>
    <row r="7790" spans="1:6" x14ac:dyDescent="0.3">
      <c r="A7790" s="1" t="s">
        <v>14</v>
      </c>
      <c r="B7790" t="b">
        <v>0</v>
      </c>
      <c r="C7790">
        <v>11340262083173</v>
      </c>
      <c r="D7790">
        <v>11340279001672</v>
      </c>
      <c r="E7790">
        <v>16918499</v>
      </c>
      <c r="F7790">
        <v>0</v>
      </c>
    </row>
    <row r="7791" spans="1:6" x14ac:dyDescent="0.3">
      <c r="A7791" s="1" t="s">
        <v>13</v>
      </c>
      <c r="B7791" t="b">
        <v>0</v>
      </c>
      <c r="C7791">
        <v>11340279386504</v>
      </c>
      <c r="D7791">
        <v>11340292519703</v>
      </c>
      <c r="E7791">
        <v>13133199</v>
      </c>
      <c r="F7791">
        <v>0</v>
      </c>
    </row>
    <row r="7792" spans="1:6" x14ac:dyDescent="0.3">
      <c r="A7792" s="1" t="s">
        <v>9</v>
      </c>
      <c r="B7792" t="b">
        <v>0</v>
      </c>
      <c r="C7792">
        <v>11340292738835</v>
      </c>
      <c r="D7792">
        <v>11340308108517</v>
      </c>
      <c r="E7792">
        <v>15369682</v>
      </c>
      <c r="F7792">
        <v>0</v>
      </c>
    </row>
    <row r="7793" spans="1:6" x14ac:dyDescent="0.3">
      <c r="A7793" s="1" t="s">
        <v>8</v>
      </c>
      <c r="B7793" t="b">
        <v>0</v>
      </c>
      <c r="C7793">
        <v>11340308135006</v>
      </c>
      <c r="D7793">
        <v>11340323727710</v>
      </c>
      <c r="E7793">
        <v>15592704</v>
      </c>
      <c r="F7793">
        <v>0</v>
      </c>
    </row>
    <row r="7794" spans="1:6" x14ac:dyDescent="0.3">
      <c r="A7794" s="1" t="s">
        <v>14</v>
      </c>
      <c r="B7794" t="b">
        <v>0</v>
      </c>
      <c r="C7794">
        <v>11340324525747</v>
      </c>
      <c r="D7794">
        <v>11340341490779</v>
      </c>
      <c r="E7794">
        <v>16965032</v>
      </c>
      <c r="F7794">
        <v>0</v>
      </c>
    </row>
    <row r="7795" spans="1:6" x14ac:dyDescent="0.3">
      <c r="A7795" s="1" t="s">
        <v>12</v>
      </c>
      <c r="B7795" t="b">
        <v>0</v>
      </c>
      <c r="C7795">
        <v>11340341873882</v>
      </c>
      <c r="D7795">
        <v>11340354848647</v>
      </c>
      <c r="E7795">
        <v>12974765</v>
      </c>
      <c r="F7795">
        <v>0</v>
      </c>
    </row>
    <row r="7796" spans="1:6" x14ac:dyDescent="0.3">
      <c r="A7796" s="1" t="s">
        <v>13</v>
      </c>
      <c r="B7796" t="b">
        <v>0</v>
      </c>
      <c r="C7796">
        <v>11340354865652</v>
      </c>
      <c r="D7796">
        <v>11340370512875</v>
      </c>
      <c r="E7796">
        <v>15647223</v>
      </c>
      <c r="F7796">
        <v>0</v>
      </c>
    </row>
    <row r="7797" spans="1:6" x14ac:dyDescent="0.3">
      <c r="A7797" s="1" t="s">
        <v>8</v>
      </c>
      <c r="B7797" t="b">
        <v>0</v>
      </c>
      <c r="C7797">
        <v>11340370538240</v>
      </c>
      <c r="D7797">
        <v>11340386152733</v>
      </c>
      <c r="E7797">
        <v>15614493</v>
      </c>
      <c r="F7797">
        <v>0</v>
      </c>
    </row>
    <row r="7798" spans="1:6" x14ac:dyDescent="0.3">
      <c r="A7798" s="1" t="s">
        <v>13</v>
      </c>
      <c r="B7798" t="b">
        <v>0</v>
      </c>
      <c r="C7798">
        <v>11340386178522</v>
      </c>
      <c r="D7798">
        <v>11340401889984</v>
      </c>
      <c r="E7798">
        <v>15711462</v>
      </c>
      <c r="F7798">
        <v>0</v>
      </c>
    </row>
    <row r="7799" spans="1:6" x14ac:dyDescent="0.3">
      <c r="A7799" s="1" t="s">
        <v>11</v>
      </c>
      <c r="B7799" t="b">
        <v>0</v>
      </c>
      <c r="C7799">
        <v>11340402588515</v>
      </c>
      <c r="D7799">
        <v>11340420504295</v>
      </c>
      <c r="E7799">
        <v>17915780</v>
      </c>
      <c r="F7799">
        <v>0</v>
      </c>
    </row>
    <row r="7800" spans="1:6" x14ac:dyDescent="0.3">
      <c r="A7800" s="1" t="s">
        <v>14</v>
      </c>
      <c r="B7800" t="b">
        <v>0</v>
      </c>
      <c r="C7800">
        <v>11340422541052</v>
      </c>
      <c r="D7800">
        <v>11340435142853</v>
      </c>
      <c r="E7800">
        <v>12601801</v>
      </c>
      <c r="F7800">
        <v>0</v>
      </c>
    </row>
    <row r="7801" spans="1:6" x14ac:dyDescent="0.3">
      <c r="A7801" s="1" t="s">
        <v>13</v>
      </c>
      <c r="B7801" t="b">
        <v>0</v>
      </c>
      <c r="C7801">
        <v>11340435525609</v>
      </c>
      <c r="D7801">
        <v>11340448663673</v>
      </c>
      <c r="E7801">
        <v>13138064</v>
      </c>
      <c r="F7801">
        <v>0</v>
      </c>
    </row>
    <row r="7802" spans="1:6" x14ac:dyDescent="0.3">
      <c r="A7802" s="1" t="s">
        <v>12</v>
      </c>
      <c r="B7802" t="b">
        <v>0</v>
      </c>
      <c r="C7802">
        <v>11340448691457</v>
      </c>
      <c r="D7802">
        <v>11340464315774</v>
      </c>
      <c r="E7802">
        <v>15624317</v>
      </c>
      <c r="F7802">
        <v>0</v>
      </c>
    </row>
    <row r="7803" spans="1:6" x14ac:dyDescent="0.3">
      <c r="A7803" s="1" t="s">
        <v>9</v>
      </c>
      <c r="B7803" t="b">
        <v>0</v>
      </c>
      <c r="C7803">
        <v>11340464523061</v>
      </c>
      <c r="D7803">
        <v>11340480060352</v>
      </c>
      <c r="E7803">
        <v>15537291</v>
      </c>
      <c r="F7803">
        <v>0</v>
      </c>
    </row>
    <row r="7804" spans="1:6" x14ac:dyDescent="0.3">
      <c r="A7804" s="1" t="s">
        <v>8</v>
      </c>
      <c r="B7804" t="b">
        <v>0</v>
      </c>
      <c r="C7804">
        <v>11340480089074</v>
      </c>
      <c r="D7804">
        <v>11340495659961</v>
      </c>
      <c r="E7804">
        <v>15570887</v>
      </c>
      <c r="F7804">
        <v>0</v>
      </c>
    </row>
    <row r="7805" spans="1:6" x14ac:dyDescent="0.3">
      <c r="A7805" s="1" t="s">
        <v>8</v>
      </c>
      <c r="B7805" t="b">
        <v>0</v>
      </c>
      <c r="C7805">
        <v>11340495687805</v>
      </c>
      <c r="D7805">
        <v>11340511393852</v>
      </c>
      <c r="E7805">
        <v>15706047</v>
      </c>
      <c r="F7805">
        <v>0</v>
      </c>
    </row>
    <row r="7806" spans="1:6" x14ac:dyDescent="0.3">
      <c r="A7806" s="1" t="s">
        <v>12</v>
      </c>
      <c r="B7806" t="b">
        <v>0</v>
      </c>
      <c r="C7806">
        <v>11340511424765</v>
      </c>
      <c r="D7806">
        <v>11340526703847</v>
      </c>
      <c r="E7806">
        <v>15279082</v>
      </c>
      <c r="F7806">
        <v>0</v>
      </c>
    </row>
    <row r="7807" spans="1:6" x14ac:dyDescent="0.3">
      <c r="A7807" s="1" t="s">
        <v>11</v>
      </c>
      <c r="B7807" t="b">
        <v>0</v>
      </c>
      <c r="C7807">
        <v>11340527388611</v>
      </c>
      <c r="D7807">
        <v>11340545427799</v>
      </c>
      <c r="E7807">
        <v>18039188</v>
      </c>
      <c r="F7807">
        <v>0</v>
      </c>
    </row>
    <row r="7808" spans="1:6" x14ac:dyDescent="0.3">
      <c r="A7808" s="1" t="s">
        <v>8</v>
      </c>
      <c r="B7808" t="b">
        <v>0</v>
      </c>
      <c r="C7808">
        <v>11340546669407</v>
      </c>
      <c r="D7808">
        <v>11340557948222</v>
      </c>
      <c r="E7808">
        <v>11278815</v>
      </c>
      <c r="F7808">
        <v>0</v>
      </c>
    </row>
    <row r="7809" spans="1:6" x14ac:dyDescent="0.3">
      <c r="A7809" s="1" t="s">
        <v>15</v>
      </c>
      <c r="B7809" t="b">
        <v>0</v>
      </c>
      <c r="C7809">
        <v>11340558207146</v>
      </c>
      <c r="D7809">
        <v>11340574484731</v>
      </c>
      <c r="E7809">
        <v>16277585</v>
      </c>
      <c r="F7809">
        <v>0</v>
      </c>
    </row>
    <row r="7810" spans="1:6" x14ac:dyDescent="0.3">
      <c r="A7810" s="1" t="s">
        <v>13</v>
      </c>
      <c r="B7810" t="b">
        <v>0</v>
      </c>
      <c r="C7810">
        <v>11340574520888</v>
      </c>
      <c r="D7810">
        <v>11340589267691</v>
      </c>
      <c r="E7810">
        <v>14746803</v>
      </c>
      <c r="F7810">
        <v>0</v>
      </c>
    </row>
    <row r="7811" spans="1:6" x14ac:dyDescent="0.3">
      <c r="A7811" s="1" t="s">
        <v>9</v>
      </c>
      <c r="B7811" t="b">
        <v>0</v>
      </c>
      <c r="C7811">
        <v>11340589471511</v>
      </c>
      <c r="D7811">
        <v>11340605120737</v>
      </c>
      <c r="E7811">
        <v>15649226</v>
      </c>
      <c r="F7811">
        <v>0</v>
      </c>
    </row>
    <row r="7812" spans="1:6" x14ac:dyDescent="0.3">
      <c r="A7812" s="1" t="s">
        <v>10</v>
      </c>
      <c r="B7812" t="b">
        <v>0</v>
      </c>
      <c r="C7812">
        <v>11340605155827</v>
      </c>
      <c r="D7812">
        <v>11340620541546</v>
      </c>
      <c r="E7812">
        <v>15385719</v>
      </c>
      <c r="F7812">
        <v>0</v>
      </c>
    </row>
    <row r="7813" spans="1:6" x14ac:dyDescent="0.3">
      <c r="A7813" s="1" t="s">
        <v>14</v>
      </c>
      <c r="B7813" t="b">
        <v>0</v>
      </c>
      <c r="C7813">
        <v>11340621356672</v>
      </c>
      <c r="D7813">
        <v>11340638347118</v>
      </c>
      <c r="E7813">
        <v>16990446</v>
      </c>
      <c r="F7813">
        <v>0</v>
      </c>
    </row>
    <row r="7814" spans="1:6" x14ac:dyDescent="0.3">
      <c r="A7814" s="1" t="s">
        <v>6</v>
      </c>
      <c r="B7814" t="b">
        <v>0</v>
      </c>
      <c r="C7814">
        <v>11340638754393</v>
      </c>
      <c r="D7814">
        <v>11340652841729</v>
      </c>
      <c r="E7814">
        <v>14087336</v>
      </c>
      <c r="F7814">
        <v>0</v>
      </c>
    </row>
    <row r="7815" spans="1:6" x14ac:dyDescent="0.3">
      <c r="A7815" s="1" t="s">
        <v>8</v>
      </c>
      <c r="B7815" t="b">
        <v>0</v>
      </c>
      <c r="C7815">
        <v>11340652875004</v>
      </c>
      <c r="D7815">
        <v>11340667405750</v>
      </c>
      <c r="E7815">
        <v>14530746</v>
      </c>
      <c r="F7815">
        <v>0</v>
      </c>
    </row>
    <row r="7816" spans="1:6" x14ac:dyDescent="0.3">
      <c r="A7816" s="1" t="s">
        <v>6</v>
      </c>
      <c r="B7816" t="b">
        <v>0</v>
      </c>
      <c r="C7816">
        <v>11340667431625</v>
      </c>
      <c r="D7816">
        <v>11340683935760</v>
      </c>
      <c r="E7816">
        <v>16504135</v>
      </c>
      <c r="F7816">
        <v>0</v>
      </c>
    </row>
    <row r="7817" spans="1:6" x14ac:dyDescent="0.3">
      <c r="A7817" s="1" t="s">
        <v>7</v>
      </c>
      <c r="B7817" t="b">
        <v>0</v>
      </c>
      <c r="C7817">
        <v>11340684197704</v>
      </c>
      <c r="D7817">
        <v>11340698716938</v>
      </c>
      <c r="E7817">
        <v>14519234</v>
      </c>
      <c r="F7817">
        <v>0</v>
      </c>
    </row>
    <row r="7818" spans="1:6" x14ac:dyDescent="0.3">
      <c r="A7818" s="1" t="s">
        <v>13</v>
      </c>
      <c r="B7818" t="b">
        <v>0</v>
      </c>
      <c r="C7818">
        <v>11340698752673</v>
      </c>
      <c r="D7818">
        <v>11340714305008</v>
      </c>
      <c r="E7818">
        <v>15552335</v>
      </c>
      <c r="F7818">
        <v>0</v>
      </c>
    </row>
    <row r="7819" spans="1:6" x14ac:dyDescent="0.3">
      <c r="A7819" s="1" t="s">
        <v>15</v>
      </c>
      <c r="B7819" t="b">
        <v>0</v>
      </c>
      <c r="C7819">
        <v>11340714561163</v>
      </c>
      <c r="D7819">
        <v>11340730163320</v>
      </c>
      <c r="E7819">
        <v>15602157</v>
      </c>
      <c r="F7819">
        <v>0</v>
      </c>
    </row>
    <row r="7820" spans="1:6" x14ac:dyDescent="0.3">
      <c r="A7820" s="1" t="s">
        <v>7</v>
      </c>
      <c r="B7820" t="b">
        <v>0</v>
      </c>
      <c r="C7820">
        <v>11340730429120</v>
      </c>
      <c r="D7820">
        <v>11340745629287</v>
      </c>
      <c r="E7820">
        <v>15200167</v>
      </c>
      <c r="F7820">
        <v>0</v>
      </c>
    </row>
    <row r="7821" spans="1:6" x14ac:dyDescent="0.3">
      <c r="A7821" s="1" t="s">
        <v>15</v>
      </c>
      <c r="B7821" t="b">
        <v>0</v>
      </c>
      <c r="C7821">
        <v>11340745894045</v>
      </c>
      <c r="D7821">
        <v>11340761535950</v>
      </c>
      <c r="E7821">
        <v>15641905</v>
      </c>
      <c r="F7821">
        <v>0</v>
      </c>
    </row>
    <row r="7822" spans="1:6" x14ac:dyDescent="0.3">
      <c r="A7822" s="1" t="s">
        <v>9</v>
      </c>
      <c r="B7822" t="b">
        <v>0</v>
      </c>
      <c r="C7822">
        <v>11340761745858</v>
      </c>
      <c r="D7822">
        <v>11340776998361</v>
      </c>
      <c r="E7822">
        <v>15252503</v>
      </c>
      <c r="F7822">
        <v>0</v>
      </c>
    </row>
    <row r="7823" spans="1:6" x14ac:dyDescent="0.3">
      <c r="A7823" s="1" t="s">
        <v>10</v>
      </c>
      <c r="B7823" t="b">
        <v>0</v>
      </c>
      <c r="C7823">
        <v>11340777035218</v>
      </c>
      <c r="D7823">
        <v>11340792395747</v>
      </c>
      <c r="E7823">
        <v>15360529</v>
      </c>
      <c r="F7823">
        <v>0</v>
      </c>
    </row>
    <row r="7824" spans="1:6" x14ac:dyDescent="0.3">
      <c r="A7824" s="1" t="s">
        <v>9</v>
      </c>
      <c r="B7824" t="b">
        <v>0</v>
      </c>
      <c r="C7824">
        <v>11340792598742</v>
      </c>
      <c r="D7824">
        <v>11340808288752</v>
      </c>
      <c r="E7824">
        <v>15690010</v>
      </c>
      <c r="F7824">
        <v>0</v>
      </c>
    </row>
    <row r="7825" spans="1:6" x14ac:dyDescent="0.3">
      <c r="A7825" s="1" t="s">
        <v>14</v>
      </c>
      <c r="B7825" t="b">
        <v>0</v>
      </c>
      <c r="C7825">
        <v>11340809102236</v>
      </c>
      <c r="D7825">
        <v>11340825879284</v>
      </c>
      <c r="E7825">
        <v>16777048</v>
      </c>
      <c r="F7825">
        <v>0</v>
      </c>
    </row>
    <row r="7826" spans="1:6" x14ac:dyDescent="0.3">
      <c r="A7826" s="1" t="s">
        <v>11</v>
      </c>
      <c r="B7826" t="b">
        <v>0</v>
      </c>
      <c r="C7826">
        <v>11340826948464</v>
      </c>
      <c r="D7826">
        <v>11340842454872</v>
      </c>
      <c r="E7826">
        <v>15506408</v>
      </c>
      <c r="F7826">
        <v>0</v>
      </c>
    </row>
    <row r="7827" spans="1:6" x14ac:dyDescent="0.3">
      <c r="A7827" s="1" t="s">
        <v>15</v>
      </c>
      <c r="B7827" t="b">
        <v>0</v>
      </c>
      <c r="C7827">
        <v>11340843946700</v>
      </c>
      <c r="D7827">
        <v>11340854904364</v>
      </c>
      <c r="E7827">
        <v>10957664</v>
      </c>
      <c r="F7827">
        <v>0</v>
      </c>
    </row>
    <row r="7828" spans="1:6" x14ac:dyDescent="0.3">
      <c r="A7828" s="1" t="s">
        <v>6</v>
      </c>
      <c r="B7828" t="b">
        <v>0</v>
      </c>
      <c r="C7828">
        <v>11340854947724</v>
      </c>
      <c r="D7828">
        <v>11340871104867</v>
      </c>
      <c r="E7828">
        <v>16157143</v>
      </c>
      <c r="F7828">
        <v>0</v>
      </c>
    </row>
    <row r="7829" spans="1:6" x14ac:dyDescent="0.3">
      <c r="A7829" s="1" t="s">
        <v>13</v>
      </c>
      <c r="B7829" t="b">
        <v>0</v>
      </c>
      <c r="C7829">
        <v>11340871145403</v>
      </c>
      <c r="D7829">
        <v>11340885811241</v>
      </c>
      <c r="E7829">
        <v>14665838</v>
      </c>
      <c r="F7829">
        <v>0</v>
      </c>
    </row>
    <row r="7830" spans="1:6" x14ac:dyDescent="0.3">
      <c r="A7830" s="1" t="s">
        <v>8</v>
      </c>
      <c r="B7830" t="b">
        <v>0</v>
      </c>
      <c r="C7830">
        <v>11340885837231</v>
      </c>
      <c r="D7830">
        <v>11340901433188</v>
      </c>
      <c r="E7830">
        <v>15595957</v>
      </c>
      <c r="F7830">
        <v>0</v>
      </c>
    </row>
    <row r="7831" spans="1:6" x14ac:dyDescent="0.3">
      <c r="A7831" s="1" t="s">
        <v>7</v>
      </c>
      <c r="B7831" t="b">
        <v>0</v>
      </c>
      <c r="C7831">
        <v>11340901680417</v>
      </c>
      <c r="D7831">
        <v>11340917068887</v>
      </c>
      <c r="E7831">
        <v>15388470</v>
      </c>
      <c r="F7831">
        <v>0</v>
      </c>
    </row>
    <row r="7832" spans="1:6" x14ac:dyDescent="0.3">
      <c r="A7832" s="1" t="s">
        <v>15</v>
      </c>
      <c r="B7832" t="b">
        <v>0</v>
      </c>
      <c r="C7832">
        <v>11340917301450</v>
      </c>
      <c r="D7832">
        <v>11340932986915</v>
      </c>
      <c r="E7832">
        <v>15685465</v>
      </c>
      <c r="F7832">
        <v>0</v>
      </c>
    </row>
    <row r="7833" spans="1:6" x14ac:dyDescent="0.3">
      <c r="A7833" s="1" t="s">
        <v>10</v>
      </c>
      <c r="B7833" t="b">
        <v>0</v>
      </c>
      <c r="C7833">
        <v>11340933026241</v>
      </c>
      <c r="D7833">
        <v>11340948409416</v>
      </c>
      <c r="E7833">
        <v>15383175</v>
      </c>
      <c r="F7833">
        <v>0</v>
      </c>
    </row>
    <row r="7834" spans="1:6" x14ac:dyDescent="0.3">
      <c r="A7834" s="1" t="s">
        <v>12</v>
      </c>
      <c r="B7834" t="b">
        <v>0</v>
      </c>
      <c r="C7834">
        <v>11340948445242</v>
      </c>
      <c r="D7834">
        <v>11340964062578</v>
      </c>
      <c r="E7834">
        <v>15617336</v>
      </c>
      <c r="F7834">
        <v>0</v>
      </c>
    </row>
    <row r="7835" spans="1:6" x14ac:dyDescent="0.3">
      <c r="A7835" s="1" t="s">
        <v>10</v>
      </c>
      <c r="B7835" t="b">
        <v>0</v>
      </c>
      <c r="C7835">
        <v>11340964082331</v>
      </c>
      <c r="D7835">
        <v>11340979460242</v>
      </c>
      <c r="E7835">
        <v>15377911</v>
      </c>
      <c r="F7835">
        <v>0</v>
      </c>
    </row>
    <row r="7836" spans="1:6" x14ac:dyDescent="0.3">
      <c r="A7836" s="1" t="s">
        <v>6</v>
      </c>
      <c r="B7836" t="b">
        <v>0</v>
      </c>
      <c r="C7836">
        <v>11340979486229</v>
      </c>
      <c r="D7836">
        <v>11340996058985</v>
      </c>
      <c r="E7836">
        <v>16572756</v>
      </c>
      <c r="F7836">
        <v>0</v>
      </c>
    </row>
    <row r="7837" spans="1:6" x14ac:dyDescent="0.3">
      <c r="A7837" s="1" t="s">
        <v>7</v>
      </c>
      <c r="B7837" t="b">
        <v>0</v>
      </c>
      <c r="C7837">
        <v>11340996320968</v>
      </c>
      <c r="D7837">
        <v>11341011287405</v>
      </c>
      <c r="E7837">
        <v>14966437</v>
      </c>
      <c r="F7837">
        <v>0</v>
      </c>
    </row>
    <row r="7838" spans="1:6" x14ac:dyDescent="0.3">
      <c r="A7838" s="1" t="s">
        <v>15</v>
      </c>
      <c r="B7838" t="b">
        <v>0</v>
      </c>
      <c r="C7838">
        <v>11341011552284</v>
      </c>
      <c r="D7838">
        <v>11341027192971</v>
      </c>
      <c r="E7838">
        <v>15640687</v>
      </c>
      <c r="F7838">
        <v>0</v>
      </c>
    </row>
    <row r="7839" spans="1:6" x14ac:dyDescent="0.3">
      <c r="A7839" s="1" t="s">
        <v>7</v>
      </c>
      <c r="B7839" t="b">
        <v>0</v>
      </c>
      <c r="C7839">
        <v>11341027444189</v>
      </c>
      <c r="D7839">
        <v>11341042671293</v>
      </c>
      <c r="E7839">
        <v>15227104</v>
      </c>
      <c r="F7839">
        <v>0</v>
      </c>
    </row>
    <row r="7840" spans="1:6" x14ac:dyDescent="0.3">
      <c r="A7840" s="1" t="s">
        <v>15</v>
      </c>
      <c r="B7840" t="b">
        <v>0</v>
      </c>
      <c r="C7840">
        <v>11341042934970</v>
      </c>
      <c r="D7840">
        <v>11341058546981</v>
      </c>
      <c r="E7840">
        <v>15612011</v>
      </c>
      <c r="F7840">
        <v>0</v>
      </c>
    </row>
    <row r="7841" spans="1:6" x14ac:dyDescent="0.3">
      <c r="A7841" s="1" t="s">
        <v>8</v>
      </c>
      <c r="B7841" t="b">
        <v>0</v>
      </c>
      <c r="C7841">
        <v>11341058588918</v>
      </c>
      <c r="D7841">
        <v>11341073753578</v>
      </c>
      <c r="E7841">
        <v>15164660</v>
      </c>
      <c r="F7841">
        <v>0</v>
      </c>
    </row>
    <row r="7842" spans="1:6" x14ac:dyDescent="0.3">
      <c r="A7842" s="1" t="s">
        <v>11</v>
      </c>
      <c r="B7842" t="b">
        <v>0</v>
      </c>
      <c r="C7842">
        <v>11341074444606</v>
      </c>
      <c r="D7842">
        <v>11341092406012</v>
      </c>
      <c r="E7842">
        <v>17961406</v>
      </c>
      <c r="F7842">
        <v>0</v>
      </c>
    </row>
    <row r="7843" spans="1:6" x14ac:dyDescent="0.3">
      <c r="A7843" s="1" t="s">
        <v>8</v>
      </c>
      <c r="B7843" t="b">
        <v>0</v>
      </c>
      <c r="C7843">
        <v>11341093659986</v>
      </c>
      <c r="D7843">
        <v>11341105060160</v>
      </c>
      <c r="E7843">
        <v>11400174</v>
      </c>
      <c r="F7843">
        <v>0</v>
      </c>
    </row>
    <row r="7844" spans="1:6" x14ac:dyDescent="0.3">
      <c r="A7844" s="1" t="s">
        <v>14</v>
      </c>
      <c r="B7844" t="b">
        <v>0</v>
      </c>
      <c r="C7844">
        <v>11341105860944</v>
      </c>
      <c r="D7844">
        <v>11341122930120</v>
      </c>
      <c r="E7844">
        <v>17069176</v>
      </c>
      <c r="F7844">
        <v>0</v>
      </c>
    </row>
    <row r="7845" spans="1:6" x14ac:dyDescent="0.3">
      <c r="A7845" s="1" t="s">
        <v>7</v>
      </c>
      <c r="B7845" t="b">
        <v>0</v>
      </c>
      <c r="C7845">
        <v>11341123221937</v>
      </c>
      <c r="D7845">
        <v>11341136298254</v>
      </c>
      <c r="E7845">
        <v>13076317</v>
      </c>
      <c r="F7845">
        <v>0</v>
      </c>
    </row>
    <row r="7846" spans="1:6" x14ac:dyDescent="0.3">
      <c r="A7846" s="1" t="s">
        <v>13</v>
      </c>
      <c r="B7846" t="b">
        <v>0</v>
      </c>
      <c r="C7846">
        <v>11341136344900</v>
      </c>
      <c r="D7846">
        <v>11341152055589</v>
      </c>
      <c r="E7846">
        <v>15710689</v>
      </c>
      <c r="F7846">
        <v>0</v>
      </c>
    </row>
    <row r="7847" spans="1:6" x14ac:dyDescent="0.3">
      <c r="A7847" s="1" t="s">
        <v>15</v>
      </c>
      <c r="B7847" t="b">
        <v>0</v>
      </c>
      <c r="C7847">
        <v>11341152327255</v>
      </c>
      <c r="D7847">
        <v>11341167862990</v>
      </c>
      <c r="E7847">
        <v>15535735</v>
      </c>
      <c r="F7847">
        <v>0</v>
      </c>
    </row>
    <row r="7848" spans="1:6" x14ac:dyDescent="0.3">
      <c r="A7848" s="1" t="s">
        <v>14</v>
      </c>
      <c r="B7848" t="b">
        <v>0</v>
      </c>
      <c r="C7848">
        <v>11341168688608</v>
      </c>
      <c r="D7848">
        <v>11341185319023</v>
      </c>
      <c r="E7848">
        <v>16630415</v>
      </c>
      <c r="F7848">
        <v>0</v>
      </c>
    </row>
    <row r="7849" spans="1:6" x14ac:dyDescent="0.3">
      <c r="A7849" s="1" t="s">
        <v>6</v>
      </c>
      <c r="B7849" t="b">
        <v>0</v>
      </c>
      <c r="C7849">
        <v>11341185702240</v>
      </c>
      <c r="D7849">
        <v>11341199658504</v>
      </c>
      <c r="E7849">
        <v>13956264</v>
      </c>
      <c r="F7849">
        <v>0</v>
      </c>
    </row>
    <row r="7850" spans="1:6" x14ac:dyDescent="0.3">
      <c r="A7850" s="1" t="s">
        <v>14</v>
      </c>
      <c r="B7850" t="b">
        <v>0</v>
      </c>
      <c r="C7850">
        <v>11341200475888</v>
      </c>
      <c r="D7850">
        <v>11341216574961</v>
      </c>
      <c r="E7850">
        <v>16099073</v>
      </c>
      <c r="F7850">
        <v>0</v>
      </c>
    </row>
    <row r="7851" spans="1:6" x14ac:dyDescent="0.3">
      <c r="A7851" s="1" t="s">
        <v>10</v>
      </c>
      <c r="B7851" t="b">
        <v>0</v>
      </c>
      <c r="C7851">
        <v>11341216969218</v>
      </c>
      <c r="D7851">
        <v>11341229879030</v>
      </c>
      <c r="E7851">
        <v>12909812</v>
      </c>
      <c r="F7851">
        <v>0</v>
      </c>
    </row>
    <row r="7852" spans="1:6" x14ac:dyDescent="0.3">
      <c r="A7852" s="1" t="s">
        <v>8</v>
      </c>
      <c r="B7852" t="b">
        <v>0</v>
      </c>
      <c r="C7852">
        <v>11341229892078</v>
      </c>
      <c r="D7852">
        <v>11341245642060</v>
      </c>
      <c r="E7852">
        <v>15749982</v>
      </c>
      <c r="F7852">
        <v>0</v>
      </c>
    </row>
    <row r="7853" spans="1:6" x14ac:dyDescent="0.3">
      <c r="A7853" s="1" t="s">
        <v>7</v>
      </c>
      <c r="B7853" t="b">
        <v>0</v>
      </c>
      <c r="C7853">
        <v>11341245901706</v>
      </c>
      <c r="D7853">
        <v>11341261584710</v>
      </c>
      <c r="E7853">
        <v>15683004</v>
      </c>
      <c r="F7853">
        <v>0</v>
      </c>
    </row>
    <row r="7854" spans="1:6" x14ac:dyDescent="0.3">
      <c r="A7854" s="1" t="s">
        <v>6</v>
      </c>
      <c r="B7854" t="b">
        <v>0</v>
      </c>
      <c r="C7854">
        <v>11341261634158</v>
      </c>
      <c r="D7854">
        <v>11341277976889</v>
      </c>
      <c r="E7854">
        <v>16342731</v>
      </c>
      <c r="F7854">
        <v>0</v>
      </c>
    </row>
    <row r="7855" spans="1:6" x14ac:dyDescent="0.3">
      <c r="A7855" s="1" t="s">
        <v>10</v>
      </c>
      <c r="B7855" t="b">
        <v>0</v>
      </c>
      <c r="C7855">
        <v>11341278027246</v>
      </c>
      <c r="D7855">
        <v>11341292483776</v>
      </c>
      <c r="E7855">
        <v>14456530</v>
      </c>
      <c r="F7855">
        <v>0</v>
      </c>
    </row>
    <row r="7856" spans="1:6" x14ac:dyDescent="0.3">
      <c r="A7856" s="1" t="s">
        <v>9</v>
      </c>
      <c r="B7856" t="b">
        <v>0</v>
      </c>
      <c r="C7856">
        <v>11341292677847</v>
      </c>
      <c r="D7856">
        <v>11341308209094</v>
      </c>
      <c r="E7856">
        <v>15531247</v>
      </c>
      <c r="F7856">
        <v>0</v>
      </c>
    </row>
    <row r="7857" spans="1:6" x14ac:dyDescent="0.3">
      <c r="A7857" s="1" t="s">
        <v>9</v>
      </c>
      <c r="B7857" t="b">
        <v>0</v>
      </c>
      <c r="C7857">
        <v>11341308357575</v>
      </c>
      <c r="D7857">
        <v>11341323821840</v>
      </c>
      <c r="E7857">
        <v>15464265</v>
      </c>
      <c r="F7857">
        <v>0</v>
      </c>
    </row>
    <row r="7858" spans="1:6" x14ac:dyDescent="0.3">
      <c r="A7858" s="1" t="s">
        <v>11</v>
      </c>
      <c r="B7858" t="b">
        <v>0</v>
      </c>
      <c r="C7858">
        <v>11341324505011</v>
      </c>
      <c r="D7858">
        <v>11341342312273</v>
      </c>
      <c r="E7858">
        <v>17807262</v>
      </c>
      <c r="F7858">
        <v>0</v>
      </c>
    </row>
    <row r="7859" spans="1:6" x14ac:dyDescent="0.3">
      <c r="A7859" s="1" t="s">
        <v>10</v>
      </c>
      <c r="B7859" t="b">
        <v>0</v>
      </c>
      <c r="C7859">
        <v>11341343566052</v>
      </c>
      <c r="D7859">
        <v>11341354889966</v>
      </c>
      <c r="E7859">
        <v>11323914</v>
      </c>
      <c r="F7859">
        <v>0</v>
      </c>
    </row>
    <row r="7860" spans="1:6" x14ac:dyDescent="0.3">
      <c r="A7860" s="1" t="s">
        <v>13</v>
      </c>
      <c r="B7860" t="b">
        <v>0</v>
      </c>
      <c r="C7860">
        <v>11341354902208</v>
      </c>
      <c r="D7860">
        <v>11341370689038</v>
      </c>
      <c r="E7860">
        <v>15786830</v>
      </c>
      <c r="F7860">
        <v>0</v>
      </c>
    </row>
    <row r="7861" spans="1:6" x14ac:dyDescent="0.3">
      <c r="A7861" s="1" t="s">
        <v>7</v>
      </c>
      <c r="B7861" t="b">
        <v>0</v>
      </c>
      <c r="C7861">
        <v>11341370939393</v>
      </c>
      <c r="D7861">
        <v>11341386445531</v>
      </c>
      <c r="E7861">
        <v>15506138</v>
      </c>
      <c r="F7861">
        <v>0</v>
      </c>
    </row>
    <row r="7862" spans="1:6" x14ac:dyDescent="0.3">
      <c r="A7862" s="1" t="s">
        <v>7</v>
      </c>
      <c r="B7862" t="b">
        <v>0</v>
      </c>
      <c r="C7862">
        <v>11341386704440</v>
      </c>
      <c r="D7862">
        <v>11341401975047</v>
      </c>
      <c r="E7862">
        <v>15270607</v>
      </c>
      <c r="F7862">
        <v>0</v>
      </c>
    </row>
    <row r="7863" spans="1:6" x14ac:dyDescent="0.3">
      <c r="A7863" s="1" t="s">
        <v>13</v>
      </c>
      <c r="B7863" t="b">
        <v>0</v>
      </c>
      <c r="C7863">
        <v>11341402011079</v>
      </c>
      <c r="D7863">
        <v>11341417581464</v>
      </c>
      <c r="E7863">
        <v>15570385</v>
      </c>
      <c r="F7863">
        <v>0</v>
      </c>
    </row>
    <row r="7864" spans="1:6" x14ac:dyDescent="0.3">
      <c r="A7864" s="1" t="s">
        <v>15</v>
      </c>
      <c r="B7864" t="b">
        <v>0</v>
      </c>
      <c r="C7864">
        <v>11341417826250</v>
      </c>
      <c r="D7864">
        <v>11341433382993</v>
      </c>
      <c r="E7864">
        <v>15556743</v>
      </c>
      <c r="F7864">
        <v>0</v>
      </c>
    </row>
    <row r="7865" spans="1:6" x14ac:dyDescent="0.3">
      <c r="A7865" s="1" t="s">
        <v>13</v>
      </c>
      <c r="B7865" t="b">
        <v>0</v>
      </c>
      <c r="C7865">
        <v>11341433419407</v>
      </c>
      <c r="D7865">
        <v>11341448679591</v>
      </c>
      <c r="E7865">
        <v>15260184</v>
      </c>
      <c r="F7865">
        <v>0</v>
      </c>
    </row>
    <row r="7866" spans="1:6" x14ac:dyDescent="0.3">
      <c r="A7866" s="1" t="s">
        <v>13</v>
      </c>
      <c r="B7866" t="b">
        <v>0</v>
      </c>
      <c r="C7866">
        <v>11341448705062</v>
      </c>
      <c r="D7866">
        <v>11341464438864</v>
      </c>
      <c r="E7866">
        <v>15733802</v>
      </c>
      <c r="F7866">
        <v>0</v>
      </c>
    </row>
    <row r="7867" spans="1:6" x14ac:dyDescent="0.3">
      <c r="A7867" s="1" t="s">
        <v>12</v>
      </c>
      <c r="B7867" t="b">
        <v>0</v>
      </c>
      <c r="C7867">
        <v>11341464462207</v>
      </c>
      <c r="D7867">
        <v>11341480124194</v>
      </c>
      <c r="E7867">
        <v>15661987</v>
      </c>
      <c r="F7867">
        <v>0</v>
      </c>
    </row>
    <row r="7868" spans="1:6" x14ac:dyDescent="0.3">
      <c r="A7868" s="1" t="s">
        <v>14</v>
      </c>
      <c r="B7868" t="b">
        <v>0</v>
      </c>
      <c r="C7868">
        <v>11341480927416</v>
      </c>
      <c r="D7868">
        <v>11341497965305</v>
      </c>
      <c r="E7868">
        <v>17037889</v>
      </c>
      <c r="F7868">
        <v>0</v>
      </c>
    </row>
    <row r="7869" spans="1:6" x14ac:dyDescent="0.3">
      <c r="A7869" s="1" t="s">
        <v>8</v>
      </c>
      <c r="B7869" t="b">
        <v>0</v>
      </c>
      <c r="C7869">
        <v>11341498334233</v>
      </c>
      <c r="D7869">
        <v>11341511272061</v>
      </c>
      <c r="E7869">
        <v>12937828</v>
      </c>
      <c r="F7869">
        <v>0</v>
      </c>
    </row>
    <row r="7870" spans="1:6" x14ac:dyDescent="0.3">
      <c r="A7870" s="1" t="s">
        <v>7</v>
      </c>
      <c r="B7870" t="b">
        <v>0</v>
      </c>
      <c r="C7870">
        <v>11341511511555</v>
      </c>
      <c r="D7870">
        <v>11341526897756</v>
      </c>
      <c r="E7870">
        <v>15386201</v>
      </c>
      <c r="F7870">
        <v>0</v>
      </c>
    </row>
    <row r="7871" spans="1:6" x14ac:dyDescent="0.3">
      <c r="A7871" s="1" t="s">
        <v>15</v>
      </c>
      <c r="B7871" t="b">
        <v>0</v>
      </c>
      <c r="C7871">
        <v>11341527121640</v>
      </c>
      <c r="D7871">
        <v>11341542833398</v>
      </c>
      <c r="E7871">
        <v>15711758</v>
      </c>
      <c r="F7871">
        <v>0</v>
      </c>
    </row>
    <row r="7872" spans="1:6" x14ac:dyDescent="0.3">
      <c r="A7872" s="1" t="s">
        <v>10</v>
      </c>
      <c r="B7872" t="b">
        <v>0</v>
      </c>
      <c r="C7872">
        <v>11341542860197</v>
      </c>
      <c r="D7872">
        <v>11341558063783</v>
      </c>
      <c r="E7872">
        <v>15203586</v>
      </c>
      <c r="F7872">
        <v>0</v>
      </c>
    </row>
    <row r="7873" spans="1:6" x14ac:dyDescent="0.3">
      <c r="A7873" s="1" t="s">
        <v>9</v>
      </c>
      <c r="B7873" t="b">
        <v>0</v>
      </c>
      <c r="C7873">
        <v>11341558229826</v>
      </c>
      <c r="D7873">
        <v>11341574095204</v>
      </c>
      <c r="E7873">
        <v>15865378</v>
      </c>
      <c r="F7873">
        <v>0</v>
      </c>
    </row>
    <row r="7874" spans="1:6" x14ac:dyDescent="0.3">
      <c r="A7874" s="1" t="s">
        <v>12</v>
      </c>
      <c r="B7874" t="b">
        <v>0</v>
      </c>
      <c r="C7874">
        <v>11341574132153</v>
      </c>
      <c r="D7874">
        <v>11341589345232</v>
      </c>
      <c r="E7874">
        <v>15213079</v>
      </c>
      <c r="F7874">
        <v>0</v>
      </c>
    </row>
    <row r="7875" spans="1:6" x14ac:dyDescent="0.3">
      <c r="A7875" s="1" t="s">
        <v>6</v>
      </c>
      <c r="B7875" t="b">
        <v>0</v>
      </c>
      <c r="C7875">
        <v>11341589384290</v>
      </c>
      <c r="D7875">
        <v>11341606003041</v>
      </c>
      <c r="E7875">
        <v>16618751</v>
      </c>
      <c r="F7875">
        <v>0</v>
      </c>
    </row>
    <row r="7876" spans="1:6" x14ac:dyDescent="0.3">
      <c r="A7876" s="1" t="s">
        <v>10</v>
      </c>
      <c r="B7876" t="b">
        <v>0</v>
      </c>
      <c r="C7876">
        <v>11341606050673</v>
      </c>
      <c r="D7876">
        <v>11341620614547</v>
      </c>
      <c r="E7876">
        <v>14563874</v>
      </c>
      <c r="F7876">
        <v>0</v>
      </c>
    </row>
    <row r="7877" spans="1:6" x14ac:dyDescent="0.3">
      <c r="A7877" s="1" t="s">
        <v>14</v>
      </c>
      <c r="B7877" t="b">
        <v>0</v>
      </c>
      <c r="C7877">
        <v>11341621415128</v>
      </c>
      <c r="D7877">
        <v>11341638518982</v>
      </c>
      <c r="E7877">
        <v>17103854</v>
      </c>
      <c r="F7877">
        <v>0</v>
      </c>
    </row>
    <row r="7878" spans="1:6" x14ac:dyDescent="0.3">
      <c r="A7878" s="1" t="s">
        <v>8</v>
      </c>
      <c r="B7878" t="b">
        <v>0</v>
      </c>
      <c r="C7878">
        <v>11341638900058</v>
      </c>
      <c r="D7878">
        <v>11341650485607</v>
      </c>
      <c r="E7878">
        <v>11585549</v>
      </c>
      <c r="F7878">
        <v>0</v>
      </c>
    </row>
    <row r="7879" spans="1:6" x14ac:dyDescent="0.3">
      <c r="A7879" s="1" t="s">
        <v>13</v>
      </c>
      <c r="B7879" t="b">
        <v>0</v>
      </c>
      <c r="C7879">
        <v>11341650577229</v>
      </c>
      <c r="D7879">
        <v>11341667648900</v>
      </c>
      <c r="E7879">
        <v>17071671</v>
      </c>
      <c r="F7879">
        <v>0</v>
      </c>
    </row>
    <row r="7880" spans="1:6" x14ac:dyDescent="0.3">
      <c r="A7880" s="1" t="s">
        <v>10</v>
      </c>
      <c r="B7880" t="b">
        <v>0</v>
      </c>
      <c r="C7880">
        <v>11341667690186</v>
      </c>
      <c r="D7880">
        <v>11341683158140</v>
      </c>
      <c r="E7880">
        <v>15467954</v>
      </c>
      <c r="F7880">
        <v>0</v>
      </c>
    </row>
    <row r="7881" spans="1:6" x14ac:dyDescent="0.3">
      <c r="A7881" s="1" t="s">
        <v>7</v>
      </c>
      <c r="B7881" t="b">
        <v>0</v>
      </c>
      <c r="C7881">
        <v>11341683410018</v>
      </c>
      <c r="D7881">
        <v>11341698921042</v>
      </c>
      <c r="E7881">
        <v>15511024</v>
      </c>
      <c r="F7881">
        <v>0</v>
      </c>
    </row>
    <row r="7882" spans="1:6" x14ac:dyDescent="0.3">
      <c r="A7882" s="1" t="s">
        <v>9</v>
      </c>
      <c r="B7882" t="b">
        <v>0</v>
      </c>
      <c r="C7882">
        <v>11341699131860</v>
      </c>
      <c r="D7882">
        <v>11341714679014</v>
      </c>
      <c r="E7882">
        <v>15547154</v>
      </c>
      <c r="F7882">
        <v>0</v>
      </c>
    </row>
    <row r="7883" spans="1:6" x14ac:dyDescent="0.3">
      <c r="A7883" s="1" t="s">
        <v>11</v>
      </c>
      <c r="B7883" t="b">
        <v>0</v>
      </c>
      <c r="C7883">
        <v>11341715384066</v>
      </c>
      <c r="D7883">
        <v>11341733300167</v>
      </c>
      <c r="E7883">
        <v>17916101</v>
      </c>
      <c r="F7883">
        <v>0</v>
      </c>
    </row>
    <row r="7884" spans="1:6" x14ac:dyDescent="0.3">
      <c r="A7884" s="1" t="s">
        <v>6</v>
      </c>
      <c r="B7884" t="b">
        <v>0</v>
      </c>
      <c r="C7884">
        <v>11341734553612</v>
      </c>
      <c r="D7884">
        <v>11341746598505</v>
      </c>
      <c r="E7884">
        <v>12044893</v>
      </c>
      <c r="F7884">
        <v>0</v>
      </c>
    </row>
    <row r="7885" spans="1:6" x14ac:dyDescent="0.3">
      <c r="A7885" s="1" t="s">
        <v>9</v>
      </c>
      <c r="B7885" t="b">
        <v>0</v>
      </c>
      <c r="C7885">
        <v>11341746822231</v>
      </c>
      <c r="D7885">
        <v>11341761469750</v>
      </c>
      <c r="E7885">
        <v>14647519</v>
      </c>
      <c r="F7885">
        <v>0</v>
      </c>
    </row>
    <row r="7886" spans="1:6" x14ac:dyDescent="0.3">
      <c r="A7886" s="1" t="s">
        <v>13</v>
      </c>
      <c r="B7886" t="b">
        <v>0</v>
      </c>
      <c r="C7886">
        <v>11341761505251</v>
      </c>
      <c r="D7886">
        <v>11341776936764</v>
      </c>
      <c r="E7886">
        <v>15431513</v>
      </c>
      <c r="F7886">
        <v>0</v>
      </c>
    </row>
    <row r="7887" spans="1:6" x14ac:dyDescent="0.3">
      <c r="A7887" s="1" t="s">
        <v>12</v>
      </c>
      <c r="B7887" t="b">
        <v>0</v>
      </c>
      <c r="C7887">
        <v>11341776966232</v>
      </c>
      <c r="D7887">
        <v>11341792658303</v>
      </c>
      <c r="E7887">
        <v>15692071</v>
      </c>
      <c r="F7887">
        <v>0</v>
      </c>
    </row>
    <row r="7888" spans="1:6" x14ac:dyDescent="0.3">
      <c r="A7888" s="1" t="s">
        <v>9</v>
      </c>
      <c r="B7888" t="b">
        <v>0</v>
      </c>
      <c r="C7888">
        <v>11341792852270</v>
      </c>
      <c r="D7888">
        <v>11341808382904</v>
      </c>
      <c r="E7888">
        <v>15530634</v>
      </c>
      <c r="F7888">
        <v>0</v>
      </c>
    </row>
    <row r="7889" spans="1:6" x14ac:dyDescent="0.3">
      <c r="A7889" s="1" t="s">
        <v>8</v>
      </c>
      <c r="B7889" t="b">
        <v>0</v>
      </c>
      <c r="C7889">
        <v>11341808418203</v>
      </c>
      <c r="D7889">
        <v>11341824048792</v>
      </c>
      <c r="E7889">
        <v>15630589</v>
      </c>
      <c r="F7889">
        <v>0</v>
      </c>
    </row>
    <row r="7890" spans="1:6" x14ac:dyDescent="0.3">
      <c r="A7890" s="1" t="s">
        <v>9</v>
      </c>
      <c r="B7890" t="b">
        <v>0</v>
      </c>
      <c r="C7890">
        <v>11341824278225</v>
      </c>
      <c r="D7890">
        <v>11341839614978</v>
      </c>
      <c r="E7890">
        <v>15336753</v>
      </c>
      <c r="F7890">
        <v>0</v>
      </c>
    </row>
    <row r="7891" spans="1:6" x14ac:dyDescent="0.3">
      <c r="A7891" s="1" t="s">
        <v>6</v>
      </c>
      <c r="B7891" t="b">
        <v>0</v>
      </c>
      <c r="C7891">
        <v>11341839663071</v>
      </c>
      <c r="D7891">
        <v>11341856004615</v>
      </c>
      <c r="E7891">
        <v>16341544</v>
      </c>
      <c r="F7891">
        <v>0</v>
      </c>
    </row>
    <row r="7892" spans="1:6" x14ac:dyDescent="0.3">
      <c r="A7892" s="1" t="s">
        <v>7</v>
      </c>
      <c r="B7892" t="b">
        <v>0</v>
      </c>
      <c r="C7892">
        <v>11341856252183</v>
      </c>
      <c r="D7892">
        <v>11341870802972</v>
      </c>
      <c r="E7892">
        <v>14550789</v>
      </c>
      <c r="F7892">
        <v>0</v>
      </c>
    </row>
    <row r="7893" spans="1:6" x14ac:dyDescent="0.3">
      <c r="A7893" s="1" t="s">
        <v>12</v>
      </c>
      <c r="B7893" t="b">
        <v>0</v>
      </c>
      <c r="C7893">
        <v>11341870837779</v>
      </c>
      <c r="D7893">
        <v>11341886334100</v>
      </c>
      <c r="E7893">
        <v>15496321</v>
      </c>
      <c r="F7893">
        <v>0</v>
      </c>
    </row>
    <row r="7894" spans="1:6" x14ac:dyDescent="0.3">
      <c r="A7894" s="1" t="s">
        <v>10</v>
      </c>
      <c r="B7894" t="b">
        <v>0</v>
      </c>
      <c r="C7894">
        <v>11341886357189</v>
      </c>
      <c r="D7894">
        <v>11341901847748</v>
      </c>
      <c r="E7894">
        <v>15490559</v>
      </c>
      <c r="F7894">
        <v>0</v>
      </c>
    </row>
    <row r="7895" spans="1:6" x14ac:dyDescent="0.3">
      <c r="A7895" s="1" t="s">
        <v>14</v>
      </c>
      <c r="B7895" t="b">
        <v>0</v>
      </c>
      <c r="C7895">
        <v>11341902642279</v>
      </c>
      <c r="D7895">
        <v>11341919866371</v>
      </c>
      <c r="E7895">
        <v>17224092</v>
      </c>
      <c r="F7895">
        <v>0</v>
      </c>
    </row>
    <row r="7896" spans="1:6" x14ac:dyDescent="0.3">
      <c r="A7896" s="1" t="s">
        <v>14</v>
      </c>
      <c r="B7896" t="b">
        <v>0</v>
      </c>
      <c r="C7896">
        <v>11341921030926</v>
      </c>
      <c r="D7896">
        <v>11341935559385</v>
      </c>
      <c r="E7896">
        <v>14528459</v>
      </c>
      <c r="F7896">
        <v>0</v>
      </c>
    </row>
    <row r="7897" spans="1:6" x14ac:dyDescent="0.3">
      <c r="A7897" s="1" t="s">
        <v>12</v>
      </c>
      <c r="B7897" t="b">
        <v>0</v>
      </c>
      <c r="C7897">
        <v>11341935942562</v>
      </c>
      <c r="D7897">
        <v>11341948850073</v>
      </c>
      <c r="E7897">
        <v>12907511</v>
      </c>
      <c r="F7897">
        <v>0</v>
      </c>
    </row>
    <row r="7898" spans="1:6" x14ac:dyDescent="0.3">
      <c r="A7898" s="1" t="s">
        <v>13</v>
      </c>
      <c r="B7898" t="b">
        <v>0</v>
      </c>
      <c r="C7898">
        <v>11341948877163</v>
      </c>
      <c r="D7898">
        <v>11341964524693</v>
      </c>
      <c r="E7898">
        <v>15647530</v>
      </c>
      <c r="F7898">
        <v>0</v>
      </c>
    </row>
    <row r="7899" spans="1:6" x14ac:dyDescent="0.3">
      <c r="A7899" s="1" t="s">
        <v>10</v>
      </c>
      <c r="B7899" t="b">
        <v>0</v>
      </c>
      <c r="C7899">
        <v>11341964548911</v>
      </c>
      <c r="D7899">
        <v>11341980135815</v>
      </c>
      <c r="E7899">
        <v>15586904</v>
      </c>
      <c r="F7899">
        <v>0</v>
      </c>
    </row>
    <row r="7900" spans="1:6" x14ac:dyDescent="0.3">
      <c r="A7900" s="1" t="s">
        <v>7</v>
      </c>
      <c r="B7900" t="b">
        <v>0</v>
      </c>
      <c r="C7900">
        <v>11341980371940</v>
      </c>
      <c r="D7900">
        <v>11341995838369</v>
      </c>
      <c r="E7900">
        <v>15466429</v>
      </c>
      <c r="F7900">
        <v>0</v>
      </c>
    </row>
    <row r="7901" spans="1:6" x14ac:dyDescent="0.3">
      <c r="A7901" s="1" t="s">
        <v>13</v>
      </c>
      <c r="B7901" t="b">
        <v>0</v>
      </c>
      <c r="C7901">
        <v>11341995873050</v>
      </c>
      <c r="D7901">
        <v>11342011399858</v>
      </c>
      <c r="E7901">
        <v>15526808</v>
      </c>
      <c r="F7901">
        <v>0</v>
      </c>
    </row>
    <row r="7902" spans="1:6" x14ac:dyDescent="0.3">
      <c r="A7902" s="1" t="s">
        <v>7</v>
      </c>
      <c r="B7902" t="b">
        <v>0</v>
      </c>
      <c r="C7902">
        <v>11342011647185</v>
      </c>
      <c r="D7902">
        <v>11342027197377</v>
      </c>
      <c r="E7902">
        <v>15550192</v>
      </c>
      <c r="F7902">
        <v>0</v>
      </c>
    </row>
    <row r="7903" spans="1:6" x14ac:dyDescent="0.3">
      <c r="A7903" s="1" t="s">
        <v>9</v>
      </c>
      <c r="B7903" t="b">
        <v>0</v>
      </c>
      <c r="C7903">
        <v>11342027415357</v>
      </c>
      <c r="D7903">
        <v>11342042798403</v>
      </c>
      <c r="E7903">
        <v>15383046</v>
      </c>
      <c r="F7903">
        <v>0</v>
      </c>
    </row>
    <row r="7904" spans="1:6" x14ac:dyDescent="0.3">
      <c r="A7904" s="1" t="s">
        <v>6</v>
      </c>
      <c r="B7904" t="b">
        <v>0</v>
      </c>
      <c r="C7904">
        <v>11342042852713</v>
      </c>
      <c r="D7904">
        <v>11342059099521</v>
      </c>
      <c r="E7904">
        <v>16246808</v>
      </c>
      <c r="F7904">
        <v>0</v>
      </c>
    </row>
    <row r="7905" spans="1:6" x14ac:dyDescent="0.3">
      <c r="A7905" s="1" t="s">
        <v>15</v>
      </c>
      <c r="B7905" t="b">
        <v>0</v>
      </c>
      <c r="C7905">
        <v>11342059363628</v>
      </c>
      <c r="D7905">
        <v>11342074133604</v>
      </c>
      <c r="E7905">
        <v>14769976</v>
      </c>
      <c r="F7905">
        <v>0</v>
      </c>
    </row>
    <row r="7906" spans="1:6" x14ac:dyDescent="0.3">
      <c r="A7906" s="1" t="s">
        <v>8</v>
      </c>
      <c r="B7906" t="b">
        <v>0</v>
      </c>
      <c r="C7906">
        <v>11342074170358</v>
      </c>
      <c r="D7906">
        <v>11342089544434</v>
      </c>
      <c r="E7906">
        <v>15374076</v>
      </c>
      <c r="F7906">
        <v>0</v>
      </c>
    </row>
    <row r="7907" spans="1:6" x14ac:dyDescent="0.3">
      <c r="A7907" s="1" t="s">
        <v>10</v>
      </c>
      <c r="B7907" t="b">
        <v>0</v>
      </c>
      <c r="C7907">
        <v>11342089570162</v>
      </c>
      <c r="D7907">
        <v>11342104965835</v>
      </c>
      <c r="E7907">
        <v>15395673</v>
      </c>
      <c r="F7907">
        <v>0</v>
      </c>
    </row>
    <row r="7908" spans="1:6" x14ac:dyDescent="0.3">
      <c r="A7908" s="1" t="s">
        <v>6</v>
      </c>
      <c r="B7908" t="b">
        <v>0</v>
      </c>
      <c r="C7908">
        <v>11342104992167</v>
      </c>
      <c r="D7908">
        <v>11342121623985</v>
      </c>
      <c r="E7908">
        <v>16631818</v>
      </c>
      <c r="F7908">
        <v>0</v>
      </c>
    </row>
    <row r="7909" spans="1:6" x14ac:dyDescent="0.3">
      <c r="A7909" s="1" t="s">
        <v>8</v>
      </c>
      <c r="B7909" t="b">
        <v>0</v>
      </c>
      <c r="C7909">
        <v>11342121662166</v>
      </c>
      <c r="D7909">
        <v>11342136645188</v>
      </c>
      <c r="E7909">
        <v>14983022</v>
      </c>
      <c r="F7909">
        <v>0</v>
      </c>
    </row>
    <row r="7910" spans="1:6" x14ac:dyDescent="0.3">
      <c r="A7910" s="1" t="s">
        <v>14</v>
      </c>
      <c r="B7910" t="b">
        <v>0</v>
      </c>
      <c r="C7910">
        <v>11342137479008</v>
      </c>
      <c r="D7910">
        <v>11342154400526</v>
      </c>
      <c r="E7910">
        <v>16921518</v>
      </c>
      <c r="F7910">
        <v>0</v>
      </c>
    </row>
    <row r="7911" spans="1:6" x14ac:dyDescent="0.3">
      <c r="A7911" s="1" t="s">
        <v>15</v>
      </c>
      <c r="B7911" t="b">
        <v>0</v>
      </c>
      <c r="C7911">
        <v>11342155021137</v>
      </c>
      <c r="D7911">
        <v>11342167899596</v>
      </c>
      <c r="E7911">
        <v>12878459</v>
      </c>
      <c r="F7911">
        <v>0</v>
      </c>
    </row>
    <row r="7912" spans="1:6" x14ac:dyDescent="0.3">
      <c r="A7912" s="1" t="s">
        <v>12</v>
      </c>
      <c r="B7912" t="b">
        <v>0</v>
      </c>
      <c r="C7912">
        <v>11342167927930</v>
      </c>
      <c r="D7912">
        <v>11342183204053</v>
      </c>
      <c r="E7912">
        <v>15276123</v>
      </c>
      <c r="F7912">
        <v>0</v>
      </c>
    </row>
    <row r="7913" spans="1:6" x14ac:dyDescent="0.3">
      <c r="A7913" s="1" t="s">
        <v>8</v>
      </c>
      <c r="B7913" t="b">
        <v>0</v>
      </c>
      <c r="C7913">
        <v>11342183222189</v>
      </c>
      <c r="D7913">
        <v>11342198989744</v>
      </c>
      <c r="E7913">
        <v>15767555</v>
      </c>
      <c r="F7913">
        <v>0</v>
      </c>
    </row>
    <row r="7914" spans="1:6" x14ac:dyDescent="0.3">
      <c r="A7914" s="1" t="s">
        <v>14</v>
      </c>
      <c r="B7914" t="b">
        <v>0</v>
      </c>
      <c r="C7914">
        <v>11342199799185</v>
      </c>
      <c r="D7914">
        <v>11342216776865</v>
      </c>
      <c r="E7914">
        <v>16977680</v>
      </c>
      <c r="F7914">
        <v>0</v>
      </c>
    </row>
    <row r="7915" spans="1:6" x14ac:dyDescent="0.3">
      <c r="A7915" s="1" t="s">
        <v>14</v>
      </c>
      <c r="B7915" t="b">
        <v>0</v>
      </c>
      <c r="C7915">
        <v>11342217946234</v>
      </c>
      <c r="D7915">
        <v>11342232268876</v>
      </c>
      <c r="E7915">
        <v>14322642</v>
      </c>
      <c r="F7915">
        <v>0</v>
      </c>
    </row>
    <row r="7916" spans="1:6" x14ac:dyDescent="0.3">
      <c r="A7916" s="1" t="s">
        <v>11</v>
      </c>
      <c r="B7916" t="b">
        <v>0</v>
      </c>
      <c r="C7916">
        <v>11342233307156</v>
      </c>
      <c r="D7916">
        <v>11342248929244</v>
      </c>
      <c r="E7916">
        <v>15622088</v>
      </c>
      <c r="F7916">
        <v>0</v>
      </c>
    </row>
    <row r="7917" spans="1:6" x14ac:dyDescent="0.3">
      <c r="A7917" s="1" t="s">
        <v>7</v>
      </c>
      <c r="B7917" t="b">
        <v>0</v>
      </c>
      <c r="C7917">
        <v>11342249967215</v>
      </c>
      <c r="D7917">
        <v>11342261950037</v>
      </c>
      <c r="E7917">
        <v>11982822</v>
      </c>
      <c r="F7917">
        <v>0</v>
      </c>
    </row>
    <row r="7918" spans="1:6" x14ac:dyDescent="0.3">
      <c r="A7918" s="1" t="s">
        <v>10</v>
      </c>
      <c r="B7918" t="b">
        <v>0</v>
      </c>
      <c r="C7918">
        <v>11342261995009</v>
      </c>
      <c r="D7918">
        <v>11342276958701</v>
      </c>
      <c r="E7918">
        <v>14963692</v>
      </c>
      <c r="F7918">
        <v>0</v>
      </c>
    </row>
    <row r="7919" spans="1:6" x14ac:dyDescent="0.3">
      <c r="A7919" s="1" t="s">
        <v>6</v>
      </c>
      <c r="B7919" t="b">
        <v>0</v>
      </c>
      <c r="C7919">
        <v>11342276996616</v>
      </c>
      <c r="D7919">
        <v>11342293635919</v>
      </c>
      <c r="E7919">
        <v>16639303</v>
      </c>
      <c r="F7919">
        <v>0</v>
      </c>
    </row>
    <row r="7920" spans="1:6" x14ac:dyDescent="0.3">
      <c r="A7920" s="1" t="s">
        <v>7</v>
      </c>
      <c r="B7920" t="b">
        <v>0</v>
      </c>
      <c r="C7920">
        <v>11342293888700</v>
      </c>
      <c r="D7920">
        <v>11342308344924</v>
      </c>
      <c r="E7920">
        <v>14456224</v>
      </c>
      <c r="F7920">
        <v>0</v>
      </c>
    </row>
    <row r="7921" spans="1:6" x14ac:dyDescent="0.3">
      <c r="A7921" s="1" t="s">
        <v>14</v>
      </c>
      <c r="B7921" t="b">
        <v>0</v>
      </c>
      <c r="C7921">
        <v>11342309123267</v>
      </c>
      <c r="D7921">
        <v>11342326186267</v>
      </c>
      <c r="E7921">
        <v>17063000</v>
      </c>
      <c r="F7921">
        <v>0</v>
      </c>
    </row>
    <row r="7922" spans="1:6" x14ac:dyDescent="0.3">
      <c r="A7922" s="1" t="s">
        <v>15</v>
      </c>
      <c r="B7922" t="b">
        <v>0</v>
      </c>
      <c r="C7922">
        <v>11342326811400</v>
      </c>
      <c r="D7922">
        <v>11342339806184</v>
      </c>
      <c r="E7922">
        <v>12994784</v>
      </c>
      <c r="F7922">
        <v>0</v>
      </c>
    </row>
    <row r="7923" spans="1:6" x14ac:dyDescent="0.3">
      <c r="A7923" s="1" t="s">
        <v>15</v>
      </c>
      <c r="B7923" t="b">
        <v>0</v>
      </c>
      <c r="C7923">
        <v>11342340072029</v>
      </c>
      <c r="D7923">
        <v>11342355475364</v>
      </c>
      <c r="E7923">
        <v>15403335</v>
      </c>
      <c r="F7923">
        <v>0</v>
      </c>
    </row>
    <row r="7924" spans="1:6" x14ac:dyDescent="0.3">
      <c r="A7924" s="1" t="s">
        <v>10</v>
      </c>
      <c r="B7924" t="b">
        <v>0</v>
      </c>
      <c r="C7924">
        <v>11342355512399</v>
      </c>
      <c r="D7924">
        <v>11342370848921</v>
      </c>
      <c r="E7924">
        <v>15336522</v>
      </c>
      <c r="F7924">
        <v>0</v>
      </c>
    </row>
    <row r="7925" spans="1:6" x14ac:dyDescent="0.3">
      <c r="A7925" s="1" t="s">
        <v>7</v>
      </c>
      <c r="B7925" t="b">
        <v>0</v>
      </c>
      <c r="C7925">
        <v>11342371101473</v>
      </c>
      <c r="D7925">
        <v>11342386495684</v>
      </c>
      <c r="E7925">
        <v>15394211</v>
      </c>
      <c r="F7925">
        <v>0</v>
      </c>
    </row>
    <row r="7926" spans="1:6" x14ac:dyDescent="0.3">
      <c r="A7926" s="1" t="s">
        <v>12</v>
      </c>
      <c r="B7926" t="b">
        <v>0</v>
      </c>
      <c r="C7926">
        <v>11342386530584</v>
      </c>
      <c r="D7926">
        <v>11342402054119</v>
      </c>
      <c r="E7926">
        <v>15523535</v>
      </c>
      <c r="F7926">
        <v>0</v>
      </c>
    </row>
    <row r="7927" spans="1:6" x14ac:dyDescent="0.3">
      <c r="A7927" s="1" t="s">
        <v>7</v>
      </c>
      <c r="B7927" t="b">
        <v>0</v>
      </c>
      <c r="C7927">
        <v>11342402290253</v>
      </c>
      <c r="D7927">
        <v>11342417775597</v>
      </c>
      <c r="E7927">
        <v>15485344</v>
      </c>
      <c r="F7927">
        <v>0</v>
      </c>
    </row>
    <row r="7928" spans="1:6" x14ac:dyDescent="0.3">
      <c r="A7928" s="1" t="s">
        <v>8</v>
      </c>
      <c r="B7928" t="b">
        <v>0</v>
      </c>
      <c r="C7928">
        <v>11342417811243</v>
      </c>
      <c r="D7928">
        <v>11342433310252</v>
      </c>
      <c r="E7928">
        <v>15499009</v>
      </c>
      <c r="F7928">
        <v>0</v>
      </c>
    </row>
    <row r="7929" spans="1:6" x14ac:dyDescent="0.3">
      <c r="A7929" s="1" t="s">
        <v>14</v>
      </c>
      <c r="B7929" t="b">
        <v>0</v>
      </c>
      <c r="C7929">
        <v>11342434212094</v>
      </c>
      <c r="D7929">
        <v>11342451139613</v>
      </c>
      <c r="E7929">
        <v>16927519</v>
      </c>
      <c r="F7929">
        <v>0</v>
      </c>
    </row>
    <row r="7930" spans="1:6" x14ac:dyDescent="0.3">
      <c r="A7930" s="1" t="s">
        <v>6</v>
      </c>
      <c r="B7930" t="b">
        <v>0</v>
      </c>
      <c r="C7930">
        <v>11342451548281</v>
      </c>
      <c r="D7930">
        <v>11342465513770</v>
      </c>
      <c r="E7930">
        <v>13965489</v>
      </c>
      <c r="F7930">
        <v>0</v>
      </c>
    </row>
    <row r="7931" spans="1:6" x14ac:dyDescent="0.3">
      <c r="A7931" s="1" t="s">
        <v>9</v>
      </c>
      <c r="B7931" t="b">
        <v>0</v>
      </c>
      <c r="C7931">
        <v>11342465736892</v>
      </c>
      <c r="D7931">
        <v>11342480488716</v>
      </c>
      <c r="E7931">
        <v>14751824</v>
      </c>
      <c r="F7931">
        <v>0</v>
      </c>
    </row>
    <row r="7932" spans="1:6" x14ac:dyDescent="0.3">
      <c r="A7932" s="1" t="s">
        <v>11</v>
      </c>
      <c r="B7932" t="b">
        <v>0</v>
      </c>
      <c r="C7932">
        <v>11342481205431</v>
      </c>
      <c r="D7932">
        <v>11342499028919</v>
      </c>
      <c r="E7932">
        <v>17823488</v>
      </c>
      <c r="F7932">
        <v>0</v>
      </c>
    </row>
    <row r="7933" spans="1:6" x14ac:dyDescent="0.3">
      <c r="A7933" s="1" t="s">
        <v>14</v>
      </c>
      <c r="B7933" t="b">
        <v>0</v>
      </c>
      <c r="C7933">
        <v>11342501073995</v>
      </c>
      <c r="D7933">
        <v>11342513725805</v>
      </c>
      <c r="E7933">
        <v>12651810</v>
      </c>
      <c r="F7933">
        <v>0</v>
      </c>
    </row>
    <row r="7934" spans="1:6" x14ac:dyDescent="0.3">
      <c r="A7934" s="1" t="s">
        <v>9</v>
      </c>
      <c r="B7934" t="b">
        <v>0</v>
      </c>
      <c r="C7934">
        <v>11342513970373</v>
      </c>
      <c r="D7934">
        <v>11342527138809</v>
      </c>
      <c r="E7934">
        <v>13168436</v>
      </c>
      <c r="F7934">
        <v>0</v>
      </c>
    </row>
    <row r="7935" spans="1:6" x14ac:dyDescent="0.3">
      <c r="A7935" s="1" t="s">
        <v>15</v>
      </c>
      <c r="B7935" t="b">
        <v>0</v>
      </c>
      <c r="C7935">
        <v>11342527349686</v>
      </c>
      <c r="D7935">
        <v>11342542859241</v>
      </c>
      <c r="E7935">
        <v>15509555</v>
      </c>
      <c r="F7935">
        <v>0</v>
      </c>
    </row>
    <row r="7936" spans="1:6" x14ac:dyDescent="0.3">
      <c r="A7936" s="1" t="s">
        <v>12</v>
      </c>
      <c r="B7936" t="b">
        <v>0</v>
      </c>
      <c r="C7936">
        <v>11342542886245</v>
      </c>
      <c r="D7936">
        <v>11342558305147</v>
      </c>
      <c r="E7936">
        <v>15418902</v>
      </c>
      <c r="F7936">
        <v>0</v>
      </c>
    </row>
    <row r="7937" spans="1:6" x14ac:dyDescent="0.3">
      <c r="A7937" s="1" t="s">
        <v>6</v>
      </c>
      <c r="B7937" t="b">
        <v>0</v>
      </c>
      <c r="C7937">
        <v>11342558339438</v>
      </c>
      <c r="D7937">
        <v>11342574910760</v>
      </c>
      <c r="E7937">
        <v>16571322</v>
      </c>
      <c r="F7937">
        <v>0</v>
      </c>
    </row>
    <row r="7938" spans="1:6" x14ac:dyDescent="0.3">
      <c r="A7938" s="1" t="s">
        <v>6</v>
      </c>
      <c r="B7938" t="b">
        <v>0</v>
      </c>
      <c r="C7938">
        <v>11342574958774</v>
      </c>
      <c r="D7938">
        <v>11342590577896</v>
      </c>
      <c r="E7938">
        <v>15619122</v>
      </c>
      <c r="F7938">
        <v>0</v>
      </c>
    </row>
    <row r="7939" spans="1:6" x14ac:dyDescent="0.3">
      <c r="A7939" s="1" t="s">
        <v>15</v>
      </c>
      <c r="B7939" t="b">
        <v>0</v>
      </c>
      <c r="C7939">
        <v>11342590860435</v>
      </c>
      <c r="D7939">
        <v>11342605479888</v>
      </c>
      <c r="E7939">
        <v>14619453</v>
      </c>
      <c r="F7939">
        <v>0</v>
      </c>
    </row>
    <row r="7940" spans="1:6" x14ac:dyDescent="0.3">
      <c r="A7940" s="1" t="s">
        <v>10</v>
      </c>
      <c r="B7940" t="b">
        <v>0</v>
      </c>
      <c r="C7940">
        <v>11342605509837</v>
      </c>
      <c r="D7940">
        <v>11342620775741</v>
      </c>
      <c r="E7940">
        <v>15265904</v>
      </c>
      <c r="F7940">
        <v>0</v>
      </c>
    </row>
    <row r="7941" spans="1:6" x14ac:dyDescent="0.3">
      <c r="A7941" s="1" t="s">
        <v>15</v>
      </c>
      <c r="B7941" t="b">
        <v>0</v>
      </c>
      <c r="C7941">
        <v>11342621027230</v>
      </c>
      <c r="D7941">
        <v>11342636756749</v>
      </c>
      <c r="E7941">
        <v>15729519</v>
      </c>
      <c r="F7941">
        <v>0</v>
      </c>
    </row>
    <row r="7942" spans="1:6" x14ac:dyDescent="0.3">
      <c r="A7942" s="1" t="s">
        <v>13</v>
      </c>
      <c r="B7942" t="b">
        <v>0</v>
      </c>
      <c r="C7942">
        <v>11342636792632</v>
      </c>
      <c r="D7942">
        <v>11342652180755</v>
      </c>
      <c r="E7942">
        <v>15388123</v>
      </c>
      <c r="F7942">
        <v>0</v>
      </c>
    </row>
    <row r="7943" spans="1:6" x14ac:dyDescent="0.3">
      <c r="A7943" s="1" t="s">
        <v>13</v>
      </c>
      <c r="B7943" t="b">
        <v>0</v>
      </c>
      <c r="C7943">
        <v>11342652207137</v>
      </c>
      <c r="D7943">
        <v>11342667663005</v>
      </c>
      <c r="E7943">
        <v>15455868</v>
      </c>
      <c r="F7943">
        <v>0</v>
      </c>
    </row>
    <row r="7944" spans="1:6" x14ac:dyDescent="0.3">
      <c r="A7944" s="1" t="s">
        <v>7</v>
      </c>
      <c r="B7944" t="b">
        <v>0</v>
      </c>
      <c r="C7944">
        <v>11342669423164</v>
      </c>
      <c r="D7944">
        <v>11342683481700</v>
      </c>
      <c r="E7944">
        <v>14058536</v>
      </c>
      <c r="F7944">
        <v>0</v>
      </c>
    </row>
    <row r="7945" spans="1:6" x14ac:dyDescent="0.3">
      <c r="A7945" s="1" t="s">
        <v>10</v>
      </c>
      <c r="B7945" t="b">
        <v>0</v>
      </c>
      <c r="C7945">
        <v>11342683518952</v>
      </c>
      <c r="D7945">
        <v>11342699053466</v>
      </c>
      <c r="E7945">
        <v>15534514</v>
      </c>
      <c r="F7945">
        <v>0</v>
      </c>
    </row>
    <row r="7946" spans="1:6" x14ac:dyDescent="0.3">
      <c r="A7946" s="1" t="s">
        <v>15</v>
      </c>
      <c r="B7946" t="b">
        <v>0</v>
      </c>
      <c r="C7946">
        <v>11342699320401</v>
      </c>
      <c r="D7946">
        <v>11342714873711</v>
      </c>
      <c r="E7946">
        <v>15553310</v>
      </c>
      <c r="F7946">
        <v>0</v>
      </c>
    </row>
    <row r="7947" spans="1:6" x14ac:dyDescent="0.3">
      <c r="A7947" s="1" t="s">
        <v>9</v>
      </c>
      <c r="B7947" t="b">
        <v>0</v>
      </c>
      <c r="C7947">
        <v>11342715084638</v>
      </c>
      <c r="D7947">
        <v>11342730412033</v>
      </c>
      <c r="E7947">
        <v>15327395</v>
      </c>
      <c r="F7947">
        <v>0</v>
      </c>
    </row>
    <row r="7948" spans="1:6" x14ac:dyDescent="0.3">
      <c r="A7948" s="1" t="s">
        <v>8</v>
      </c>
      <c r="B7948" t="b">
        <v>0</v>
      </c>
      <c r="C7948">
        <v>11342730438670</v>
      </c>
      <c r="D7948">
        <v>11342745908225</v>
      </c>
      <c r="E7948">
        <v>15469555</v>
      </c>
      <c r="F7948">
        <v>0</v>
      </c>
    </row>
    <row r="7949" spans="1:6" x14ac:dyDescent="0.3">
      <c r="A7949" s="1" t="s">
        <v>11</v>
      </c>
      <c r="B7949" t="b">
        <v>0</v>
      </c>
      <c r="C7949">
        <v>11342746592969</v>
      </c>
      <c r="D7949">
        <v>11342764510221</v>
      </c>
      <c r="E7949">
        <v>17917252</v>
      </c>
      <c r="F7949">
        <v>0</v>
      </c>
    </row>
    <row r="7950" spans="1:6" x14ac:dyDescent="0.3">
      <c r="A7950" s="1" t="s">
        <v>7</v>
      </c>
      <c r="B7950" t="b">
        <v>0</v>
      </c>
      <c r="C7950">
        <v>11342765979413</v>
      </c>
      <c r="D7950">
        <v>11342777194652</v>
      </c>
      <c r="E7950">
        <v>11215239</v>
      </c>
      <c r="F7950">
        <v>0</v>
      </c>
    </row>
    <row r="7951" spans="1:6" x14ac:dyDescent="0.3">
      <c r="A7951" s="1" t="s">
        <v>7</v>
      </c>
      <c r="B7951" t="b">
        <v>0</v>
      </c>
      <c r="C7951">
        <v>11342777450745</v>
      </c>
      <c r="D7951">
        <v>11342792899067</v>
      </c>
      <c r="E7951">
        <v>15448322</v>
      </c>
      <c r="F7951">
        <v>0</v>
      </c>
    </row>
    <row r="7952" spans="1:6" x14ac:dyDescent="0.3">
      <c r="A7952" s="1" t="s">
        <v>14</v>
      </c>
      <c r="B7952" t="b">
        <v>0</v>
      </c>
      <c r="C7952">
        <v>11342793705435</v>
      </c>
      <c r="D7952">
        <v>11342810695253</v>
      </c>
      <c r="E7952">
        <v>16989818</v>
      </c>
      <c r="F7952">
        <v>0</v>
      </c>
    </row>
    <row r="7953" spans="1:6" x14ac:dyDescent="0.3">
      <c r="A7953" s="1" t="s">
        <v>10</v>
      </c>
      <c r="B7953" t="b">
        <v>0</v>
      </c>
      <c r="C7953">
        <v>11342811078718</v>
      </c>
      <c r="D7953">
        <v>11342823978085</v>
      </c>
      <c r="E7953">
        <v>12899367</v>
      </c>
      <c r="F7953">
        <v>0</v>
      </c>
    </row>
    <row r="7954" spans="1:6" x14ac:dyDescent="0.3">
      <c r="A7954" s="1" t="s">
        <v>12</v>
      </c>
      <c r="B7954" t="b">
        <v>0</v>
      </c>
      <c r="C7954">
        <v>11342824010346</v>
      </c>
      <c r="D7954">
        <v>11342839722496</v>
      </c>
      <c r="E7954">
        <v>15712150</v>
      </c>
      <c r="F7954">
        <v>0</v>
      </c>
    </row>
    <row r="7955" spans="1:6" x14ac:dyDescent="0.3">
      <c r="A7955" s="1" t="s">
        <v>9</v>
      </c>
      <c r="B7955" t="b">
        <v>0</v>
      </c>
      <c r="C7955">
        <v>11342839920488</v>
      </c>
      <c r="D7955">
        <v>11342855297633</v>
      </c>
      <c r="E7955">
        <v>15377145</v>
      </c>
      <c r="F7955">
        <v>0</v>
      </c>
    </row>
    <row r="7956" spans="1:6" x14ac:dyDescent="0.3">
      <c r="A7956" s="1" t="s">
        <v>15</v>
      </c>
      <c r="B7956" t="b">
        <v>0</v>
      </c>
      <c r="C7956">
        <v>11342855513939</v>
      </c>
      <c r="D7956">
        <v>11342871129511</v>
      </c>
      <c r="E7956">
        <v>15615572</v>
      </c>
      <c r="F7956">
        <v>0</v>
      </c>
    </row>
    <row r="7957" spans="1:6" x14ac:dyDescent="0.3">
      <c r="A7957" s="1" t="s">
        <v>9</v>
      </c>
      <c r="B7957" t="b">
        <v>0</v>
      </c>
      <c r="C7957">
        <v>11342871337072</v>
      </c>
      <c r="D7957">
        <v>11342886649231</v>
      </c>
      <c r="E7957">
        <v>15312159</v>
      </c>
      <c r="F7957">
        <v>0</v>
      </c>
    </row>
    <row r="7958" spans="1:6" x14ac:dyDescent="0.3">
      <c r="A7958" s="1" t="s">
        <v>8</v>
      </c>
      <c r="B7958" t="b">
        <v>0</v>
      </c>
      <c r="C7958">
        <v>11342886684314</v>
      </c>
      <c r="D7958">
        <v>11342902167844</v>
      </c>
      <c r="E7958">
        <v>15483530</v>
      </c>
      <c r="F7958">
        <v>0</v>
      </c>
    </row>
    <row r="7959" spans="1:6" x14ac:dyDescent="0.3">
      <c r="A7959" s="1" t="s">
        <v>13</v>
      </c>
      <c r="B7959" t="b">
        <v>0</v>
      </c>
      <c r="C7959">
        <v>11342902193800</v>
      </c>
      <c r="D7959">
        <v>11342917793573</v>
      </c>
      <c r="E7959">
        <v>15599773</v>
      </c>
      <c r="F7959">
        <v>0</v>
      </c>
    </row>
    <row r="7960" spans="1:6" x14ac:dyDescent="0.3">
      <c r="A7960" s="1" t="s">
        <v>14</v>
      </c>
      <c r="B7960" t="b">
        <v>0</v>
      </c>
      <c r="C7960">
        <v>11342918603940</v>
      </c>
      <c r="D7960">
        <v>11342935602157</v>
      </c>
      <c r="E7960">
        <v>16998217</v>
      </c>
      <c r="F7960">
        <v>0</v>
      </c>
    </row>
    <row r="7961" spans="1:6" x14ac:dyDescent="0.3">
      <c r="A7961" s="1" t="s">
        <v>12</v>
      </c>
      <c r="B7961" t="b">
        <v>0</v>
      </c>
      <c r="C7961">
        <v>11342935983347</v>
      </c>
      <c r="D7961">
        <v>11342949021214</v>
      </c>
      <c r="E7961">
        <v>13037867</v>
      </c>
      <c r="F7961">
        <v>0</v>
      </c>
    </row>
    <row r="7962" spans="1:6" x14ac:dyDescent="0.3">
      <c r="A7962" s="1" t="s">
        <v>13</v>
      </c>
      <c r="B7962" t="b">
        <v>0</v>
      </c>
      <c r="C7962">
        <v>11342949048171</v>
      </c>
      <c r="D7962">
        <v>11342964679757</v>
      </c>
      <c r="E7962">
        <v>15631586</v>
      </c>
      <c r="F7962">
        <v>0</v>
      </c>
    </row>
    <row r="7963" spans="1:6" x14ac:dyDescent="0.3">
      <c r="A7963" s="1" t="s">
        <v>6</v>
      </c>
      <c r="B7963" t="b">
        <v>0</v>
      </c>
      <c r="C7963">
        <v>11342964716381</v>
      </c>
      <c r="D7963">
        <v>11342981197647</v>
      </c>
      <c r="E7963">
        <v>16481266</v>
      </c>
      <c r="F7963">
        <v>0</v>
      </c>
    </row>
    <row r="7964" spans="1:6" x14ac:dyDescent="0.3">
      <c r="A7964" s="1" t="s">
        <v>14</v>
      </c>
      <c r="B7964" t="b">
        <v>0</v>
      </c>
      <c r="C7964">
        <v>11342982005776</v>
      </c>
      <c r="D7964">
        <v>11342998148053</v>
      </c>
      <c r="E7964">
        <v>16142277</v>
      </c>
      <c r="F7964">
        <v>0</v>
      </c>
    </row>
    <row r="7965" spans="1:6" x14ac:dyDescent="0.3">
      <c r="A7965" s="1" t="s">
        <v>7</v>
      </c>
      <c r="B7965" t="b">
        <v>0</v>
      </c>
      <c r="C7965">
        <v>11342998780193</v>
      </c>
      <c r="D7965">
        <v>11343011611580</v>
      </c>
      <c r="E7965">
        <v>12831387</v>
      </c>
      <c r="F7965">
        <v>0</v>
      </c>
    </row>
    <row r="7966" spans="1:6" x14ac:dyDescent="0.3">
      <c r="A7966" s="1" t="s">
        <v>9</v>
      </c>
      <c r="B7966" t="b">
        <v>0</v>
      </c>
      <c r="C7966">
        <v>11343011824623</v>
      </c>
      <c r="D7966">
        <v>11343027417261</v>
      </c>
      <c r="E7966">
        <v>15592638</v>
      </c>
      <c r="F7966">
        <v>0</v>
      </c>
    </row>
    <row r="7967" spans="1:6" x14ac:dyDescent="0.3">
      <c r="A7967" s="1" t="s">
        <v>7</v>
      </c>
      <c r="B7967" t="b">
        <v>0</v>
      </c>
      <c r="C7967">
        <v>11343027675516</v>
      </c>
      <c r="D7967">
        <v>11343042872680</v>
      </c>
      <c r="E7967">
        <v>15197164</v>
      </c>
      <c r="F7967">
        <v>0</v>
      </c>
    </row>
    <row r="7968" spans="1:6" x14ac:dyDescent="0.3">
      <c r="A7968" s="1" t="s">
        <v>14</v>
      </c>
      <c r="B7968" t="b">
        <v>0</v>
      </c>
      <c r="C7968">
        <v>11343043678419</v>
      </c>
      <c r="D7968">
        <v>11343060638252</v>
      </c>
      <c r="E7968">
        <v>16959833</v>
      </c>
      <c r="F7968">
        <v>0</v>
      </c>
    </row>
    <row r="7969" spans="1:6" x14ac:dyDescent="0.3">
      <c r="A7969" s="1" t="s">
        <v>14</v>
      </c>
      <c r="B7969" t="b">
        <v>0</v>
      </c>
      <c r="C7969">
        <v>11343061800239</v>
      </c>
      <c r="D7969">
        <v>11343076241134</v>
      </c>
      <c r="E7969">
        <v>14440895</v>
      </c>
      <c r="F7969">
        <v>0</v>
      </c>
    </row>
    <row r="7970" spans="1:6" x14ac:dyDescent="0.3">
      <c r="A7970" s="1" t="s">
        <v>15</v>
      </c>
      <c r="B7970" t="b">
        <v>0</v>
      </c>
      <c r="C7970">
        <v>11343076880958</v>
      </c>
      <c r="D7970">
        <v>11343089838063</v>
      </c>
      <c r="E7970">
        <v>12957105</v>
      </c>
      <c r="F7970">
        <v>0</v>
      </c>
    </row>
    <row r="7971" spans="1:6" x14ac:dyDescent="0.3">
      <c r="A7971" s="1" t="s">
        <v>15</v>
      </c>
      <c r="B7971" t="b">
        <v>0</v>
      </c>
      <c r="C7971">
        <v>11343090078467</v>
      </c>
      <c r="D7971">
        <v>11343105402298</v>
      </c>
      <c r="E7971">
        <v>15323831</v>
      </c>
      <c r="F7971">
        <v>0</v>
      </c>
    </row>
    <row r="7972" spans="1:6" x14ac:dyDescent="0.3">
      <c r="A7972" s="1" t="s">
        <v>14</v>
      </c>
      <c r="B7972" t="b">
        <v>0</v>
      </c>
      <c r="C7972">
        <v>11343106185568</v>
      </c>
      <c r="D7972">
        <v>11343123182586</v>
      </c>
      <c r="E7972">
        <v>16997018</v>
      </c>
      <c r="F7972">
        <v>0</v>
      </c>
    </row>
    <row r="7973" spans="1:6" x14ac:dyDescent="0.3">
      <c r="A7973" s="1" t="s">
        <v>9</v>
      </c>
      <c r="B7973" t="b">
        <v>0</v>
      </c>
      <c r="C7973">
        <v>11343123763594</v>
      </c>
      <c r="D7973">
        <v>11343136960090</v>
      </c>
      <c r="E7973">
        <v>13196496</v>
      </c>
      <c r="F7973">
        <v>0</v>
      </c>
    </row>
    <row r="7974" spans="1:6" x14ac:dyDescent="0.3">
      <c r="A7974" s="1" t="s">
        <v>8</v>
      </c>
      <c r="B7974" t="b">
        <v>0</v>
      </c>
      <c r="C7974">
        <v>11343137006192</v>
      </c>
      <c r="D7974">
        <v>11343152352752</v>
      </c>
      <c r="E7974">
        <v>15346560</v>
      </c>
      <c r="F7974">
        <v>0</v>
      </c>
    </row>
    <row r="7975" spans="1:6" x14ac:dyDescent="0.3">
      <c r="A7975" s="1" t="s">
        <v>6</v>
      </c>
      <c r="B7975" t="b">
        <v>0</v>
      </c>
      <c r="C7975">
        <v>11343152396624</v>
      </c>
      <c r="D7975">
        <v>11343168743010</v>
      </c>
      <c r="E7975">
        <v>16346386</v>
      </c>
      <c r="F7975">
        <v>0</v>
      </c>
    </row>
    <row r="7976" spans="1:6" x14ac:dyDescent="0.3">
      <c r="A7976" s="1" t="s">
        <v>10</v>
      </c>
      <c r="B7976" t="b">
        <v>0</v>
      </c>
      <c r="C7976">
        <v>11343168781559</v>
      </c>
      <c r="D7976">
        <v>11343183323203</v>
      </c>
      <c r="E7976">
        <v>14541644</v>
      </c>
      <c r="F7976">
        <v>0</v>
      </c>
    </row>
    <row r="7977" spans="1:6" x14ac:dyDescent="0.3">
      <c r="A7977" s="1" t="s">
        <v>13</v>
      </c>
      <c r="B7977" t="b">
        <v>0</v>
      </c>
      <c r="C7977">
        <v>11343183338846</v>
      </c>
      <c r="D7977">
        <v>11343199046617</v>
      </c>
      <c r="E7977">
        <v>15707771</v>
      </c>
      <c r="F7977">
        <v>0</v>
      </c>
    </row>
    <row r="7978" spans="1:6" x14ac:dyDescent="0.3">
      <c r="A7978" s="1" t="s">
        <v>11</v>
      </c>
      <c r="B7978" t="b">
        <v>0</v>
      </c>
      <c r="C7978">
        <v>11343199739583</v>
      </c>
      <c r="D7978">
        <v>11343217640964</v>
      </c>
      <c r="E7978">
        <v>17901381</v>
      </c>
      <c r="F7978">
        <v>0</v>
      </c>
    </row>
    <row r="7979" spans="1:6" x14ac:dyDescent="0.3">
      <c r="A7979" s="1" t="s">
        <v>8</v>
      </c>
      <c r="B7979" t="b">
        <v>0</v>
      </c>
      <c r="C7979">
        <v>11343218898678</v>
      </c>
      <c r="D7979">
        <v>11343230423538</v>
      </c>
      <c r="E7979">
        <v>11524860</v>
      </c>
      <c r="F7979">
        <v>0</v>
      </c>
    </row>
    <row r="7980" spans="1:6" x14ac:dyDescent="0.3">
      <c r="A7980" s="1" t="s">
        <v>10</v>
      </c>
      <c r="B7980" t="b">
        <v>0</v>
      </c>
      <c r="C7980">
        <v>11343230453646</v>
      </c>
      <c r="D7980">
        <v>11343246076039</v>
      </c>
      <c r="E7980">
        <v>15622393</v>
      </c>
      <c r="F7980">
        <v>0</v>
      </c>
    </row>
    <row r="7981" spans="1:6" x14ac:dyDescent="0.3">
      <c r="A7981" s="1" t="s">
        <v>10</v>
      </c>
      <c r="B7981" t="b">
        <v>0</v>
      </c>
      <c r="C7981">
        <v>11343246113720</v>
      </c>
      <c r="D7981">
        <v>11343261655240</v>
      </c>
      <c r="E7981">
        <v>15541520</v>
      </c>
      <c r="F7981">
        <v>0</v>
      </c>
    </row>
    <row r="7982" spans="1:6" x14ac:dyDescent="0.3">
      <c r="A7982" s="1" t="s">
        <v>7</v>
      </c>
      <c r="B7982" t="b">
        <v>0</v>
      </c>
      <c r="C7982">
        <v>11343261899708</v>
      </c>
      <c r="D7982">
        <v>11343277296246</v>
      </c>
      <c r="E7982">
        <v>15396538</v>
      </c>
      <c r="F7982">
        <v>0</v>
      </c>
    </row>
    <row r="7983" spans="1:6" x14ac:dyDescent="0.3">
      <c r="A7983" s="1" t="s">
        <v>13</v>
      </c>
      <c r="B7983" t="b">
        <v>0</v>
      </c>
      <c r="C7983">
        <v>11343277323160</v>
      </c>
      <c r="D7983">
        <v>11343292820776</v>
      </c>
      <c r="E7983">
        <v>15497616</v>
      </c>
      <c r="F7983">
        <v>0</v>
      </c>
    </row>
    <row r="7984" spans="1:6" x14ac:dyDescent="0.3">
      <c r="A7984" s="1" t="s">
        <v>12</v>
      </c>
      <c r="B7984" t="b">
        <v>0</v>
      </c>
      <c r="C7984">
        <v>11343292835412</v>
      </c>
      <c r="D7984">
        <v>11343308435151</v>
      </c>
      <c r="E7984">
        <v>15599739</v>
      </c>
      <c r="F7984">
        <v>0</v>
      </c>
    </row>
    <row r="7985" spans="1:6" x14ac:dyDescent="0.3">
      <c r="A7985" s="1" t="s">
        <v>11</v>
      </c>
      <c r="B7985" t="b">
        <v>0</v>
      </c>
      <c r="C7985">
        <v>11343309105257</v>
      </c>
      <c r="D7985">
        <v>11343327218777</v>
      </c>
      <c r="E7985">
        <v>18113520</v>
      </c>
      <c r="F7985">
        <v>0</v>
      </c>
    </row>
    <row r="7986" spans="1:6" x14ac:dyDescent="0.3">
      <c r="A7986" s="1" t="s">
        <v>14</v>
      </c>
      <c r="B7986" t="b">
        <v>0</v>
      </c>
      <c r="C7986">
        <v>11343329265610</v>
      </c>
      <c r="D7986">
        <v>11343341849006</v>
      </c>
      <c r="E7986">
        <v>12583396</v>
      </c>
      <c r="F7986">
        <v>0</v>
      </c>
    </row>
    <row r="7987" spans="1:6" x14ac:dyDescent="0.3">
      <c r="A7987" s="1" t="s">
        <v>14</v>
      </c>
      <c r="B7987" t="b">
        <v>0</v>
      </c>
      <c r="C7987">
        <v>11343343031297</v>
      </c>
      <c r="D7987">
        <v>11343357635045</v>
      </c>
      <c r="E7987">
        <v>14603748</v>
      </c>
      <c r="F7987">
        <v>0</v>
      </c>
    </row>
    <row r="7988" spans="1:6" x14ac:dyDescent="0.3">
      <c r="A7988" s="1" t="s">
        <v>8</v>
      </c>
      <c r="B7988" t="b">
        <v>0</v>
      </c>
      <c r="C7988">
        <v>11343357706636</v>
      </c>
      <c r="D7988">
        <v>11343371037677</v>
      </c>
      <c r="E7988">
        <v>13331041</v>
      </c>
      <c r="F7988">
        <v>0</v>
      </c>
    </row>
    <row r="7989" spans="1:6" x14ac:dyDescent="0.3">
      <c r="A7989" s="1" t="s">
        <v>12</v>
      </c>
      <c r="B7989" t="b">
        <v>0</v>
      </c>
      <c r="C7989">
        <v>11343371066000</v>
      </c>
      <c r="D7989">
        <v>11343386569689</v>
      </c>
      <c r="E7989">
        <v>15503689</v>
      </c>
      <c r="F7989">
        <v>0</v>
      </c>
    </row>
    <row r="7990" spans="1:6" x14ac:dyDescent="0.3">
      <c r="A7990" s="1" t="s">
        <v>6</v>
      </c>
      <c r="B7990" t="b">
        <v>0</v>
      </c>
      <c r="C7990">
        <v>11343386606778</v>
      </c>
      <c r="D7990">
        <v>11343403036698</v>
      </c>
      <c r="E7990">
        <v>16429920</v>
      </c>
      <c r="F7990">
        <v>0</v>
      </c>
    </row>
    <row r="7991" spans="1:6" x14ac:dyDescent="0.3">
      <c r="A7991" s="1" t="s">
        <v>8</v>
      </c>
      <c r="B7991" t="b">
        <v>0</v>
      </c>
      <c r="C7991">
        <v>11343403072534</v>
      </c>
      <c r="D7991">
        <v>11343417890537</v>
      </c>
      <c r="E7991">
        <v>14818003</v>
      </c>
      <c r="F7991">
        <v>0</v>
      </c>
    </row>
    <row r="7992" spans="1:6" x14ac:dyDescent="0.3">
      <c r="A7992" s="1" t="s">
        <v>6</v>
      </c>
      <c r="B7992" t="b">
        <v>0</v>
      </c>
      <c r="C7992">
        <v>11343417918467</v>
      </c>
      <c r="D7992">
        <v>11343434330442</v>
      </c>
      <c r="E7992">
        <v>16411975</v>
      </c>
      <c r="F7992">
        <v>0</v>
      </c>
    </row>
    <row r="7993" spans="1:6" x14ac:dyDescent="0.3">
      <c r="A7993" s="1" t="s">
        <v>7</v>
      </c>
      <c r="B7993" t="b">
        <v>0</v>
      </c>
      <c r="C7993">
        <v>11343434589498</v>
      </c>
      <c r="D7993">
        <v>11343449201604</v>
      </c>
      <c r="E7993">
        <v>14612106</v>
      </c>
      <c r="F7993">
        <v>0</v>
      </c>
    </row>
    <row r="7994" spans="1:6" x14ac:dyDescent="0.3">
      <c r="A7994" s="1" t="s">
        <v>13</v>
      </c>
      <c r="B7994" t="b">
        <v>0</v>
      </c>
      <c r="C7994">
        <v>11343449237525</v>
      </c>
      <c r="D7994">
        <v>11343464918437</v>
      </c>
      <c r="E7994">
        <v>15680912</v>
      </c>
      <c r="F7994">
        <v>0</v>
      </c>
    </row>
    <row r="7995" spans="1:6" x14ac:dyDescent="0.3">
      <c r="A7995" s="1" t="s">
        <v>7</v>
      </c>
      <c r="B7995" t="b">
        <v>0</v>
      </c>
      <c r="C7995">
        <v>11343465177282</v>
      </c>
      <c r="D7995">
        <v>11343480518625</v>
      </c>
      <c r="E7995">
        <v>15341343</v>
      </c>
      <c r="F7995">
        <v>0</v>
      </c>
    </row>
    <row r="7996" spans="1:6" x14ac:dyDescent="0.3">
      <c r="A7996" s="1" t="s">
        <v>8</v>
      </c>
      <c r="B7996" t="b">
        <v>0</v>
      </c>
      <c r="C7996">
        <v>11343480557703</v>
      </c>
      <c r="D7996">
        <v>11343495952104</v>
      </c>
      <c r="E7996">
        <v>15394401</v>
      </c>
      <c r="F7996">
        <v>0</v>
      </c>
    </row>
    <row r="7997" spans="1:6" x14ac:dyDescent="0.3">
      <c r="A7997" s="1" t="s">
        <v>6</v>
      </c>
      <c r="B7997" t="b">
        <v>0</v>
      </c>
      <c r="C7997">
        <v>11343495990280</v>
      </c>
      <c r="D7997">
        <v>11343512529356</v>
      </c>
      <c r="E7997">
        <v>16539076</v>
      </c>
      <c r="F7997">
        <v>0</v>
      </c>
    </row>
    <row r="7998" spans="1:6" x14ac:dyDescent="0.3">
      <c r="A7998" s="1" t="s">
        <v>13</v>
      </c>
      <c r="B7998" t="b">
        <v>0</v>
      </c>
      <c r="C7998">
        <v>11343512558104</v>
      </c>
      <c r="D7998">
        <v>11343527156550</v>
      </c>
      <c r="E7998">
        <v>14598446</v>
      </c>
      <c r="F7998">
        <v>0</v>
      </c>
    </row>
    <row r="7999" spans="1:6" x14ac:dyDescent="0.3">
      <c r="A7999" s="1" t="s">
        <v>13</v>
      </c>
      <c r="B7999" t="b">
        <v>0</v>
      </c>
      <c r="C7999">
        <v>11343527171192</v>
      </c>
      <c r="D7999">
        <v>11343542776291</v>
      </c>
      <c r="E7999">
        <v>15605099</v>
      </c>
      <c r="F7999">
        <v>0</v>
      </c>
    </row>
    <row r="8000" spans="1:6" x14ac:dyDescent="0.3">
      <c r="A8000" s="1" t="s">
        <v>7</v>
      </c>
      <c r="B8000" t="b">
        <v>0</v>
      </c>
      <c r="C8000">
        <v>11343543013568</v>
      </c>
      <c r="D8000">
        <v>11343558470239</v>
      </c>
      <c r="E8000">
        <v>15456671</v>
      </c>
      <c r="F8000">
        <v>0</v>
      </c>
    </row>
    <row r="8001" spans="1:6" x14ac:dyDescent="0.3">
      <c r="A8001" s="1" t="s">
        <v>15</v>
      </c>
      <c r="B8001" t="b">
        <v>0</v>
      </c>
      <c r="C8001">
        <v>11343558735242</v>
      </c>
      <c r="D8001">
        <v>11343574445090</v>
      </c>
      <c r="E8001">
        <v>15709848</v>
      </c>
      <c r="F8001">
        <v>0</v>
      </c>
    </row>
    <row r="8002" spans="1:6" x14ac:dyDescent="0.3">
      <c r="A8002" s="1" t="s">
        <v>9</v>
      </c>
      <c r="B8002" t="b">
        <v>0</v>
      </c>
      <c r="C8002">
        <v>11343574666161</v>
      </c>
      <c r="D8002">
        <v>11343589884918</v>
      </c>
      <c r="E8002">
        <v>15218757</v>
      </c>
      <c r="F8002">
        <v>0</v>
      </c>
    </row>
    <row r="8003" spans="1:6" x14ac:dyDescent="0.3">
      <c r="A8003" s="1" t="s">
        <v>7</v>
      </c>
      <c r="B8003" t="b">
        <v>0</v>
      </c>
      <c r="C8003">
        <v>11343590132014</v>
      </c>
      <c r="D8003">
        <v>11343605387620</v>
      </c>
      <c r="E8003">
        <v>15255606</v>
      </c>
      <c r="F8003">
        <v>0</v>
      </c>
    </row>
    <row r="8004" spans="1:6" x14ac:dyDescent="0.3">
      <c r="A8004" s="1" t="s">
        <v>7</v>
      </c>
      <c r="B8004" t="b">
        <v>0</v>
      </c>
      <c r="C8004">
        <v>11343605592494</v>
      </c>
      <c r="D8004">
        <v>11343621039933</v>
      </c>
      <c r="E8004">
        <v>15447439</v>
      </c>
      <c r="F8004">
        <v>0</v>
      </c>
    </row>
    <row r="8005" spans="1:6" x14ac:dyDescent="0.3">
      <c r="A8005" s="1" t="s">
        <v>10</v>
      </c>
      <c r="B8005" t="b">
        <v>0</v>
      </c>
      <c r="C8005">
        <v>11343621068011</v>
      </c>
      <c r="D8005">
        <v>11343636583282</v>
      </c>
      <c r="E8005">
        <v>15515271</v>
      </c>
      <c r="F8005">
        <v>0</v>
      </c>
    </row>
    <row r="8006" spans="1:6" x14ac:dyDescent="0.3">
      <c r="A8006" s="1" t="s">
        <v>6</v>
      </c>
      <c r="B8006" t="b">
        <v>0</v>
      </c>
      <c r="C8006">
        <v>11343636626394</v>
      </c>
      <c r="D8006">
        <v>11343653305920</v>
      </c>
      <c r="E8006">
        <v>16679526</v>
      </c>
      <c r="F8006">
        <v>0</v>
      </c>
    </row>
    <row r="8007" spans="1:6" x14ac:dyDescent="0.3">
      <c r="A8007" s="1" t="s">
        <v>7</v>
      </c>
      <c r="B8007" t="b">
        <v>0</v>
      </c>
      <c r="C8007">
        <v>11343653572370</v>
      </c>
      <c r="D8007">
        <v>11343668003488</v>
      </c>
      <c r="E8007">
        <v>14431118</v>
      </c>
      <c r="F8007">
        <v>0</v>
      </c>
    </row>
    <row r="8008" spans="1:6" x14ac:dyDescent="0.3">
      <c r="A8008" s="1" t="s">
        <v>9</v>
      </c>
      <c r="B8008" t="b">
        <v>0</v>
      </c>
      <c r="C8008">
        <v>11343668214859</v>
      </c>
      <c r="D8008">
        <v>11343683925110</v>
      </c>
      <c r="E8008">
        <v>15710251</v>
      </c>
      <c r="F8008">
        <v>0</v>
      </c>
    </row>
    <row r="8009" spans="1:6" x14ac:dyDescent="0.3">
      <c r="A8009" s="1" t="s">
        <v>12</v>
      </c>
      <c r="B8009" t="b">
        <v>0</v>
      </c>
      <c r="C8009">
        <v>11343683967138</v>
      </c>
      <c r="D8009">
        <v>11343699308794</v>
      </c>
      <c r="E8009">
        <v>15341656</v>
      </c>
      <c r="F8009">
        <v>0</v>
      </c>
    </row>
    <row r="8010" spans="1:6" x14ac:dyDescent="0.3">
      <c r="A8010" s="1" t="s">
        <v>13</v>
      </c>
      <c r="B8010" t="b">
        <v>0</v>
      </c>
      <c r="C8010">
        <v>11343699334510</v>
      </c>
      <c r="D8010">
        <v>11343714728296</v>
      </c>
      <c r="E8010">
        <v>15393786</v>
      </c>
      <c r="F8010">
        <v>0</v>
      </c>
    </row>
    <row r="8011" spans="1:6" x14ac:dyDescent="0.3">
      <c r="A8011" s="1" t="s">
        <v>11</v>
      </c>
      <c r="B8011" t="b">
        <v>0</v>
      </c>
      <c r="C8011">
        <v>11343715428329</v>
      </c>
      <c r="D8011">
        <v>11343733562360</v>
      </c>
      <c r="E8011">
        <v>18134031</v>
      </c>
      <c r="F8011">
        <v>0</v>
      </c>
    </row>
    <row r="8012" spans="1:6" x14ac:dyDescent="0.3">
      <c r="A8012" s="1" t="s">
        <v>15</v>
      </c>
      <c r="B8012" t="b">
        <v>0</v>
      </c>
      <c r="C8012">
        <v>11343735048927</v>
      </c>
      <c r="D8012">
        <v>11343746303327</v>
      </c>
      <c r="E8012">
        <v>11254400</v>
      </c>
      <c r="F8012">
        <v>0</v>
      </c>
    </row>
    <row r="8013" spans="1:6" x14ac:dyDescent="0.3">
      <c r="A8013" s="1" t="s">
        <v>7</v>
      </c>
      <c r="B8013" t="b">
        <v>0</v>
      </c>
      <c r="C8013">
        <v>11343746557663</v>
      </c>
      <c r="D8013">
        <v>11343761701864</v>
      </c>
      <c r="E8013">
        <v>15144201</v>
      </c>
      <c r="F8013">
        <v>0</v>
      </c>
    </row>
    <row r="8014" spans="1:6" x14ac:dyDescent="0.3">
      <c r="A8014" s="1" t="s">
        <v>11</v>
      </c>
      <c r="B8014" t="b">
        <v>0</v>
      </c>
      <c r="C8014">
        <v>11343762398437</v>
      </c>
      <c r="D8014">
        <v>11343780314035</v>
      </c>
      <c r="E8014">
        <v>17915598</v>
      </c>
      <c r="F8014">
        <v>0</v>
      </c>
    </row>
    <row r="8015" spans="1:6" x14ac:dyDescent="0.3">
      <c r="A8015" s="1" t="s">
        <v>8</v>
      </c>
      <c r="B8015" t="b">
        <v>0</v>
      </c>
      <c r="C8015">
        <v>11343781568127</v>
      </c>
      <c r="D8015">
        <v>11343793168971</v>
      </c>
      <c r="E8015">
        <v>11600844</v>
      </c>
      <c r="F8015">
        <v>0</v>
      </c>
    </row>
    <row r="8016" spans="1:6" x14ac:dyDescent="0.3">
      <c r="A8016" s="1" t="s">
        <v>14</v>
      </c>
      <c r="B8016" t="b">
        <v>0</v>
      </c>
      <c r="C8016">
        <v>11343793985025</v>
      </c>
      <c r="D8016">
        <v>11343810711162</v>
      </c>
      <c r="E8016">
        <v>16726137</v>
      </c>
      <c r="F8016">
        <v>0</v>
      </c>
    </row>
    <row r="8017" spans="1:6" x14ac:dyDescent="0.3">
      <c r="A8017" s="1" t="s">
        <v>6</v>
      </c>
      <c r="B8017" t="b">
        <v>0</v>
      </c>
      <c r="C8017">
        <v>11343811120106</v>
      </c>
      <c r="D8017">
        <v>11343825089670</v>
      </c>
      <c r="E8017">
        <v>13969564</v>
      </c>
      <c r="F8017">
        <v>0</v>
      </c>
    </row>
    <row r="8018" spans="1:6" x14ac:dyDescent="0.3">
      <c r="A8018" s="1" t="s">
        <v>12</v>
      </c>
      <c r="B8018" t="b">
        <v>0</v>
      </c>
      <c r="C8018">
        <v>11343825129055</v>
      </c>
      <c r="D8018">
        <v>11343839776531</v>
      </c>
      <c r="E8018">
        <v>14647476</v>
      </c>
      <c r="F8018">
        <v>0</v>
      </c>
    </row>
    <row r="8019" spans="1:6" x14ac:dyDescent="0.3">
      <c r="A8019" s="1" t="s">
        <v>15</v>
      </c>
      <c r="B8019" t="b">
        <v>0</v>
      </c>
      <c r="C8019">
        <v>11343840048625</v>
      </c>
      <c r="D8019">
        <v>11343855660775</v>
      </c>
      <c r="E8019">
        <v>15612150</v>
      </c>
      <c r="F8019">
        <v>0</v>
      </c>
    </row>
    <row r="8020" spans="1:6" x14ac:dyDescent="0.3">
      <c r="A8020" s="1" t="s">
        <v>13</v>
      </c>
      <c r="B8020" t="b">
        <v>0</v>
      </c>
      <c r="C8020">
        <v>11343855691118</v>
      </c>
      <c r="D8020">
        <v>11343871064673</v>
      </c>
      <c r="E8020">
        <v>15373555</v>
      </c>
      <c r="F8020">
        <v>0</v>
      </c>
    </row>
    <row r="8021" spans="1:6" x14ac:dyDescent="0.3">
      <c r="A8021" s="1" t="s">
        <v>8</v>
      </c>
      <c r="B8021" t="b">
        <v>0</v>
      </c>
      <c r="C8021">
        <v>11343871092342</v>
      </c>
      <c r="D8021">
        <v>11343886679996</v>
      </c>
      <c r="E8021">
        <v>15587654</v>
      </c>
      <c r="F8021">
        <v>0</v>
      </c>
    </row>
    <row r="8022" spans="1:6" x14ac:dyDescent="0.3">
      <c r="A8022" s="1" t="s">
        <v>8</v>
      </c>
      <c r="B8022" t="b">
        <v>0</v>
      </c>
      <c r="C8022">
        <v>11343886704250</v>
      </c>
      <c r="D8022">
        <v>11343902434730</v>
      </c>
      <c r="E8022">
        <v>15730480</v>
      </c>
      <c r="F8022">
        <v>0</v>
      </c>
    </row>
    <row r="8023" spans="1:6" x14ac:dyDescent="0.3">
      <c r="A8023" s="1" t="s">
        <v>7</v>
      </c>
      <c r="B8023" t="b">
        <v>0</v>
      </c>
      <c r="C8023">
        <v>11343902692174</v>
      </c>
      <c r="D8023">
        <v>11343918001027</v>
      </c>
      <c r="E8023">
        <v>15308853</v>
      </c>
      <c r="F8023">
        <v>0</v>
      </c>
    </row>
    <row r="8024" spans="1:6" x14ac:dyDescent="0.3">
      <c r="A8024" s="1" t="s">
        <v>14</v>
      </c>
      <c r="B8024" t="b">
        <v>0</v>
      </c>
      <c r="C8024">
        <v>11343918779775</v>
      </c>
      <c r="D8024">
        <v>11343935787501</v>
      </c>
      <c r="E8024">
        <v>17007726</v>
      </c>
      <c r="F8024">
        <v>0</v>
      </c>
    </row>
    <row r="8025" spans="1:6" x14ac:dyDescent="0.3">
      <c r="A8025" s="1" t="s">
        <v>10</v>
      </c>
      <c r="B8025" t="b">
        <v>0</v>
      </c>
      <c r="C8025">
        <v>11343936186245</v>
      </c>
      <c r="D8025">
        <v>11343948956495</v>
      </c>
      <c r="E8025">
        <v>12770250</v>
      </c>
      <c r="F8025">
        <v>0</v>
      </c>
    </row>
    <row r="8026" spans="1:6" x14ac:dyDescent="0.3">
      <c r="A8026" s="1" t="s">
        <v>13</v>
      </c>
      <c r="B8026" t="b">
        <v>0</v>
      </c>
      <c r="C8026">
        <v>11343948977049</v>
      </c>
      <c r="D8026">
        <v>11343964835445</v>
      </c>
      <c r="E8026">
        <v>15858396</v>
      </c>
      <c r="F8026">
        <v>0</v>
      </c>
    </row>
    <row r="8027" spans="1:6" x14ac:dyDescent="0.3">
      <c r="A8027" s="1" t="s">
        <v>12</v>
      </c>
      <c r="B8027" t="b">
        <v>0</v>
      </c>
      <c r="C8027">
        <v>11343964860020</v>
      </c>
      <c r="D8027">
        <v>11343980433553</v>
      </c>
      <c r="E8027">
        <v>15573533</v>
      </c>
      <c r="F8027">
        <v>0</v>
      </c>
    </row>
    <row r="8028" spans="1:6" x14ac:dyDescent="0.3">
      <c r="A8028" s="1" t="s">
        <v>11</v>
      </c>
      <c r="B8028" t="b">
        <v>0</v>
      </c>
      <c r="C8028">
        <v>11343981119489</v>
      </c>
      <c r="D8028">
        <v>11343999278405</v>
      </c>
      <c r="E8028">
        <v>18158916</v>
      </c>
      <c r="F8028">
        <v>0</v>
      </c>
    </row>
    <row r="8029" spans="1:6" x14ac:dyDescent="0.3">
      <c r="A8029" s="1" t="s">
        <v>6</v>
      </c>
      <c r="B8029" t="b">
        <v>0</v>
      </c>
      <c r="C8029">
        <v>11344000543406</v>
      </c>
      <c r="D8029">
        <v>11344012707821</v>
      </c>
      <c r="E8029">
        <v>12164415</v>
      </c>
      <c r="F8029">
        <v>0</v>
      </c>
    </row>
    <row r="8030" spans="1:6" x14ac:dyDescent="0.3">
      <c r="A8030" s="1" t="s">
        <v>12</v>
      </c>
      <c r="B8030" t="b">
        <v>0</v>
      </c>
      <c r="C8030">
        <v>11344012759941</v>
      </c>
      <c r="D8030">
        <v>11344027328115</v>
      </c>
      <c r="E8030">
        <v>14568174</v>
      </c>
      <c r="F8030">
        <v>0</v>
      </c>
    </row>
    <row r="8031" spans="1:6" x14ac:dyDescent="0.3">
      <c r="A8031" s="1" t="s">
        <v>6</v>
      </c>
      <c r="B8031" t="b">
        <v>0</v>
      </c>
      <c r="C8031">
        <v>11344027367526</v>
      </c>
      <c r="D8031">
        <v>11344043813056</v>
      </c>
      <c r="E8031">
        <v>16445530</v>
      </c>
      <c r="F8031">
        <v>0</v>
      </c>
    </row>
    <row r="8032" spans="1:6" x14ac:dyDescent="0.3">
      <c r="A8032" s="1" t="s">
        <v>7</v>
      </c>
      <c r="B8032" t="b">
        <v>0</v>
      </c>
      <c r="C8032">
        <v>11344044081323</v>
      </c>
      <c r="D8032">
        <v>11344058642260</v>
      </c>
      <c r="E8032">
        <v>14560937</v>
      </c>
      <c r="F8032">
        <v>0</v>
      </c>
    </row>
    <row r="8033" spans="1:6" x14ac:dyDescent="0.3">
      <c r="A8033" s="1" t="s">
        <v>10</v>
      </c>
      <c r="B8033" t="b">
        <v>0</v>
      </c>
      <c r="C8033">
        <v>11344058668739</v>
      </c>
      <c r="D8033">
        <v>11344074119293</v>
      </c>
      <c r="E8033">
        <v>15450554</v>
      </c>
      <c r="F8033">
        <v>0</v>
      </c>
    </row>
    <row r="8034" spans="1:6" x14ac:dyDescent="0.3">
      <c r="A8034" s="1" t="s">
        <v>11</v>
      </c>
      <c r="B8034" t="b">
        <v>0</v>
      </c>
      <c r="C8034">
        <v>11344074806013</v>
      </c>
      <c r="D8034">
        <v>11344092913869</v>
      </c>
      <c r="E8034">
        <v>18107856</v>
      </c>
      <c r="F8034">
        <v>0</v>
      </c>
    </row>
    <row r="8035" spans="1:6" x14ac:dyDescent="0.3">
      <c r="A8035" s="1" t="s">
        <v>14</v>
      </c>
      <c r="B8035" t="b">
        <v>0</v>
      </c>
      <c r="C8035">
        <v>11344094962419</v>
      </c>
      <c r="D8035">
        <v>11344107780702</v>
      </c>
      <c r="E8035">
        <v>12818283</v>
      </c>
      <c r="F8035">
        <v>0</v>
      </c>
    </row>
    <row r="8036" spans="1:6" x14ac:dyDescent="0.3">
      <c r="A8036" s="1" t="s">
        <v>9</v>
      </c>
      <c r="B8036" t="b">
        <v>0</v>
      </c>
      <c r="C8036">
        <v>11344108031001</v>
      </c>
      <c r="D8036">
        <v>11344121266120</v>
      </c>
      <c r="E8036">
        <v>13235119</v>
      </c>
      <c r="F8036">
        <v>0</v>
      </c>
    </row>
    <row r="8037" spans="1:6" x14ac:dyDescent="0.3">
      <c r="A8037" s="1" t="s">
        <v>15</v>
      </c>
      <c r="B8037" t="b">
        <v>0</v>
      </c>
      <c r="C8037">
        <v>11344121538609</v>
      </c>
      <c r="D8037">
        <v>11344137155108</v>
      </c>
      <c r="E8037">
        <v>15616499</v>
      </c>
      <c r="F8037">
        <v>0</v>
      </c>
    </row>
    <row r="8038" spans="1:6" x14ac:dyDescent="0.3">
      <c r="A8038" s="1" t="s">
        <v>14</v>
      </c>
      <c r="B8038" t="b">
        <v>0</v>
      </c>
      <c r="C8038">
        <v>11344137998625</v>
      </c>
      <c r="D8038">
        <v>11344154642545</v>
      </c>
      <c r="E8038">
        <v>16643920</v>
      </c>
      <c r="F8038">
        <v>0</v>
      </c>
    </row>
    <row r="8039" spans="1:6" x14ac:dyDescent="0.3">
      <c r="A8039" s="1" t="s">
        <v>14</v>
      </c>
      <c r="B8039" t="b">
        <v>0</v>
      </c>
      <c r="C8039">
        <v>11344155815787</v>
      </c>
      <c r="D8039">
        <v>11344170195765</v>
      </c>
      <c r="E8039">
        <v>14379978</v>
      </c>
      <c r="F8039">
        <v>0</v>
      </c>
    </row>
    <row r="8040" spans="1:6" x14ac:dyDescent="0.3">
      <c r="A8040" s="1" t="s">
        <v>12</v>
      </c>
      <c r="B8040" t="b">
        <v>0</v>
      </c>
      <c r="C8040">
        <v>11344170258539</v>
      </c>
      <c r="D8040">
        <v>11344183543555</v>
      </c>
      <c r="E8040">
        <v>13285016</v>
      </c>
      <c r="F8040">
        <v>0</v>
      </c>
    </row>
    <row r="8041" spans="1:6" x14ac:dyDescent="0.3">
      <c r="A8041" s="1" t="s">
        <v>11</v>
      </c>
      <c r="B8041" t="b">
        <v>0</v>
      </c>
      <c r="C8041">
        <v>11344184229977</v>
      </c>
      <c r="D8041">
        <v>11344202364778</v>
      </c>
      <c r="E8041">
        <v>18134801</v>
      </c>
      <c r="F8041">
        <v>0</v>
      </c>
    </row>
    <row r="8042" spans="1:6" x14ac:dyDescent="0.3">
      <c r="A8042" s="1" t="s">
        <v>13</v>
      </c>
      <c r="B8042" t="b">
        <v>0</v>
      </c>
      <c r="C8042">
        <v>11344203195423</v>
      </c>
      <c r="D8042">
        <v>11344214898666</v>
      </c>
      <c r="E8042">
        <v>11703243</v>
      </c>
      <c r="F8042">
        <v>0</v>
      </c>
    </row>
    <row r="8043" spans="1:6" x14ac:dyDescent="0.3">
      <c r="A8043" s="1" t="s">
        <v>10</v>
      </c>
      <c r="B8043" t="b">
        <v>0</v>
      </c>
      <c r="C8043">
        <v>11344214925619</v>
      </c>
      <c r="D8043">
        <v>11344230450617</v>
      </c>
      <c r="E8043">
        <v>15524998</v>
      </c>
      <c r="F8043">
        <v>0</v>
      </c>
    </row>
    <row r="8044" spans="1:6" x14ac:dyDescent="0.3">
      <c r="A8044" s="1" t="s">
        <v>10</v>
      </c>
      <c r="B8044" t="b">
        <v>0</v>
      </c>
      <c r="C8044">
        <v>11344230477175</v>
      </c>
      <c r="D8044">
        <v>11344246068829</v>
      </c>
      <c r="E8044">
        <v>15591654</v>
      </c>
      <c r="F8044">
        <v>0</v>
      </c>
    </row>
    <row r="8045" spans="1:6" x14ac:dyDescent="0.3">
      <c r="A8045" s="1" t="s">
        <v>11</v>
      </c>
      <c r="B8045" t="b">
        <v>0</v>
      </c>
      <c r="C8045">
        <v>11344246772622</v>
      </c>
      <c r="D8045">
        <v>11344264821459</v>
      </c>
      <c r="E8045">
        <v>18048837</v>
      </c>
      <c r="F8045">
        <v>0</v>
      </c>
    </row>
    <row r="8046" spans="1:6" x14ac:dyDescent="0.3">
      <c r="A8046" s="1" t="s">
        <v>10</v>
      </c>
      <c r="B8046" t="b">
        <v>0</v>
      </c>
      <c r="C8046">
        <v>11344266073464</v>
      </c>
      <c r="D8046">
        <v>11344277270145</v>
      </c>
      <c r="E8046">
        <v>11196681</v>
      </c>
      <c r="F8046">
        <v>0</v>
      </c>
    </row>
    <row r="8047" spans="1:6" x14ac:dyDescent="0.3">
      <c r="A8047" s="1" t="s">
        <v>10</v>
      </c>
      <c r="B8047" t="b">
        <v>0</v>
      </c>
      <c r="C8047">
        <v>11344277281713</v>
      </c>
      <c r="D8047">
        <v>11344292846399</v>
      </c>
      <c r="E8047">
        <v>15564686</v>
      </c>
      <c r="F8047">
        <v>0</v>
      </c>
    </row>
    <row r="8048" spans="1:6" x14ac:dyDescent="0.3">
      <c r="A8048" s="1" t="s">
        <v>9</v>
      </c>
      <c r="B8048" t="b">
        <v>0</v>
      </c>
      <c r="C8048">
        <v>11344293044002</v>
      </c>
      <c r="D8048">
        <v>11344308721657</v>
      </c>
      <c r="E8048">
        <v>15677655</v>
      </c>
      <c r="F8048">
        <v>0</v>
      </c>
    </row>
    <row r="8049" spans="1:6" x14ac:dyDescent="0.3">
      <c r="A8049" s="1" t="s">
        <v>10</v>
      </c>
      <c r="B8049" t="b">
        <v>0</v>
      </c>
      <c r="C8049">
        <v>11344308747555</v>
      </c>
      <c r="D8049">
        <v>11344324251071</v>
      </c>
      <c r="E8049">
        <v>15503516</v>
      </c>
      <c r="F8049">
        <v>0</v>
      </c>
    </row>
    <row r="8050" spans="1:6" x14ac:dyDescent="0.3">
      <c r="A8050" s="1" t="s">
        <v>14</v>
      </c>
      <c r="B8050" t="b">
        <v>0</v>
      </c>
      <c r="C8050">
        <v>11344325045730</v>
      </c>
      <c r="D8050">
        <v>11344342072889</v>
      </c>
      <c r="E8050">
        <v>17027159</v>
      </c>
      <c r="F8050">
        <v>0</v>
      </c>
    </row>
    <row r="8051" spans="1:6" x14ac:dyDescent="0.3">
      <c r="A8051" s="1" t="s">
        <v>14</v>
      </c>
      <c r="B8051" t="b">
        <v>0</v>
      </c>
      <c r="C8051">
        <v>11344343248863</v>
      </c>
      <c r="D8051">
        <v>11344357828015</v>
      </c>
      <c r="E8051">
        <v>14579152</v>
      </c>
      <c r="F8051">
        <v>0</v>
      </c>
    </row>
    <row r="8052" spans="1:6" x14ac:dyDescent="0.3">
      <c r="A8052" s="1" t="s">
        <v>13</v>
      </c>
      <c r="B8052" t="b">
        <v>0</v>
      </c>
      <c r="C8052">
        <v>11344358209647</v>
      </c>
      <c r="D8052">
        <v>11344371185251</v>
      </c>
      <c r="E8052">
        <v>12975604</v>
      </c>
      <c r="F8052">
        <v>0</v>
      </c>
    </row>
    <row r="8053" spans="1:6" x14ac:dyDescent="0.3">
      <c r="A8053" s="1" t="s">
        <v>9</v>
      </c>
      <c r="B8053" t="b">
        <v>0</v>
      </c>
      <c r="C8053">
        <v>11344371399318</v>
      </c>
      <c r="D8053">
        <v>11344386860241</v>
      </c>
      <c r="E8053">
        <v>15460923</v>
      </c>
      <c r="F8053">
        <v>0</v>
      </c>
    </row>
    <row r="8054" spans="1:6" x14ac:dyDescent="0.3">
      <c r="A8054" s="1" t="s">
        <v>7</v>
      </c>
      <c r="B8054" t="b">
        <v>0</v>
      </c>
      <c r="C8054">
        <v>11344387105313</v>
      </c>
      <c r="D8054">
        <v>11344402420947</v>
      </c>
      <c r="E8054">
        <v>15315634</v>
      </c>
      <c r="F8054">
        <v>0</v>
      </c>
    </row>
    <row r="8055" spans="1:6" x14ac:dyDescent="0.3">
      <c r="A8055" s="1" t="s">
        <v>7</v>
      </c>
      <c r="B8055" t="b">
        <v>0</v>
      </c>
      <c r="C8055">
        <v>11344402663491</v>
      </c>
      <c r="D8055">
        <v>11344417987655</v>
      </c>
      <c r="E8055">
        <v>15324164</v>
      </c>
      <c r="F8055">
        <v>0</v>
      </c>
    </row>
    <row r="8056" spans="1:6" x14ac:dyDescent="0.3">
      <c r="A8056" s="1" t="s">
        <v>10</v>
      </c>
      <c r="B8056" t="b">
        <v>0</v>
      </c>
      <c r="C8056">
        <v>11344418012753</v>
      </c>
      <c r="D8056">
        <v>11344433574334</v>
      </c>
      <c r="E8056">
        <v>15561581</v>
      </c>
      <c r="F8056">
        <v>0</v>
      </c>
    </row>
    <row r="8057" spans="1:6" x14ac:dyDescent="0.3">
      <c r="A8057" s="1" t="s">
        <v>14</v>
      </c>
      <c r="B8057" t="b">
        <v>0</v>
      </c>
      <c r="C8057">
        <v>11344434364656</v>
      </c>
      <c r="D8057">
        <v>11344451637553</v>
      </c>
      <c r="E8057">
        <v>17272897</v>
      </c>
      <c r="F8057">
        <v>0</v>
      </c>
    </row>
    <row r="8058" spans="1:6" x14ac:dyDescent="0.3">
      <c r="A8058" s="1" t="s">
        <v>6</v>
      </c>
      <c r="B8058" t="b">
        <v>0</v>
      </c>
      <c r="C8058">
        <v>11344452032428</v>
      </c>
      <c r="D8058">
        <v>11344465807588</v>
      </c>
      <c r="E8058">
        <v>13775160</v>
      </c>
      <c r="F8058">
        <v>0</v>
      </c>
    </row>
    <row r="8059" spans="1:6" x14ac:dyDescent="0.3">
      <c r="A8059" s="1" t="s">
        <v>13</v>
      </c>
      <c r="B8059" t="b">
        <v>0</v>
      </c>
      <c r="C8059">
        <v>11344465846938</v>
      </c>
      <c r="D8059">
        <v>11344480594305</v>
      </c>
      <c r="E8059">
        <v>14747367</v>
      </c>
      <c r="F8059">
        <v>0</v>
      </c>
    </row>
    <row r="8060" spans="1:6" x14ac:dyDescent="0.3">
      <c r="A8060" s="1" t="s">
        <v>15</v>
      </c>
      <c r="B8060" t="b">
        <v>0</v>
      </c>
      <c r="C8060">
        <v>11344480864688</v>
      </c>
      <c r="D8060">
        <v>11344496453151</v>
      </c>
      <c r="E8060">
        <v>15588463</v>
      </c>
      <c r="F8060">
        <v>0</v>
      </c>
    </row>
    <row r="8061" spans="1:6" x14ac:dyDescent="0.3">
      <c r="A8061" s="1" t="s">
        <v>15</v>
      </c>
      <c r="B8061" t="b">
        <v>0</v>
      </c>
      <c r="C8061">
        <v>11344496714056</v>
      </c>
      <c r="D8061">
        <v>11344512012678</v>
      </c>
      <c r="E8061">
        <v>15298622</v>
      </c>
      <c r="F8061">
        <v>0</v>
      </c>
    </row>
    <row r="8062" spans="1:6" x14ac:dyDescent="0.3">
      <c r="A8062" s="1" t="s">
        <v>14</v>
      </c>
      <c r="B8062" t="b">
        <v>0</v>
      </c>
      <c r="C8062">
        <v>11344512786540</v>
      </c>
      <c r="D8062">
        <v>11344529545051</v>
      </c>
      <c r="E8062">
        <v>16758511</v>
      </c>
      <c r="F8062">
        <v>0</v>
      </c>
    </row>
    <row r="8063" spans="1:6" x14ac:dyDescent="0.3">
      <c r="A8063" s="1" t="s">
        <v>10</v>
      </c>
      <c r="B8063" t="b">
        <v>0</v>
      </c>
      <c r="C8063">
        <v>11344529925753</v>
      </c>
      <c r="D8063">
        <v>11344543003112</v>
      </c>
      <c r="E8063">
        <v>13077359</v>
      </c>
      <c r="F8063">
        <v>0</v>
      </c>
    </row>
    <row r="8064" spans="1:6" x14ac:dyDescent="0.3">
      <c r="A8064" s="1" t="s">
        <v>14</v>
      </c>
      <c r="B8064" t="b">
        <v>0</v>
      </c>
      <c r="C8064">
        <v>11344543817760</v>
      </c>
      <c r="D8064">
        <v>11344561047461</v>
      </c>
      <c r="E8064">
        <v>17229701</v>
      </c>
      <c r="F8064">
        <v>0</v>
      </c>
    </row>
    <row r="8065" spans="1:6" x14ac:dyDescent="0.3">
      <c r="A8065" s="1" t="s">
        <v>7</v>
      </c>
      <c r="B8065" t="b">
        <v>0</v>
      </c>
      <c r="C8065">
        <v>11344561651144</v>
      </c>
      <c r="D8065">
        <v>11344574348527</v>
      </c>
      <c r="E8065">
        <v>12697383</v>
      </c>
      <c r="F8065">
        <v>0</v>
      </c>
    </row>
    <row r="8066" spans="1:6" x14ac:dyDescent="0.3">
      <c r="A8066" s="1" t="s">
        <v>11</v>
      </c>
      <c r="B8066" t="b">
        <v>0</v>
      </c>
      <c r="C8066">
        <v>11344575039728</v>
      </c>
      <c r="D8066">
        <v>11344592974966</v>
      </c>
      <c r="E8066">
        <v>17935238</v>
      </c>
      <c r="F8066">
        <v>0</v>
      </c>
    </row>
    <row r="8067" spans="1:6" x14ac:dyDescent="0.3">
      <c r="A8067" s="1" t="s">
        <v>15</v>
      </c>
      <c r="B8067" t="b">
        <v>0</v>
      </c>
      <c r="C8067">
        <v>11344594046558</v>
      </c>
      <c r="D8067">
        <v>11344605794621</v>
      </c>
      <c r="E8067">
        <v>11748063</v>
      </c>
      <c r="F8067">
        <v>0</v>
      </c>
    </row>
    <row r="8068" spans="1:6" x14ac:dyDescent="0.3">
      <c r="A8068" s="1" t="s">
        <v>10</v>
      </c>
      <c r="B8068" t="b">
        <v>0</v>
      </c>
      <c r="C8068">
        <v>11344605823415</v>
      </c>
      <c r="D8068">
        <v>11344621189292</v>
      </c>
      <c r="E8068">
        <v>15365877</v>
      </c>
      <c r="F8068">
        <v>0</v>
      </c>
    </row>
    <row r="8069" spans="1:6" x14ac:dyDescent="0.3">
      <c r="A8069" s="1" t="s">
        <v>6</v>
      </c>
      <c r="B8069" t="b">
        <v>0</v>
      </c>
      <c r="C8069">
        <v>11344621223821</v>
      </c>
      <c r="D8069">
        <v>11344637895986</v>
      </c>
      <c r="E8069">
        <v>16672165</v>
      </c>
      <c r="F8069">
        <v>0</v>
      </c>
    </row>
    <row r="8070" spans="1:6" x14ac:dyDescent="0.3">
      <c r="A8070" s="1" t="s">
        <v>10</v>
      </c>
      <c r="B8070" t="b">
        <v>0</v>
      </c>
      <c r="C8070">
        <v>11344638031377</v>
      </c>
      <c r="D8070">
        <v>11344652385772</v>
      </c>
      <c r="E8070">
        <v>14354395</v>
      </c>
      <c r="F8070">
        <v>0</v>
      </c>
    </row>
    <row r="8071" spans="1:6" x14ac:dyDescent="0.3">
      <c r="A8071" s="1" t="s">
        <v>11</v>
      </c>
      <c r="B8071" t="b">
        <v>0</v>
      </c>
      <c r="C8071">
        <v>11344653077526</v>
      </c>
      <c r="D8071">
        <v>11344670650617</v>
      </c>
      <c r="E8071">
        <v>17573091</v>
      </c>
      <c r="F8071">
        <v>0</v>
      </c>
    </row>
    <row r="8072" spans="1:6" x14ac:dyDescent="0.3">
      <c r="A8072" s="1" t="s">
        <v>12</v>
      </c>
      <c r="B8072" t="b">
        <v>0</v>
      </c>
      <c r="C8072">
        <v>11344671883968</v>
      </c>
      <c r="D8072">
        <v>11344683148858</v>
      </c>
      <c r="E8072">
        <v>11264890</v>
      </c>
      <c r="F8072">
        <v>0</v>
      </c>
    </row>
    <row r="8073" spans="1:6" x14ac:dyDescent="0.3">
      <c r="A8073" s="1" t="s">
        <v>8</v>
      </c>
      <c r="B8073" t="b">
        <v>0</v>
      </c>
      <c r="C8073">
        <v>11344683167311</v>
      </c>
      <c r="D8073">
        <v>11344698830789</v>
      </c>
      <c r="E8073">
        <v>15663478</v>
      </c>
      <c r="F8073">
        <v>0</v>
      </c>
    </row>
    <row r="8074" spans="1:6" x14ac:dyDescent="0.3">
      <c r="A8074" s="1" t="s">
        <v>14</v>
      </c>
      <c r="B8074" t="b">
        <v>0</v>
      </c>
      <c r="C8074">
        <v>11344699637581</v>
      </c>
      <c r="D8074">
        <v>11344716907563</v>
      </c>
      <c r="E8074">
        <v>17269982</v>
      </c>
      <c r="F8074">
        <v>0</v>
      </c>
    </row>
    <row r="8075" spans="1:6" x14ac:dyDescent="0.3">
      <c r="A8075" s="1" t="s">
        <v>15</v>
      </c>
      <c r="B8075" t="b">
        <v>0</v>
      </c>
      <c r="C8075">
        <v>11344717563653</v>
      </c>
      <c r="D8075">
        <v>11344730569848</v>
      </c>
      <c r="E8075">
        <v>13006195</v>
      </c>
      <c r="F8075">
        <v>0</v>
      </c>
    </row>
    <row r="8076" spans="1:6" x14ac:dyDescent="0.3">
      <c r="A8076" s="1" t="s">
        <v>9</v>
      </c>
      <c r="B8076" t="b">
        <v>0</v>
      </c>
      <c r="C8076">
        <v>11344730739953</v>
      </c>
      <c r="D8076">
        <v>11344746269167</v>
      </c>
      <c r="E8076">
        <v>15529214</v>
      </c>
      <c r="F8076">
        <v>0</v>
      </c>
    </row>
    <row r="8077" spans="1:6" x14ac:dyDescent="0.3">
      <c r="A8077" s="1" t="s">
        <v>13</v>
      </c>
      <c r="B8077" t="b">
        <v>0</v>
      </c>
      <c r="C8077">
        <v>11344746304658</v>
      </c>
      <c r="D8077">
        <v>11344761799864</v>
      </c>
      <c r="E8077">
        <v>15495206</v>
      </c>
      <c r="F8077">
        <v>0</v>
      </c>
    </row>
    <row r="8078" spans="1:6" x14ac:dyDescent="0.3">
      <c r="A8078" s="1" t="s">
        <v>9</v>
      </c>
      <c r="B8078" t="b">
        <v>0</v>
      </c>
      <c r="C8078">
        <v>11344762001084</v>
      </c>
      <c r="D8078">
        <v>11344777653808</v>
      </c>
      <c r="E8078">
        <v>15652724</v>
      </c>
      <c r="F8078">
        <v>0</v>
      </c>
    </row>
    <row r="8079" spans="1:6" x14ac:dyDescent="0.3">
      <c r="A8079" s="1" t="s">
        <v>11</v>
      </c>
      <c r="B8079" t="b">
        <v>0</v>
      </c>
      <c r="C8079">
        <v>11344778356754</v>
      </c>
      <c r="D8079">
        <v>11344796154268</v>
      </c>
      <c r="E8079">
        <v>17797514</v>
      </c>
      <c r="F8079">
        <v>0</v>
      </c>
    </row>
    <row r="8080" spans="1:6" x14ac:dyDescent="0.3">
      <c r="A8080" s="1" t="s">
        <v>11</v>
      </c>
      <c r="B8080" t="b">
        <v>0</v>
      </c>
      <c r="C8080">
        <v>11344798082036</v>
      </c>
      <c r="D8080">
        <v>11344811669394</v>
      </c>
      <c r="E8080">
        <v>13587358</v>
      </c>
      <c r="F8080">
        <v>0</v>
      </c>
    </row>
    <row r="8081" spans="1:6" x14ac:dyDescent="0.3">
      <c r="A8081" s="1" t="s">
        <v>13</v>
      </c>
      <c r="B8081" t="b">
        <v>0</v>
      </c>
      <c r="C8081">
        <v>11344812494666</v>
      </c>
      <c r="D8081">
        <v>11344824373929</v>
      </c>
      <c r="E8081">
        <v>11879263</v>
      </c>
      <c r="F8081">
        <v>0</v>
      </c>
    </row>
    <row r="8082" spans="1:6" x14ac:dyDescent="0.3">
      <c r="A8082" s="1" t="s">
        <v>8</v>
      </c>
      <c r="B8082" t="b">
        <v>0</v>
      </c>
      <c r="C8082">
        <v>11344824403329</v>
      </c>
      <c r="D8082">
        <v>11344839880803</v>
      </c>
      <c r="E8082">
        <v>15477474</v>
      </c>
      <c r="F8082">
        <v>0</v>
      </c>
    </row>
    <row r="8083" spans="1:6" x14ac:dyDescent="0.3">
      <c r="A8083" s="1" t="s">
        <v>13</v>
      </c>
      <c r="B8083" t="b">
        <v>0</v>
      </c>
      <c r="C8083">
        <v>11344839895065</v>
      </c>
      <c r="D8083">
        <v>11344855583712</v>
      </c>
      <c r="E8083">
        <v>15688647</v>
      </c>
      <c r="F8083">
        <v>0</v>
      </c>
    </row>
    <row r="8084" spans="1:6" x14ac:dyDescent="0.3">
      <c r="A8084" s="1" t="s">
        <v>6</v>
      </c>
      <c r="B8084" t="b">
        <v>0</v>
      </c>
      <c r="C8084">
        <v>11344855622156</v>
      </c>
      <c r="D8084">
        <v>11344872067983</v>
      </c>
      <c r="E8084">
        <v>16445827</v>
      </c>
      <c r="F8084">
        <v>0</v>
      </c>
    </row>
    <row r="8085" spans="1:6" x14ac:dyDescent="0.3">
      <c r="A8085" s="1" t="s">
        <v>8</v>
      </c>
      <c r="B8085" t="b">
        <v>0</v>
      </c>
      <c r="C8085">
        <v>11344872105672</v>
      </c>
      <c r="D8085">
        <v>11344886951960</v>
      </c>
      <c r="E8085">
        <v>14846288</v>
      </c>
      <c r="F8085">
        <v>0</v>
      </c>
    </row>
    <row r="8086" spans="1:6" x14ac:dyDescent="0.3">
      <c r="A8086" s="1" t="s">
        <v>13</v>
      </c>
      <c r="B8086" t="b">
        <v>0</v>
      </c>
      <c r="C8086">
        <v>11344886992092</v>
      </c>
      <c r="D8086">
        <v>11344902466814</v>
      </c>
      <c r="E8086">
        <v>15474722</v>
      </c>
      <c r="F8086">
        <v>0</v>
      </c>
    </row>
    <row r="8087" spans="1:6" x14ac:dyDescent="0.3">
      <c r="A8087" s="1" t="s">
        <v>11</v>
      </c>
      <c r="B8087" t="b">
        <v>0</v>
      </c>
      <c r="C8087">
        <v>11344903154663</v>
      </c>
      <c r="D8087">
        <v>11344921291222</v>
      </c>
      <c r="E8087">
        <v>18136559</v>
      </c>
      <c r="F8087">
        <v>0</v>
      </c>
    </row>
    <row r="8088" spans="1:6" x14ac:dyDescent="0.3">
      <c r="A8088" s="1" t="s">
        <v>9</v>
      </c>
      <c r="B8088" t="b">
        <v>0</v>
      </c>
      <c r="C8088">
        <v>11344922722342</v>
      </c>
      <c r="D8088">
        <v>11344933854985</v>
      </c>
      <c r="E8088">
        <v>11132643</v>
      </c>
      <c r="F8088">
        <v>0</v>
      </c>
    </row>
    <row r="8089" spans="1:6" x14ac:dyDescent="0.3">
      <c r="A8089" s="1" t="s">
        <v>9</v>
      </c>
      <c r="B8089" t="b">
        <v>0</v>
      </c>
      <c r="C8089">
        <v>11344934060200</v>
      </c>
      <c r="D8089">
        <v>11344949358714</v>
      </c>
      <c r="E8089">
        <v>15298514</v>
      </c>
      <c r="F8089">
        <v>0</v>
      </c>
    </row>
    <row r="8090" spans="1:6" x14ac:dyDescent="0.3">
      <c r="A8090" s="1" t="s">
        <v>11</v>
      </c>
      <c r="B8090" t="b">
        <v>0</v>
      </c>
      <c r="C8090">
        <v>11344950045389</v>
      </c>
      <c r="D8090">
        <v>11344968028544</v>
      </c>
      <c r="E8090">
        <v>17983155</v>
      </c>
      <c r="F8090">
        <v>0</v>
      </c>
    </row>
    <row r="8091" spans="1:6" x14ac:dyDescent="0.3">
      <c r="A8091" s="1" t="s">
        <v>6</v>
      </c>
      <c r="B8091" t="b">
        <v>0</v>
      </c>
      <c r="C8091">
        <v>11344969298275</v>
      </c>
      <c r="D8091">
        <v>11344981628032</v>
      </c>
      <c r="E8091">
        <v>12329757</v>
      </c>
      <c r="F8091">
        <v>0</v>
      </c>
    </row>
    <row r="8092" spans="1:6" x14ac:dyDescent="0.3">
      <c r="A8092" s="1" t="s">
        <v>7</v>
      </c>
      <c r="B8092" t="b">
        <v>0</v>
      </c>
      <c r="C8092">
        <v>11344981895067</v>
      </c>
      <c r="D8092">
        <v>11344996463311</v>
      </c>
      <c r="E8092">
        <v>14568244</v>
      </c>
      <c r="F8092">
        <v>0</v>
      </c>
    </row>
    <row r="8093" spans="1:6" x14ac:dyDescent="0.3">
      <c r="A8093" s="1" t="s">
        <v>15</v>
      </c>
      <c r="B8093" t="b">
        <v>0</v>
      </c>
      <c r="C8093">
        <v>11344996736509</v>
      </c>
      <c r="D8093">
        <v>11345012163785</v>
      </c>
      <c r="E8093">
        <v>15427276</v>
      </c>
      <c r="F8093">
        <v>0</v>
      </c>
    </row>
    <row r="8094" spans="1:6" x14ac:dyDescent="0.3">
      <c r="A8094" s="1" t="s">
        <v>11</v>
      </c>
      <c r="B8094" t="b">
        <v>0</v>
      </c>
      <c r="C8094">
        <v>11345012865167</v>
      </c>
      <c r="D8094">
        <v>11345030529417</v>
      </c>
      <c r="E8094">
        <v>17664250</v>
      </c>
      <c r="F8094">
        <v>0</v>
      </c>
    </row>
    <row r="8095" spans="1:6" x14ac:dyDescent="0.3">
      <c r="A8095" s="1" t="s">
        <v>15</v>
      </c>
      <c r="B8095" t="b">
        <v>0</v>
      </c>
      <c r="C8095">
        <v>11345031596806</v>
      </c>
      <c r="D8095">
        <v>11345043352982</v>
      </c>
      <c r="E8095">
        <v>11756176</v>
      </c>
      <c r="F8095">
        <v>0</v>
      </c>
    </row>
    <row r="8096" spans="1:6" x14ac:dyDescent="0.3">
      <c r="A8096" s="1" t="s">
        <v>13</v>
      </c>
      <c r="B8096" t="b">
        <v>0</v>
      </c>
      <c r="C8096">
        <v>11345043391437</v>
      </c>
      <c r="D8096">
        <v>11345058709820</v>
      </c>
      <c r="E8096">
        <v>15318383</v>
      </c>
      <c r="F8096">
        <v>0</v>
      </c>
    </row>
    <row r="8097" spans="1:6" x14ac:dyDescent="0.3">
      <c r="A8097" s="1" t="s">
        <v>12</v>
      </c>
      <c r="B8097" t="b">
        <v>0</v>
      </c>
      <c r="C8097">
        <v>11345058735092</v>
      </c>
      <c r="D8097">
        <v>11345074345555</v>
      </c>
      <c r="E8097">
        <v>15610463</v>
      </c>
      <c r="F8097">
        <v>0</v>
      </c>
    </row>
    <row r="8098" spans="1:6" x14ac:dyDescent="0.3">
      <c r="A8098" s="1" t="s">
        <v>9</v>
      </c>
      <c r="B8098" t="b">
        <v>0</v>
      </c>
      <c r="C8098">
        <v>11345074548596</v>
      </c>
      <c r="D8098">
        <v>11345090141621</v>
      </c>
      <c r="E8098">
        <v>15593025</v>
      </c>
      <c r="F8098">
        <v>0</v>
      </c>
    </row>
    <row r="8099" spans="1:6" x14ac:dyDescent="0.3">
      <c r="A8099" s="1" t="s">
        <v>6</v>
      </c>
      <c r="B8099" t="b">
        <v>0</v>
      </c>
      <c r="C8099">
        <v>11345090189634</v>
      </c>
      <c r="D8099">
        <v>11345106580444</v>
      </c>
      <c r="E8099">
        <v>16390810</v>
      </c>
      <c r="F8099">
        <v>0</v>
      </c>
    </row>
    <row r="8100" spans="1:6" x14ac:dyDescent="0.3">
      <c r="A8100" s="1" t="s">
        <v>10</v>
      </c>
      <c r="B8100" t="b">
        <v>0</v>
      </c>
      <c r="C8100">
        <v>11345106626418</v>
      </c>
      <c r="D8100">
        <v>11345121213781</v>
      </c>
      <c r="E8100">
        <v>14587363</v>
      </c>
      <c r="F8100">
        <v>0</v>
      </c>
    </row>
    <row r="8101" spans="1:6" x14ac:dyDescent="0.3">
      <c r="A8101" s="1" t="s">
        <v>13</v>
      </c>
      <c r="B8101" t="b">
        <v>0</v>
      </c>
      <c r="C8101">
        <v>11345121238006</v>
      </c>
      <c r="D8101">
        <v>11345137114436</v>
      </c>
      <c r="E8101">
        <v>15876430</v>
      </c>
      <c r="F8101">
        <v>0</v>
      </c>
    </row>
    <row r="8102" spans="1:6" x14ac:dyDescent="0.3">
      <c r="A8102" s="1" t="s">
        <v>7</v>
      </c>
      <c r="B8102" t="b">
        <v>0</v>
      </c>
      <c r="C8102">
        <v>11345137387742</v>
      </c>
      <c r="D8102">
        <v>11345152655219</v>
      </c>
      <c r="E8102">
        <v>15267477</v>
      </c>
      <c r="F8102">
        <v>0</v>
      </c>
    </row>
    <row r="8103" spans="1:6" x14ac:dyDescent="0.3">
      <c r="A8103" s="1" t="s">
        <v>8</v>
      </c>
      <c r="B8103" t="b">
        <v>0</v>
      </c>
      <c r="C8103">
        <v>11345152691784</v>
      </c>
      <c r="D8103">
        <v>11345168093347</v>
      </c>
      <c r="E8103">
        <v>15401563</v>
      </c>
      <c r="F8103">
        <v>0</v>
      </c>
    </row>
    <row r="8104" spans="1:6" x14ac:dyDescent="0.3">
      <c r="A8104" s="1" t="s">
        <v>12</v>
      </c>
      <c r="B8104" t="b">
        <v>0</v>
      </c>
      <c r="C8104">
        <v>11345168108699</v>
      </c>
      <c r="D8104">
        <v>11345183677933</v>
      </c>
      <c r="E8104">
        <v>15569234</v>
      </c>
      <c r="F8104">
        <v>0</v>
      </c>
    </row>
    <row r="8105" spans="1:6" x14ac:dyDescent="0.3">
      <c r="A8105" s="1" t="s">
        <v>13</v>
      </c>
      <c r="B8105" t="b">
        <v>0</v>
      </c>
      <c r="C8105">
        <v>11345183697412</v>
      </c>
      <c r="D8105">
        <v>11345199424458</v>
      </c>
      <c r="E8105">
        <v>15727046</v>
      </c>
      <c r="F8105">
        <v>0</v>
      </c>
    </row>
    <row r="8106" spans="1:6" x14ac:dyDescent="0.3">
      <c r="A8106" s="1" t="s">
        <v>6</v>
      </c>
      <c r="B8106" t="b">
        <v>0</v>
      </c>
      <c r="C8106">
        <v>11345199466172</v>
      </c>
      <c r="D8106">
        <v>11345216035302</v>
      </c>
      <c r="E8106">
        <v>16569130</v>
      </c>
      <c r="F8106">
        <v>0</v>
      </c>
    </row>
    <row r="8107" spans="1:6" x14ac:dyDescent="0.3">
      <c r="A8107" s="1" t="s">
        <v>11</v>
      </c>
      <c r="B8107" t="b">
        <v>0</v>
      </c>
      <c r="C8107">
        <v>11345216742774</v>
      </c>
      <c r="D8107">
        <v>11345233633387</v>
      </c>
      <c r="E8107">
        <v>16890613</v>
      </c>
      <c r="F8107">
        <v>0</v>
      </c>
    </row>
    <row r="8108" spans="1:6" x14ac:dyDescent="0.3">
      <c r="A8108" s="1" t="s">
        <v>11</v>
      </c>
      <c r="B8108" t="b">
        <v>0</v>
      </c>
      <c r="C8108">
        <v>11345235561386</v>
      </c>
      <c r="D8108">
        <v>11345249193436</v>
      </c>
      <c r="E8108">
        <v>13632050</v>
      </c>
      <c r="F8108">
        <v>0</v>
      </c>
    </row>
    <row r="8109" spans="1:6" x14ac:dyDescent="0.3">
      <c r="A8109" s="1" t="s">
        <v>8</v>
      </c>
      <c r="B8109" t="b">
        <v>0</v>
      </c>
      <c r="C8109">
        <v>11345250005582</v>
      </c>
      <c r="D8109">
        <v>11345262109360</v>
      </c>
      <c r="E8109">
        <v>12103778</v>
      </c>
      <c r="F8109">
        <v>0</v>
      </c>
    </row>
    <row r="8110" spans="1:6" x14ac:dyDescent="0.3">
      <c r="A8110" s="1" t="s">
        <v>6</v>
      </c>
      <c r="B8110" t="b">
        <v>0</v>
      </c>
      <c r="C8110">
        <v>11345262151452</v>
      </c>
      <c r="D8110">
        <v>11345278306963</v>
      </c>
      <c r="E8110">
        <v>16155511</v>
      </c>
      <c r="F8110">
        <v>0</v>
      </c>
    </row>
    <row r="8111" spans="1:6" x14ac:dyDescent="0.3">
      <c r="A8111" s="1" t="s">
        <v>8</v>
      </c>
      <c r="B8111" t="b">
        <v>0</v>
      </c>
      <c r="C8111">
        <v>11345278336785</v>
      </c>
      <c r="D8111">
        <v>11345293169626</v>
      </c>
      <c r="E8111">
        <v>14832841</v>
      </c>
      <c r="F8111">
        <v>0</v>
      </c>
    </row>
    <row r="8112" spans="1:6" x14ac:dyDescent="0.3">
      <c r="A8112" s="1" t="s">
        <v>13</v>
      </c>
      <c r="B8112" t="b">
        <v>0</v>
      </c>
      <c r="C8112">
        <v>11345293186457</v>
      </c>
      <c r="D8112">
        <v>11345308880509</v>
      </c>
      <c r="E8112">
        <v>15694052</v>
      </c>
      <c r="F8112">
        <v>0</v>
      </c>
    </row>
    <row r="8113" spans="1:6" x14ac:dyDescent="0.3">
      <c r="A8113" s="1" t="s">
        <v>12</v>
      </c>
      <c r="B8113" t="b">
        <v>0</v>
      </c>
      <c r="C8113">
        <v>11345308908834</v>
      </c>
      <c r="D8113">
        <v>11345324466493</v>
      </c>
      <c r="E8113">
        <v>15557659</v>
      </c>
      <c r="F8113">
        <v>0</v>
      </c>
    </row>
    <row r="8114" spans="1:6" x14ac:dyDescent="0.3">
      <c r="A8114" s="1" t="s">
        <v>9</v>
      </c>
      <c r="B8114" t="b">
        <v>0</v>
      </c>
      <c r="C8114">
        <v>11345324686431</v>
      </c>
      <c r="D8114">
        <v>11345340154653</v>
      </c>
      <c r="E8114">
        <v>15468222</v>
      </c>
      <c r="F8114">
        <v>0</v>
      </c>
    </row>
    <row r="8115" spans="1:6" x14ac:dyDescent="0.3">
      <c r="A8115" s="1" t="s">
        <v>13</v>
      </c>
      <c r="B8115" t="b">
        <v>0</v>
      </c>
      <c r="C8115">
        <v>11345340189959</v>
      </c>
      <c r="D8115">
        <v>11345355688594</v>
      </c>
      <c r="E8115">
        <v>15498635</v>
      </c>
      <c r="F8115">
        <v>0</v>
      </c>
    </row>
    <row r="8116" spans="1:6" x14ac:dyDescent="0.3">
      <c r="A8116" s="1" t="s">
        <v>6</v>
      </c>
      <c r="B8116" t="b">
        <v>0</v>
      </c>
      <c r="C8116">
        <v>11345355717796</v>
      </c>
      <c r="D8116">
        <v>11345372109775</v>
      </c>
      <c r="E8116">
        <v>16391979</v>
      </c>
      <c r="F8116">
        <v>0</v>
      </c>
    </row>
    <row r="8117" spans="1:6" x14ac:dyDescent="0.3">
      <c r="A8117" s="1" t="s">
        <v>11</v>
      </c>
      <c r="B8117" t="b">
        <v>0</v>
      </c>
      <c r="C8117">
        <v>11345372806099</v>
      </c>
      <c r="D8117">
        <v>11345390057099</v>
      </c>
      <c r="E8117">
        <v>17251000</v>
      </c>
      <c r="F8117">
        <v>0</v>
      </c>
    </row>
    <row r="8118" spans="1:6" x14ac:dyDescent="0.3">
      <c r="A8118" s="1" t="s">
        <v>15</v>
      </c>
      <c r="B8118" t="b">
        <v>0</v>
      </c>
      <c r="C8118">
        <v>11345391555128</v>
      </c>
      <c r="D8118">
        <v>11345402772967</v>
      </c>
      <c r="E8118">
        <v>11217839</v>
      </c>
      <c r="F8118">
        <v>0</v>
      </c>
    </row>
    <row r="8119" spans="1:6" x14ac:dyDescent="0.3">
      <c r="A8119" s="1" t="s">
        <v>10</v>
      </c>
      <c r="B8119" t="b">
        <v>0</v>
      </c>
      <c r="C8119">
        <v>11345402809239</v>
      </c>
      <c r="D8119">
        <v>11345418062855</v>
      </c>
      <c r="E8119">
        <v>15253616</v>
      </c>
      <c r="F8119">
        <v>0</v>
      </c>
    </row>
    <row r="8120" spans="1:6" x14ac:dyDescent="0.3">
      <c r="A8120" s="1" t="s">
        <v>9</v>
      </c>
      <c r="B8120" t="b">
        <v>0</v>
      </c>
      <c r="C8120">
        <v>11345418262410</v>
      </c>
      <c r="D8120">
        <v>11345434022703</v>
      </c>
      <c r="E8120">
        <v>15760293</v>
      </c>
      <c r="F8120">
        <v>0</v>
      </c>
    </row>
    <row r="8121" spans="1:6" x14ac:dyDescent="0.3">
      <c r="A8121" s="1" t="s">
        <v>13</v>
      </c>
      <c r="B8121" t="b">
        <v>0</v>
      </c>
      <c r="C8121">
        <v>11345434065210</v>
      </c>
      <c r="D8121">
        <v>11345449328214</v>
      </c>
      <c r="E8121">
        <v>15263004</v>
      </c>
      <c r="F8121">
        <v>0</v>
      </c>
    </row>
    <row r="8122" spans="1:6" x14ac:dyDescent="0.3">
      <c r="A8122" s="1" t="s">
        <v>11</v>
      </c>
      <c r="B8122" t="b">
        <v>0</v>
      </c>
      <c r="C8122">
        <v>11345450028824</v>
      </c>
      <c r="D8122">
        <v>11345468046834</v>
      </c>
      <c r="E8122">
        <v>18018010</v>
      </c>
      <c r="F8122">
        <v>0</v>
      </c>
    </row>
    <row r="8123" spans="1:6" x14ac:dyDescent="0.3">
      <c r="A8123" s="1" t="s">
        <v>9</v>
      </c>
      <c r="B8123" t="b">
        <v>0</v>
      </c>
      <c r="C8123">
        <v>11345469492413</v>
      </c>
      <c r="D8123">
        <v>11345480877267</v>
      </c>
      <c r="E8123">
        <v>11384854</v>
      </c>
      <c r="F8123">
        <v>0</v>
      </c>
    </row>
    <row r="8124" spans="1:6" x14ac:dyDescent="0.3">
      <c r="A8124" s="1" t="s">
        <v>12</v>
      </c>
      <c r="B8124" t="b">
        <v>0</v>
      </c>
      <c r="C8124">
        <v>11345480913905</v>
      </c>
      <c r="D8124">
        <v>11345496272397</v>
      </c>
      <c r="E8124">
        <v>15358492</v>
      </c>
      <c r="F8124">
        <v>0</v>
      </c>
    </row>
    <row r="8125" spans="1:6" x14ac:dyDescent="0.3">
      <c r="A8125" s="1" t="s">
        <v>9</v>
      </c>
      <c r="B8125" t="b">
        <v>0</v>
      </c>
      <c r="C8125">
        <v>11345496474304</v>
      </c>
      <c r="D8125">
        <v>11345512091409</v>
      </c>
      <c r="E8125">
        <v>15617105</v>
      </c>
      <c r="F8125">
        <v>0</v>
      </c>
    </row>
    <row r="8126" spans="1:6" x14ac:dyDescent="0.3">
      <c r="A8126" s="1" t="s">
        <v>10</v>
      </c>
      <c r="B8126" t="b">
        <v>0</v>
      </c>
      <c r="C8126">
        <v>11345512117786</v>
      </c>
      <c r="D8126">
        <v>11345527511369</v>
      </c>
      <c r="E8126">
        <v>15393583</v>
      </c>
      <c r="F8126">
        <v>0</v>
      </c>
    </row>
    <row r="8127" spans="1:6" x14ac:dyDescent="0.3">
      <c r="A8127" s="1" t="s">
        <v>10</v>
      </c>
      <c r="B8127" t="b">
        <v>0</v>
      </c>
      <c r="C8127">
        <v>11345527533374</v>
      </c>
      <c r="D8127">
        <v>11345543125399</v>
      </c>
      <c r="E8127">
        <v>15592025</v>
      </c>
      <c r="F8127">
        <v>0</v>
      </c>
    </row>
    <row r="8128" spans="1:6" x14ac:dyDescent="0.3">
      <c r="A8128" s="1" t="s">
        <v>11</v>
      </c>
      <c r="B8128" t="b">
        <v>0</v>
      </c>
      <c r="C8128">
        <v>11345543818746</v>
      </c>
      <c r="D8128">
        <v>11345561924262</v>
      </c>
      <c r="E8128">
        <v>18105516</v>
      </c>
      <c r="F8128">
        <v>0</v>
      </c>
    </row>
    <row r="8129" spans="1:6" x14ac:dyDescent="0.3">
      <c r="A8129" s="1" t="s">
        <v>11</v>
      </c>
      <c r="B8129" t="b">
        <v>0</v>
      </c>
      <c r="C8129">
        <v>11345563837436</v>
      </c>
      <c r="D8129">
        <v>11345577542934</v>
      </c>
      <c r="E8129">
        <v>13705498</v>
      </c>
      <c r="F8129">
        <v>0</v>
      </c>
    </row>
    <row r="8130" spans="1:6" x14ac:dyDescent="0.3">
      <c r="A8130" s="1" t="s">
        <v>6</v>
      </c>
      <c r="B8130" t="b">
        <v>0</v>
      </c>
      <c r="C8130">
        <v>11345578380719</v>
      </c>
      <c r="D8130">
        <v>11345590896872</v>
      </c>
      <c r="E8130">
        <v>12516153</v>
      </c>
      <c r="F8130">
        <v>0</v>
      </c>
    </row>
    <row r="8131" spans="1:6" x14ac:dyDescent="0.3">
      <c r="A8131" s="1" t="s">
        <v>12</v>
      </c>
      <c r="B8131" t="b">
        <v>0</v>
      </c>
      <c r="C8131">
        <v>11345590939000</v>
      </c>
      <c r="D8131">
        <v>11345605665895</v>
      </c>
      <c r="E8131">
        <v>14726895</v>
      </c>
      <c r="F8131">
        <v>0</v>
      </c>
    </row>
    <row r="8132" spans="1:6" x14ac:dyDescent="0.3">
      <c r="A8132" s="1" t="s">
        <v>13</v>
      </c>
      <c r="B8132" t="b">
        <v>0</v>
      </c>
      <c r="C8132">
        <v>11345605683455</v>
      </c>
      <c r="D8132">
        <v>11345621501110</v>
      </c>
      <c r="E8132">
        <v>15817655</v>
      </c>
      <c r="F8132">
        <v>0</v>
      </c>
    </row>
    <row r="8133" spans="1:6" x14ac:dyDescent="0.3">
      <c r="A8133" s="1" t="s">
        <v>6</v>
      </c>
      <c r="B8133" t="b">
        <v>0</v>
      </c>
      <c r="C8133">
        <v>11345621539153</v>
      </c>
      <c r="D8133">
        <v>11345637873949</v>
      </c>
      <c r="E8133">
        <v>16334796</v>
      </c>
      <c r="F8133">
        <v>0</v>
      </c>
    </row>
    <row r="8134" spans="1:6" x14ac:dyDescent="0.3">
      <c r="A8134" s="1" t="s">
        <v>12</v>
      </c>
      <c r="B8134" t="b">
        <v>0</v>
      </c>
      <c r="C8134">
        <v>11345637910528</v>
      </c>
      <c r="D8134">
        <v>11345652902360</v>
      </c>
      <c r="E8134">
        <v>14991832</v>
      </c>
      <c r="F8134">
        <v>0</v>
      </c>
    </row>
    <row r="8135" spans="1:6" x14ac:dyDescent="0.3">
      <c r="A8135" s="1" t="s">
        <v>15</v>
      </c>
      <c r="B8135" t="b">
        <v>0</v>
      </c>
      <c r="C8135">
        <v>11345653175703</v>
      </c>
      <c r="D8135">
        <v>11345668472054</v>
      </c>
      <c r="E8135">
        <v>15296351</v>
      </c>
      <c r="F8135">
        <v>0</v>
      </c>
    </row>
    <row r="8136" spans="1:6" x14ac:dyDescent="0.3">
      <c r="A8136" s="1" t="s">
        <v>12</v>
      </c>
      <c r="B8136" t="b">
        <v>0</v>
      </c>
      <c r="C8136">
        <v>11345668509778</v>
      </c>
      <c r="D8136">
        <v>11345683797429</v>
      </c>
      <c r="E8136">
        <v>15287651</v>
      </c>
      <c r="F8136">
        <v>0</v>
      </c>
    </row>
    <row r="8137" spans="1:6" x14ac:dyDescent="0.3">
      <c r="A8137" s="1" t="s">
        <v>14</v>
      </c>
      <c r="B8137" t="b">
        <v>0</v>
      </c>
      <c r="C8137">
        <v>11345684602740</v>
      </c>
      <c r="D8137">
        <v>11345701715857</v>
      </c>
      <c r="E8137">
        <v>17113117</v>
      </c>
      <c r="F8137">
        <v>0</v>
      </c>
    </row>
    <row r="8138" spans="1:6" x14ac:dyDescent="0.3">
      <c r="A8138" s="1" t="s">
        <v>14</v>
      </c>
      <c r="B8138" t="b">
        <v>0</v>
      </c>
      <c r="C8138">
        <v>11345702885071</v>
      </c>
      <c r="D8138">
        <v>11345717287778</v>
      </c>
      <c r="E8138">
        <v>14402707</v>
      </c>
      <c r="F8138">
        <v>0</v>
      </c>
    </row>
    <row r="8139" spans="1:6" x14ac:dyDescent="0.3">
      <c r="A8139" s="1" t="s">
        <v>15</v>
      </c>
      <c r="B8139" t="b">
        <v>0</v>
      </c>
      <c r="C8139">
        <v>11345717912751</v>
      </c>
      <c r="D8139">
        <v>11345730838247</v>
      </c>
      <c r="E8139">
        <v>12925496</v>
      </c>
      <c r="F8139">
        <v>0</v>
      </c>
    </row>
    <row r="8140" spans="1:6" x14ac:dyDescent="0.3">
      <c r="A8140" s="1" t="s">
        <v>14</v>
      </c>
      <c r="B8140" t="b">
        <v>0</v>
      </c>
      <c r="C8140">
        <v>11345731625491</v>
      </c>
      <c r="D8140">
        <v>11345748655497</v>
      </c>
      <c r="E8140">
        <v>17030006</v>
      </c>
      <c r="F8140">
        <v>0</v>
      </c>
    </row>
    <row r="8141" spans="1:6" x14ac:dyDescent="0.3">
      <c r="A8141" s="1" t="s">
        <v>8</v>
      </c>
      <c r="B8141" t="b">
        <v>0</v>
      </c>
      <c r="C8141">
        <v>11345749039222</v>
      </c>
      <c r="D8141">
        <v>11345762118676</v>
      </c>
      <c r="E8141">
        <v>13079454</v>
      </c>
      <c r="F8141">
        <v>0</v>
      </c>
    </row>
    <row r="8142" spans="1:6" x14ac:dyDescent="0.3">
      <c r="A8142" s="1" t="s">
        <v>6</v>
      </c>
      <c r="B8142" t="b">
        <v>0</v>
      </c>
      <c r="C8142">
        <v>11345762171624</v>
      </c>
      <c r="D8142">
        <v>11345778388093</v>
      </c>
      <c r="E8142">
        <v>16216469</v>
      </c>
      <c r="F8142">
        <v>0</v>
      </c>
    </row>
    <row r="8143" spans="1:6" x14ac:dyDescent="0.3">
      <c r="A8143" s="1" t="s">
        <v>12</v>
      </c>
      <c r="B8143" t="b">
        <v>0</v>
      </c>
      <c r="C8143">
        <v>11345778432883</v>
      </c>
      <c r="D8143">
        <v>11345793272434</v>
      </c>
      <c r="E8143">
        <v>14839551</v>
      </c>
      <c r="F8143">
        <v>0</v>
      </c>
    </row>
    <row r="8144" spans="1:6" x14ac:dyDescent="0.3">
      <c r="A8144" s="1" t="s">
        <v>12</v>
      </c>
      <c r="B8144" t="b">
        <v>0</v>
      </c>
      <c r="C8144">
        <v>11345793289502</v>
      </c>
      <c r="D8144">
        <v>11345808921252</v>
      </c>
      <c r="E8144">
        <v>15631750</v>
      </c>
      <c r="F8144">
        <v>0</v>
      </c>
    </row>
    <row r="8145" spans="1:6" x14ac:dyDescent="0.3">
      <c r="A8145" s="1" t="s">
        <v>9</v>
      </c>
      <c r="B8145" t="b">
        <v>0</v>
      </c>
      <c r="C8145">
        <v>11345809132455</v>
      </c>
      <c r="D8145">
        <v>11345824451275</v>
      </c>
      <c r="E8145">
        <v>15318820</v>
      </c>
      <c r="F8145">
        <v>0</v>
      </c>
    </row>
    <row r="8146" spans="1:6" x14ac:dyDescent="0.3">
      <c r="A8146" s="1" t="s">
        <v>9</v>
      </c>
      <c r="B8146" t="b">
        <v>0</v>
      </c>
      <c r="C8146">
        <v>11345824652858</v>
      </c>
      <c r="D8146">
        <v>11345840229592</v>
      </c>
      <c r="E8146">
        <v>15576734</v>
      </c>
      <c r="F8146">
        <v>0</v>
      </c>
    </row>
    <row r="8147" spans="1:6" x14ac:dyDescent="0.3">
      <c r="A8147" s="1" t="s">
        <v>13</v>
      </c>
      <c r="B8147" t="b">
        <v>0</v>
      </c>
      <c r="C8147">
        <v>11345840264341</v>
      </c>
      <c r="D8147">
        <v>11345855702705</v>
      </c>
      <c r="E8147">
        <v>15438364</v>
      </c>
      <c r="F8147">
        <v>0</v>
      </c>
    </row>
    <row r="8148" spans="1:6" x14ac:dyDescent="0.3">
      <c r="A8148" s="1" t="s">
        <v>7</v>
      </c>
      <c r="B8148" t="b">
        <v>0</v>
      </c>
      <c r="C8148">
        <v>11345855945900</v>
      </c>
      <c r="D8148">
        <v>11345871563985</v>
      </c>
      <c r="E8148">
        <v>15618085</v>
      </c>
      <c r="F8148">
        <v>0</v>
      </c>
    </row>
    <row r="8149" spans="1:6" x14ac:dyDescent="0.3">
      <c r="A8149" s="1" t="s">
        <v>11</v>
      </c>
      <c r="B8149" t="b">
        <v>0</v>
      </c>
      <c r="C8149">
        <v>11345872267528</v>
      </c>
      <c r="D8149">
        <v>11345890151549</v>
      </c>
      <c r="E8149">
        <v>17884021</v>
      </c>
      <c r="F8149">
        <v>0</v>
      </c>
    </row>
    <row r="8150" spans="1:6" x14ac:dyDescent="0.3">
      <c r="A8150" s="1" t="s">
        <v>10</v>
      </c>
      <c r="B8150" t="b">
        <v>0</v>
      </c>
      <c r="C8150">
        <v>11345891405158</v>
      </c>
      <c r="D8150">
        <v>11345902492028</v>
      </c>
      <c r="E8150">
        <v>11086870</v>
      </c>
      <c r="F8150">
        <v>0</v>
      </c>
    </row>
    <row r="8151" spans="1:6" x14ac:dyDescent="0.3">
      <c r="A8151" s="1" t="s">
        <v>8</v>
      </c>
      <c r="B8151" t="b">
        <v>0</v>
      </c>
      <c r="C8151">
        <v>11345902513360</v>
      </c>
      <c r="D8151">
        <v>11345918300818</v>
      </c>
      <c r="E8151">
        <v>15787458</v>
      </c>
      <c r="F8151">
        <v>0</v>
      </c>
    </row>
    <row r="8152" spans="1:6" x14ac:dyDescent="0.3">
      <c r="A8152" s="1" t="s">
        <v>11</v>
      </c>
      <c r="B8152" t="b">
        <v>0</v>
      </c>
      <c r="C8152">
        <v>11345919003519</v>
      </c>
      <c r="D8152">
        <v>11345937190278</v>
      </c>
      <c r="E8152">
        <v>18186759</v>
      </c>
      <c r="F8152">
        <v>0</v>
      </c>
    </row>
    <row r="8153" spans="1:6" x14ac:dyDescent="0.3">
      <c r="A8153" s="1" t="s">
        <v>8</v>
      </c>
      <c r="B8153" t="b">
        <v>0</v>
      </c>
      <c r="C8153">
        <v>11345938436125</v>
      </c>
      <c r="D8153">
        <v>11345949471416</v>
      </c>
      <c r="E8153">
        <v>11035291</v>
      </c>
      <c r="F8153">
        <v>0</v>
      </c>
    </row>
    <row r="8154" spans="1:6" x14ac:dyDescent="0.3">
      <c r="A8154" s="1" t="s">
        <v>13</v>
      </c>
      <c r="B8154" t="b">
        <v>0</v>
      </c>
      <c r="C8154">
        <v>11345949499892</v>
      </c>
      <c r="D8154">
        <v>11345965209748</v>
      </c>
      <c r="E8154">
        <v>15709856</v>
      </c>
      <c r="F8154">
        <v>0</v>
      </c>
    </row>
    <row r="8155" spans="1:6" x14ac:dyDescent="0.3">
      <c r="A8155" s="1" t="s">
        <v>13</v>
      </c>
      <c r="B8155" t="b">
        <v>0</v>
      </c>
      <c r="C8155">
        <v>11345965234854</v>
      </c>
      <c r="D8155">
        <v>11345981077156</v>
      </c>
      <c r="E8155">
        <v>15842302</v>
      </c>
      <c r="F8155">
        <v>0</v>
      </c>
    </row>
    <row r="8156" spans="1:6" x14ac:dyDescent="0.3">
      <c r="A8156" s="1" t="s">
        <v>15</v>
      </c>
      <c r="B8156" t="b">
        <v>0</v>
      </c>
      <c r="C8156">
        <v>11345981347066</v>
      </c>
      <c r="D8156">
        <v>11345996701495</v>
      </c>
      <c r="E8156">
        <v>15354429</v>
      </c>
      <c r="F8156">
        <v>0</v>
      </c>
    </row>
    <row r="8157" spans="1:6" x14ac:dyDescent="0.3">
      <c r="A8157" s="1" t="s">
        <v>12</v>
      </c>
      <c r="B8157" t="b">
        <v>0</v>
      </c>
      <c r="C8157">
        <v>11345996737410</v>
      </c>
      <c r="D8157">
        <v>11346012022006</v>
      </c>
      <c r="E8157">
        <v>15284596</v>
      </c>
      <c r="F8157">
        <v>0</v>
      </c>
    </row>
    <row r="8158" spans="1:6" x14ac:dyDescent="0.3">
      <c r="A8158" s="1" t="s">
        <v>11</v>
      </c>
      <c r="B8158" t="b">
        <v>0</v>
      </c>
      <c r="C8158">
        <v>11346012706039</v>
      </c>
      <c r="D8158">
        <v>11346030655728</v>
      </c>
      <c r="E8158">
        <v>17949689</v>
      </c>
      <c r="F8158">
        <v>0</v>
      </c>
    </row>
    <row r="8159" spans="1:6" x14ac:dyDescent="0.3">
      <c r="A8159" s="1" t="s">
        <v>15</v>
      </c>
      <c r="B8159" t="b">
        <v>0</v>
      </c>
      <c r="C8159">
        <v>11346032155861</v>
      </c>
      <c r="D8159">
        <v>11346043520064</v>
      </c>
      <c r="E8159">
        <v>11364203</v>
      </c>
      <c r="F8159">
        <v>0</v>
      </c>
    </row>
    <row r="8160" spans="1:6" x14ac:dyDescent="0.3">
      <c r="A8160" s="1" t="s">
        <v>14</v>
      </c>
      <c r="B8160" t="b">
        <v>0</v>
      </c>
      <c r="C8160">
        <v>11346044337308</v>
      </c>
      <c r="D8160">
        <v>11346061108740</v>
      </c>
      <c r="E8160">
        <v>16771432</v>
      </c>
      <c r="F8160">
        <v>0</v>
      </c>
    </row>
    <row r="8161" spans="1:6" x14ac:dyDescent="0.3">
      <c r="A8161" s="1" t="s">
        <v>6</v>
      </c>
      <c r="B8161" t="b">
        <v>0</v>
      </c>
      <c r="C8161">
        <v>11346061494748</v>
      </c>
      <c r="D8161">
        <v>11346075437261</v>
      </c>
      <c r="E8161">
        <v>13942513</v>
      </c>
      <c r="F8161">
        <v>0</v>
      </c>
    </row>
    <row r="8162" spans="1:6" x14ac:dyDescent="0.3">
      <c r="A8162" s="1" t="s">
        <v>12</v>
      </c>
      <c r="B8162" t="b">
        <v>0</v>
      </c>
      <c r="C8162">
        <v>11346075479303</v>
      </c>
      <c r="D8162">
        <v>11346090336393</v>
      </c>
      <c r="E8162">
        <v>14857090</v>
      </c>
      <c r="F8162">
        <v>0</v>
      </c>
    </row>
    <row r="8163" spans="1:6" x14ac:dyDescent="0.3">
      <c r="A8163" s="1" t="s">
        <v>15</v>
      </c>
      <c r="B8163" t="b">
        <v>0</v>
      </c>
      <c r="C8163">
        <v>11346090608984</v>
      </c>
      <c r="D8163">
        <v>11346106062909</v>
      </c>
      <c r="E8163">
        <v>15453925</v>
      </c>
      <c r="F8163">
        <v>0</v>
      </c>
    </row>
    <row r="8164" spans="1:6" x14ac:dyDescent="0.3">
      <c r="A8164" s="1" t="s">
        <v>15</v>
      </c>
      <c r="B8164" t="b">
        <v>0</v>
      </c>
      <c r="C8164">
        <v>11346106285939</v>
      </c>
      <c r="D8164">
        <v>11346121636602</v>
      </c>
      <c r="E8164">
        <v>15350663</v>
      </c>
      <c r="F8164">
        <v>0</v>
      </c>
    </row>
    <row r="8165" spans="1:6" x14ac:dyDescent="0.3">
      <c r="A8165" s="1" t="s">
        <v>7</v>
      </c>
      <c r="B8165" t="b">
        <v>0</v>
      </c>
      <c r="C8165">
        <v>11346121893947</v>
      </c>
      <c r="D8165">
        <v>11346137103191</v>
      </c>
      <c r="E8165">
        <v>15209244</v>
      </c>
      <c r="F8165">
        <v>0</v>
      </c>
    </row>
    <row r="8166" spans="1:6" x14ac:dyDescent="0.3">
      <c r="A8166" s="1" t="s">
        <v>11</v>
      </c>
      <c r="B8166" t="b">
        <v>0</v>
      </c>
      <c r="C8166">
        <v>11346137804059</v>
      </c>
      <c r="D8166">
        <v>11346155846061</v>
      </c>
      <c r="E8166">
        <v>18042002</v>
      </c>
      <c r="F8166">
        <v>0</v>
      </c>
    </row>
    <row r="8167" spans="1:6" x14ac:dyDescent="0.3">
      <c r="A8167" s="1" t="s">
        <v>9</v>
      </c>
      <c r="B8167" t="b">
        <v>0</v>
      </c>
      <c r="C8167">
        <v>11346157287113</v>
      </c>
      <c r="D8167">
        <v>11346168344282</v>
      </c>
      <c r="E8167">
        <v>11057169</v>
      </c>
      <c r="F8167">
        <v>0</v>
      </c>
    </row>
    <row r="8168" spans="1:6" x14ac:dyDescent="0.3">
      <c r="A8168" s="1" t="s">
        <v>8</v>
      </c>
      <c r="B8168" t="b">
        <v>0</v>
      </c>
      <c r="C8168">
        <v>11346168370939</v>
      </c>
      <c r="D8168">
        <v>11346184009361</v>
      </c>
      <c r="E8168">
        <v>15638422</v>
      </c>
      <c r="F8168">
        <v>0</v>
      </c>
    </row>
    <row r="8169" spans="1:6" x14ac:dyDescent="0.3">
      <c r="A8169" s="1" t="s">
        <v>14</v>
      </c>
      <c r="B8169" t="b">
        <v>0</v>
      </c>
      <c r="C8169">
        <v>11346184804663</v>
      </c>
      <c r="D8169">
        <v>11346201887228</v>
      </c>
      <c r="E8169">
        <v>17082565</v>
      </c>
      <c r="F8169">
        <v>0</v>
      </c>
    </row>
    <row r="8170" spans="1:6" x14ac:dyDescent="0.3">
      <c r="A8170" s="1" t="s">
        <v>7</v>
      </c>
      <c r="B8170" t="b">
        <v>0</v>
      </c>
      <c r="C8170">
        <v>11346202172529</v>
      </c>
      <c r="D8170">
        <v>11346215265664</v>
      </c>
      <c r="E8170">
        <v>13093135</v>
      </c>
      <c r="F8170">
        <v>0</v>
      </c>
    </row>
    <row r="8171" spans="1:6" x14ac:dyDescent="0.3">
      <c r="A8171" s="1" t="s">
        <v>7</v>
      </c>
      <c r="B8171" t="b">
        <v>0</v>
      </c>
      <c r="C8171">
        <v>11346215512319</v>
      </c>
      <c r="D8171">
        <v>11346230883106</v>
      </c>
      <c r="E8171">
        <v>15370787</v>
      </c>
      <c r="F8171">
        <v>0</v>
      </c>
    </row>
    <row r="8172" spans="1:6" x14ac:dyDescent="0.3">
      <c r="A8172" s="1" t="s">
        <v>7</v>
      </c>
      <c r="B8172" t="b">
        <v>0</v>
      </c>
      <c r="C8172">
        <v>11346231098889</v>
      </c>
      <c r="D8172">
        <v>11346246389970</v>
      </c>
      <c r="E8172">
        <v>15291081</v>
      </c>
      <c r="F8172">
        <v>0</v>
      </c>
    </row>
    <row r="8173" spans="1:6" x14ac:dyDescent="0.3">
      <c r="A8173" s="1" t="s">
        <v>13</v>
      </c>
      <c r="B8173" t="b">
        <v>0</v>
      </c>
      <c r="C8173">
        <v>11346246416293</v>
      </c>
      <c r="D8173">
        <v>11346262212972</v>
      </c>
      <c r="E8173">
        <v>15796679</v>
      </c>
      <c r="F8173">
        <v>0</v>
      </c>
    </row>
    <row r="8174" spans="1:6" x14ac:dyDescent="0.3">
      <c r="A8174" s="1" t="s">
        <v>7</v>
      </c>
      <c r="B8174" t="b">
        <v>0</v>
      </c>
      <c r="C8174">
        <v>11346262454487</v>
      </c>
      <c r="D8174">
        <v>11346277619076</v>
      </c>
      <c r="E8174">
        <v>15164589</v>
      </c>
      <c r="F8174">
        <v>0</v>
      </c>
    </row>
    <row r="8175" spans="1:6" x14ac:dyDescent="0.3">
      <c r="A8175" s="1" t="s">
        <v>9</v>
      </c>
      <c r="B8175" t="b">
        <v>0</v>
      </c>
      <c r="C8175">
        <v>11346277848104</v>
      </c>
      <c r="D8175">
        <v>11346293610075</v>
      </c>
      <c r="E8175">
        <v>15761971</v>
      </c>
      <c r="F8175">
        <v>0</v>
      </c>
    </row>
    <row r="8176" spans="1:6" x14ac:dyDescent="0.3">
      <c r="A8176" s="1" t="s">
        <v>13</v>
      </c>
      <c r="B8176" t="b">
        <v>0</v>
      </c>
      <c r="C8176">
        <v>11346293654634</v>
      </c>
      <c r="D8176">
        <v>11346309263817</v>
      </c>
      <c r="E8176">
        <v>15609183</v>
      </c>
      <c r="F8176">
        <v>0</v>
      </c>
    </row>
    <row r="8177" spans="1:6" x14ac:dyDescent="0.3">
      <c r="A8177" s="1" t="s">
        <v>6</v>
      </c>
      <c r="B8177" t="b">
        <v>0</v>
      </c>
      <c r="C8177">
        <v>11346309309454</v>
      </c>
      <c r="D8177">
        <v>11346325485605</v>
      </c>
      <c r="E8177">
        <v>16176151</v>
      </c>
      <c r="F8177">
        <v>0</v>
      </c>
    </row>
    <row r="8178" spans="1:6" x14ac:dyDescent="0.3">
      <c r="A8178" s="1" t="s">
        <v>12</v>
      </c>
      <c r="B8178" t="b">
        <v>0</v>
      </c>
      <c r="C8178">
        <v>11346325527526</v>
      </c>
      <c r="D8178">
        <v>11346340167679</v>
      </c>
      <c r="E8178">
        <v>14640153</v>
      </c>
      <c r="F8178">
        <v>0</v>
      </c>
    </row>
    <row r="8179" spans="1:6" x14ac:dyDescent="0.3">
      <c r="A8179" s="1" t="s">
        <v>14</v>
      </c>
      <c r="B8179" t="b">
        <v>0</v>
      </c>
      <c r="C8179">
        <v>11346340978369</v>
      </c>
      <c r="D8179">
        <v>11346358001099</v>
      </c>
      <c r="E8179">
        <v>17022730</v>
      </c>
      <c r="F8179">
        <v>0</v>
      </c>
    </row>
    <row r="8180" spans="1:6" x14ac:dyDescent="0.3">
      <c r="A8180" s="1" t="s">
        <v>8</v>
      </c>
      <c r="B8180" t="b">
        <v>0</v>
      </c>
      <c r="C8180">
        <v>11346358066655</v>
      </c>
      <c r="D8180">
        <v>11346371482094</v>
      </c>
      <c r="E8180">
        <v>13415439</v>
      </c>
      <c r="F8180">
        <v>0</v>
      </c>
    </row>
    <row r="8181" spans="1:6" x14ac:dyDescent="0.3">
      <c r="A8181" s="1" t="s">
        <v>6</v>
      </c>
      <c r="B8181" t="b">
        <v>0</v>
      </c>
      <c r="C8181">
        <v>11346371522975</v>
      </c>
      <c r="D8181">
        <v>11346387867821</v>
      </c>
      <c r="E8181">
        <v>16344846</v>
      </c>
      <c r="F8181">
        <v>0</v>
      </c>
    </row>
    <row r="8182" spans="1:6" x14ac:dyDescent="0.3">
      <c r="A8182" s="1" t="s">
        <v>6</v>
      </c>
      <c r="B8182" t="b">
        <v>0</v>
      </c>
      <c r="C8182">
        <v>11346387912330</v>
      </c>
      <c r="D8182">
        <v>11346403524692</v>
      </c>
      <c r="E8182">
        <v>15612362</v>
      </c>
      <c r="F8182">
        <v>0</v>
      </c>
    </row>
    <row r="8183" spans="1:6" x14ac:dyDescent="0.3">
      <c r="A8183" s="1" t="s">
        <v>8</v>
      </c>
      <c r="B8183" t="b">
        <v>0</v>
      </c>
      <c r="C8183">
        <v>11346403559541</v>
      </c>
      <c r="D8183">
        <v>11346418436736</v>
      </c>
      <c r="E8183">
        <v>14877195</v>
      </c>
      <c r="F8183">
        <v>0</v>
      </c>
    </row>
    <row r="8184" spans="1:6" x14ac:dyDescent="0.3">
      <c r="A8184" s="1" t="s">
        <v>13</v>
      </c>
      <c r="B8184" t="b">
        <v>0</v>
      </c>
      <c r="C8184">
        <v>11346418471762</v>
      </c>
      <c r="D8184">
        <v>11346433958529</v>
      </c>
      <c r="E8184">
        <v>15486767</v>
      </c>
      <c r="F8184">
        <v>0</v>
      </c>
    </row>
    <row r="8185" spans="1:6" x14ac:dyDescent="0.3">
      <c r="A8185" s="1" t="s">
        <v>14</v>
      </c>
      <c r="B8185" t="b">
        <v>0</v>
      </c>
      <c r="C8185">
        <v>11346434775991</v>
      </c>
      <c r="D8185">
        <v>11346451783128</v>
      </c>
      <c r="E8185">
        <v>17007137</v>
      </c>
      <c r="F8185">
        <v>0</v>
      </c>
    </row>
    <row r="8186" spans="1:6" x14ac:dyDescent="0.3">
      <c r="A8186" s="1" t="s">
        <v>9</v>
      </c>
      <c r="B8186" t="b">
        <v>0</v>
      </c>
      <c r="C8186">
        <v>11346452360446</v>
      </c>
      <c r="D8186">
        <v>11346465383344</v>
      </c>
      <c r="E8186">
        <v>13022898</v>
      </c>
      <c r="F8186">
        <v>0</v>
      </c>
    </row>
    <row r="8187" spans="1:6" x14ac:dyDescent="0.3">
      <c r="A8187" s="1" t="s">
        <v>14</v>
      </c>
      <c r="B8187" t="b">
        <v>0</v>
      </c>
      <c r="C8187">
        <v>11346466181785</v>
      </c>
      <c r="D8187">
        <v>11346483124195</v>
      </c>
      <c r="E8187">
        <v>16942410</v>
      </c>
      <c r="F8187">
        <v>0</v>
      </c>
    </row>
    <row r="8188" spans="1:6" x14ac:dyDescent="0.3">
      <c r="A8188" s="1" t="s">
        <v>7</v>
      </c>
      <c r="B8188" t="b">
        <v>0</v>
      </c>
      <c r="C8188">
        <v>11346483740408</v>
      </c>
      <c r="D8188">
        <v>11346496453023</v>
      </c>
      <c r="E8188">
        <v>12712615</v>
      </c>
      <c r="F8188">
        <v>0</v>
      </c>
    </row>
    <row r="8189" spans="1:6" x14ac:dyDescent="0.3">
      <c r="A8189" s="1" t="s">
        <v>10</v>
      </c>
      <c r="B8189" t="b">
        <v>0</v>
      </c>
      <c r="C8189">
        <v>11346496487982</v>
      </c>
      <c r="D8189">
        <v>11346511981601</v>
      </c>
      <c r="E8189">
        <v>15493619</v>
      </c>
      <c r="F8189">
        <v>0</v>
      </c>
    </row>
    <row r="8190" spans="1:6" x14ac:dyDescent="0.3">
      <c r="A8190" s="1" t="s">
        <v>15</v>
      </c>
      <c r="B8190" t="b">
        <v>0</v>
      </c>
      <c r="C8190">
        <v>11346512233844</v>
      </c>
      <c r="D8190">
        <v>11346528151851</v>
      </c>
      <c r="E8190">
        <v>15918007</v>
      </c>
      <c r="F8190">
        <v>0</v>
      </c>
    </row>
    <row r="8191" spans="1:6" x14ac:dyDescent="0.3">
      <c r="A8191" s="1" t="s">
        <v>9</v>
      </c>
      <c r="B8191" t="b">
        <v>0</v>
      </c>
      <c r="C8191">
        <v>11346528372633</v>
      </c>
      <c r="D8191">
        <v>11346543631980</v>
      </c>
      <c r="E8191">
        <v>15259347</v>
      </c>
      <c r="F8191">
        <v>0</v>
      </c>
    </row>
    <row r="8192" spans="1:6" x14ac:dyDescent="0.3">
      <c r="A8192" s="1" t="s">
        <v>11</v>
      </c>
      <c r="B8192" t="b">
        <v>0</v>
      </c>
      <c r="C8192">
        <v>11346544290159</v>
      </c>
      <c r="D8192">
        <v>11346561854530</v>
      </c>
      <c r="E8192">
        <v>17564371</v>
      </c>
      <c r="F8192">
        <v>0</v>
      </c>
    </row>
    <row r="8193" spans="1:6" x14ac:dyDescent="0.3">
      <c r="A8193" s="1" t="s">
        <v>8</v>
      </c>
      <c r="B8193" t="b">
        <v>0</v>
      </c>
      <c r="C8193">
        <v>11346563094867</v>
      </c>
      <c r="D8193">
        <v>11346574642519</v>
      </c>
      <c r="E8193">
        <v>11547652</v>
      </c>
      <c r="F8193">
        <v>0</v>
      </c>
    </row>
    <row r="8194" spans="1:6" x14ac:dyDescent="0.3">
      <c r="A8194" s="1" t="s">
        <v>7</v>
      </c>
      <c r="B8194" t="b">
        <v>0</v>
      </c>
      <c r="C8194">
        <v>11346574918247</v>
      </c>
      <c r="D8194">
        <v>11346590280919</v>
      </c>
      <c r="E8194">
        <v>15362672</v>
      </c>
      <c r="F8194">
        <v>0</v>
      </c>
    </row>
    <row r="8195" spans="1:6" x14ac:dyDescent="0.3">
      <c r="A8195" s="1" t="s">
        <v>15</v>
      </c>
      <c r="B8195" t="b">
        <v>0</v>
      </c>
      <c r="C8195">
        <v>11346590547568</v>
      </c>
      <c r="D8195">
        <v>11346606005280</v>
      </c>
      <c r="E8195">
        <v>15457712</v>
      </c>
      <c r="F8195">
        <v>0</v>
      </c>
    </row>
    <row r="8196" spans="1:6" x14ac:dyDescent="0.3">
      <c r="A8196" s="1" t="s">
        <v>12</v>
      </c>
      <c r="B8196" t="b">
        <v>0</v>
      </c>
      <c r="C8196">
        <v>11346606033757</v>
      </c>
      <c r="D8196">
        <v>11346621562853</v>
      </c>
      <c r="E8196">
        <v>15529096</v>
      </c>
      <c r="F8196">
        <v>0</v>
      </c>
    </row>
    <row r="8197" spans="1:6" x14ac:dyDescent="0.3">
      <c r="A8197" s="1" t="s">
        <v>11</v>
      </c>
      <c r="B8197" t="b">
        <v>0</v>
      </c>
      <c r="C8197">
        <v>11346622246797</v>
      </c>
      <c r="D8197">
        <v>11346640305225</v>
      </c>
      <c r="E8197">
        <v>18058428</v>
      </c>
      <c r="F8197">
        <v>0</v>
      </c>
    </row>
    <row r="8198" spans="1:6" x14ac:dyDescent="0.3">
      <c r="A8198" s="1" t="s">
        <v>15</v>
      </c>
      <c r="B8198" t="b">
        <v>0</v>
      </c>
      <c r="C8198">
        <v>11346641799278</v>
      </c>
      <c r="D8198">
        <v>11346653117137</v>
      </c>
      <c r="E8198">
        <v>11317859</v>
      </c>
      <c r="F8198">
        <v>0</v>
      </c>
    </row>
    <row r="8199" spans="1:6" x14ac:dyDescent="0.3">
      <c r="A8199" s="1" t="s">
        <v>7</v>
      </c>
      <c r="B8199" t="b">
        <v>0</v>
      </c>
      <c r="C8199">
        <v>11346653361194</v>
      </c>
      <c r="D8199">
        <v>11346668350417</v>
      </c>
      <c r="E8199">
        <v>14989223</v>
      </c>
      <c r="F8199">
        <v>0</v>
      </c>
    </row>
    <row r="8200" spans="1:6" x14ac:dyDescent="0.3">
      <c r="A8200" s="1" t="s">
        <v>13</v>
      </c>
      <c r="B8200" t="b">
        <v>0</v>
      </c>
      <c r="C8200">
        <v>11346668377185</v>
      </c>
      <c r="D8200">
        <v>11346684010417</v>
      </c>
      <c r="E8200">
        <v>15633232</v>
      </c>
      <c r="F8200">
        <v>0</v>
      </c>
    </row>
    <row r="8201" spans="1:6" x14ac:dyDescent="0.3">
      <c r="A8201" s="1" t="s">
        <v>8</v>
      </c>
      <c r="B8201" t="b">
        <v>0</v>
      </c>
      <c r="C8201">
        <v>11346684037167</v>
      </c>
      <c r="D8201">
        <v>11346699566319</v>
      </c>
      <c r="E8201">
        <v>15529152</v>
      </c>
      <c r="F8201">
        <v>0</v>
      </c>
    </row>
    <row r="8202" spans="1:6" x14ac:dyDescent="0.3">
      <c r="A8202" s="1" t="s">
        <v>6</v>
      </c>
      <c r="B8202" t="b">
        <v>0</v>
      </c>
      <c r="C8202">
        <v>11346699594477</v>
      </c>
      <c r="D8202">
        <v>11346716063026</v>
      </c>
      <c r="E8202">
        <v>16468549</v>
      </c>
      <c r="F8202">
        <v>0</v>
      </c>
    </row>
    <row r="8203" spans="1:6" x14ac:dyDescent="0.3">
      <c r="A8203" s="1" t="s">
        <v>12</v>
      </c>
      <c r="B8203" t="b">
        <v>0</v>
      </c>
      <c r="C8203">
        <v>11346716101387</v>
      </c>
      <c r="D8203">
        <v>11346730834618</v>
      </c>
      <c r="E8203">
        <v>14733231</v>
      </c>
      <c r="F8203">
        <v>0</v>
      </c>
    </row>
    <row r="8204" spans="1:6" x14ac:dyDescent="0.3">
      <c r="A8204" s="1" t="s">
        <v>14</v>
      </c>
      <c r="B8204" t="b">
        <v>0</v>
      </c>
      <c r="C8204">
        <v>11346731647107</v>
      </c>
      <c r="D8204">
        <v>11346748785987</v>
      </c>
      <c r="E8204">
        <v>17138880</v>
      </c>
      <c r="F8204">
        <v>0</v>
      </c>
    </row>
    <row r="8205" spans="1:6" x14ac:dyDescent="0.3">
      <c r="A8205" s="1" t="s">
        <v>7</v>
      </c>
      <c r="B8205" t="b">
        <v>0</v>
      </c>
      <c r="C8205">
        <v>11346749414620</v>
      </c>
      <c r="D8205">
        <v>11346762184219</v>
      </c>
      <c r="E8205">
        <v>12769599</v>
      </c>
      <c r="F8205">
        <v>0</v>
      </c>
    </row>
    <row r="8206" spans="1:6" x14ac:dyDescent="0.3">
      <c r="A8206" s="1" t="s">
        <v>8</v>
      </c>
      <c r="B8206" t="b">
        <v>0</v>
      </c>
      <c r="C8206">
        <v>11346762220910</v>
      </c>
      <c r="D8206">
        <v>11346777743060</v>
      </c>
      <c r="E8206">
        <v>15522150</v>
      </c>
      <c r="F8206">
        <v>0</v>
      </c>
    </row>
    <row r="8207" spans="1:6" x14ac:dyDescent="0.3">
      <c r="A8207" s="1" t="s">
        <v>13</v>
      </c>
      <c r="B8207" t="b">
        <v>0</v>
      </c>
      <c r="C8207">
        <v>11346777760024</v>
      </c>
      <c r="D8207">
        <v>11346793426231</v>
      </c>
      <c r="E8207">
        <v>15666207</v>
      </c>
      <c r="F8207">
        <v>0</v>
      </c>
    </row>
    <row r="8208" spans="1:6" x14ac:dyDescent="0.3">
      <c r="A8208" s="1" t="s">
        <v>12</v>
      </c>
      <c r="B8208" t="b">
        <v>0</v>
      </c>
      <c r="C8208">
        <v>11346793452274</v>
      </c>
      <c r="D8208">
        <v>11346809026920</v>
      </c>
      <c r="E8208">
        <v>15574646</v>
      </c>
      <c r="F8208">
        <v>0</v>
      </c>
    </row>
    <row r="8209" spans="1:6" x14ac:dyDescent="0.3">
      <c r="A8209" s="1" t="s">
        <v>15</v>
      </c>
      <c r="B8209" t="b">
        <v>0</v>
      </c>
      <c r="C8209">
        <v>11346809282554</v>
      </c>
      <c r="D8209">
        <v>11346824785838</v>
      </c>
      <c r="E8209">
        <v>15503284</v>
      </c>
      <c r="F8209">
        <v>0</v>
      </c>
    </row>
    <row r="8210" spans="1:6" x14ac:dyDescent="0.3">
      <c r="A8210" s="1" t="s">
        <v>9</v>
      </c>
      <c r="B8210" t="b">
        <v>0</v>
      </c>
      <c r="C8210">
        <v>11346824990592</v>
      </c>
      <c r="D8210">
        <v>11346840314980</v>
      </c>
      <c r="E8210">
        <v>15324388</v>
      </c>
      <c r="F8210">
        <v>0</v>
      </c>
    </row>
    <row r="8211" spans="1:6" x14ac:dyDescent="0.3">
      <c r="A8211" s="1" t="s">
        <v>11</v>
      </c>
      <c r="B8211" t="b">
        <v>0</v>
      </c>
      <c r="C8211">
        <v>11346840992385</v>
      </c>
      <c r="D8211">
        <v>11346858759510</v>
      </c>
      <c r="E8211">
        <v>17767125</v>
      </c>
      <c r="F8211">
        <v>0</v>
      </c>
    </row>
    <row r="8212" spans="1:6" x14ac:dyDescent="0.3">
      <c r="A8212" s="1" t="s">
        <v>8</v>
      </c>
      <c r="B8212" t="b">
        <v>0</v>
      </c>
      <c r="C8212">
        <v>11346860094025</v>
      </c>
      <c r="D8212">
        <v>11346871574078</v>
      </c>
      <c r="E8212">
        <v>11480053</v>
      </c>
      <c r="F8212">
        <v>0</v>
      </c>
    </row>
    <row r="8213" spans="1:6" x14ac:dyDescent="0.3">
      <c r="A8213" s="1" t="s">
        <v>13</v>
      </c>
      <c r="B8213" t="b">
        <v>0</v>
      </c>
      <c r="C8213">
        <v>11346871604991</v>
      </c>
      <c r="D8213">
        <v>11346887122595</v>
      </c>
      <c r="E8213">
        <v>15517604</v>
      </c>
      <c r="F8213">
        <v>0</v>
      </c>
    </row>
    <row r="8214" spans="1:6" x14ac:dyDescent="0.3">
      <c r="A8214" s="1" t="s">
        <v>14</v>
      </c>
      <c r="B8214" t="b">
        <v>0</v>
      </c>
      <c r="C8214">
        <v>11346887927837</v>
      </c>
      <c r="D8214">
        <v>11346904968532</v>
      </c>
      <c r="E8214">
        <v>17040695</v>
      </c>
      <c r="F8214">
        <v>0</v>
      </c>
    </row>
    <row r="8215" spans="1:6" x14ac:dyDescent="0.3">
      <c r="A8215" s="1" t="s">
        <v>15</v>
      </c>
      <c r="B8215" t="b">
        <v>0</v>
      </c>
      <c r="C8215">
        <v>11346905594436</v>
      </c>
      <c r="D8215">
        <v>11346918644586</v>
      </c>
      <c r="E8215">
        <v>13050150</v>
      </c>
      <c r="F8215">
        <v>0</v>
      </c>
    </row>
    <row r="8216" spans="1:6" x14ac:dyDescent="0.3">
      <c r="A8216" s="1" t="s">
        <v>11</v>
      </c>
      <c r="B8216" t="b">
        <v>0</v>
      </c>
      <c r="C8216">
        <v>11346919325999</v>
      </c>
      <c r="D8216">
        <v>11346937125420</v>
      </c>
      <c r="E8216">
        <v>17799421</v>
      </c>
      <c r="F8216">
        <v>0</v>
      </c>
    </row>
    <row r="8217" spans="1:6" x14ac:dyDescent="0.3">
      <c r="A8217" s="1" t="s">
        <v>14</v>
      </c>
      <c r="B8217" t="b">
        <v>0</v>
      </c>
      <c r="C8217">
        <v>11346938747662</v>
      </c>
      <c r="D8217">
        <v>11346952029591</v>
      </c>
      <c r="E8217">
        <v>13281929</v>
      </c>
      <c r="F8217">
        <v>0</v>
      </c>
    </row>
    <row r="8218" spans="1:6" x14ac:dyDescent="0.3">
      <c r="A8218" s="1" t="s">
        <v>15</v>
      </c>
      <c r="B8218" t="b">
        <v>0</v>
      </c>
      <c r="C8218">
        <v>11346952332540</v>
      </c>
      <c r="D8218">
        <v>11346965673593</v>
      </c>
      <c r="E8218">
        <v>13341053</v>
      </c>
      <c r="F8218">
        <v>0</v>
      </c>
    </row>
    <row r="8219" spans="1:6" x14ac:dyDescent="0.3">
      <c r="A8219" s="1" t="s">
        <v>10</v>
      </c>
      <c r="B8219" t="b">
        <v>0</v>
      </c>
      <c r="C8219">
        <v>11346965715793</v>
      </c>
      <c r="D8219">
        <v>11346980930639</v>
      </c>
      <c r="E8219">
        <v>15214846</v>
      </c>
      <c r="F8219">
        <v>0</v>
      </c>
    </row>
    <row r="8220" spans="1:6" x14ac:dyDescent="0.3">
      <c r="A8220" s="1" t="s">
        <v>15</v>
      </c>
      <c r="B8220" t="b">
        <v>0</v>
      </c>
      <c r="C8220">
        <v>11346981177653</v>
      </c>
      <c r="D8220">
        <v>11346996824077</v>
      </c>
      <c r="E8220">
        <v>15646424</v>
      </c>
      <c r="F8220">
        <v>0</v>
      </c>
    </row>
    <row r="8221" spans="1:6" x14ac:dyDescent="0.3">
      <c r="A8221" s="1" t="s">
        <v>15</v>
      </c>
      <c r="B8221" t="b">
        <v>0</v>
      </c>
      <c r="C8221">
        <v>11346997085055</v>
      </c>
      <c r="D8221">
        <v>11347012386350</v>
      </c>
      <c r="E8221">
        <v>15301295</v>
      </c>
      <c r="F8221">
        <v>0</v>
      </c>
    </row>
    <row r="8222" spans="1:6" x14ac:dyDescent="0.3">
      <c r="A8222" s="1" t="s">
        <v>11</v>
      </c>
      <c r="B8222" t="b">
        <v>0</v>
      </c>
      <c r="C8222">
        <v>11347013086784</v>
      </c>
      <c r="D8222">
        <v>11347030869644</v>
      </c>
      <c r="E8222">
        <v>17782860</v>
      </c>
      <c r="F8222">
        <v>0</v>
      </c>
    </row>
    <row r="8223" spans="1:6" x14ac:dyDescent="0.3">
      <c r="A8223" s="1" t="s">
        <v>7</v>
      </c>
      <c r="B8223" t="b">
        <v>0</v>
      </c>
      <c r="C8223">
        <v>11347032354540</v>
      </c>
      <c r="D8223">
        <v>11347043391251</v>
      </c>
      <c r="E8223">
        <v>11036711</v>
      </c>
      <c r="F8223">
        <v>0</v>
      </c>
    </row>
    <row r="8224" spans="1:6" x14ac:dyDescent="0.3">
      <c r="A8224" s="1" t="s">
        <v>7</v>
      </c>
      <c r="B8224" t="b">
        <v>0</v>
      </c>
      <c r="C8224">
        <v>11347043600052</v>
      </c>
      <c r="D8224">
        <v>11347059122895</v>
      </c>
      <c r="E8224">
        <v>15522843</v>
      </c>
      <c r="F8224">
        <v>0</v>
      </c>
    </row>
    <row r="8225" spans="1:6" x14ac:dyDescent="0.3">
      <c r="A8225" s="1" t="s">
        <v>13</v>
      </c>
      <c r="B8225" t="b">
        <v>0</v>
      </c>
      <c r="C8225">
        <v>11347059158509</v>
      </c>
      <c r="D8225">
        <v>11347074792132</v>
      </c>
      <c r="E8225">
        <v>15633623</v>
      </c>
      <c r="F8225">
        <v>0</v>
      </c>
    </row>
    <row r="8226" spans="1:6" x14ac:dyDescent="0.3">
      <c r="A8226" s="1" t="s">
        <v>13</v>
      </c>
      <c r="B8226" t="b">
        <v>0</v>
      </c>
      <c r="C8226">
        <v>11347074832218</v>
      </c>
      <c r="D8226">
        <v>11347090271914</v>
      </c>
      <c r="E8226">
        <v>15439696</v>
      </c>
      <c r="F8226">
        <v>0</v>
      </c>
    </row>
    <row r="8227" spans="1:6" x14ac:dyDescent="0.3">
      <c r="A8227" s="1" t="s">
        <v>6</v>
      </c>
      <c r="B8227" t="b">
        <v>0</v>
      </c>
      <c r="C8227">
        <v>11347090311159</v>
      </c>
      <c r="D8227">
        <v>11347106812235</v>
      </c>
      <c r="E8227">
        <v>16501076</v>
      </c>
      <c r="F8227">
        <v>0</v>
      </c>
    </row>
    <row r="8228" spans="1:6" x14ac:dyDescent="0.3">
      <c r="A8228" s="1" t="s">
        <v>7</v>
      </c>
      <c r="B8228" t="b">
        <v>0</v>
      </c>
      <c r="C8228">
        <v>11347107063199</v>
      </c>
      <c r="D8228">
        <v>11347121624675</v>
      </c>
      <c r="E8228">
        <v>14561476</v>
      </c>
      <c r="F8228">
        <v>0</v>
      </c>
    </row>
    <row r="8229" spans="1:6" x14ac:dyDescent="0.3">
      <c r="A8229" s="1" t="s">
        <v>13</v>
      </c>
      <c r="B8229" t="b">
        <v>0</v>
      </c>
      <c r="C8229">
        <v>11347121660817</v>
      </c>
      <c r="D8229">
        <v>11347137223533</v>
      </c>
      <c r="E8229">
        <v>15562716</v>
      </c>
      <c r="F8229">
        <v>0</v>
      </c>
    </row>
    <row r="8230" spans="1:6" x14ac:dyDescent="0.3">
      <c r="A8230" s="1" t="s">
        <v>10</v>
      </c>
      <c r="B8230" t="b">
        <v>0</v>
      </c>
      <c r="C8230">
        <v>11347137269344</v>
      </c>
      <c r="D8230">
        <v>11347152766996</v>
      </c>
      <c r="E8230">
        <v>15497652</v>
      </c>
      <c r="F8230">
        <v>0</v>
      </c>
    </row>
    <row r="8231" spans="1:6" x14ac:dyDescent="0.3">
      <c r="A8231" s="1" t="s">
        <v>13</v>
      </c>
      <c r="B8231" t="b">
        <v>0</v>
      </c>
      <c r="C8231">
        <v>11347152782004</v>
      </c>
      <c r="D8231">
        <v>11347168482244</v>
      </c>
      <c r="E8231">
        <v>15700240</v>
      </c>
      <c r="F8231">
        <v>0</v>
      </c>
    </row>
    <row r="8232" spans="1:6" x14ac:dyDescent="0.3">
      <c r="A8232" s="1" t="s">
        <v>8</v>
      </c>
      <c r="B8232" t="b">
        <v>0</v>
      </c>
      <c r="C8232">
        <v>11347168509688</v>
      </c>
      <c r="D8232">
        <v>11347184304136</v>
      </c>
      <c r="E8232">
        <v>15794448</v>
      </c>
      <c r="F8232">
        <v>0</v>
      </c>
    </row>
    <row r="8233" spans="1:6" x14ac:dyDescent="0.3">
      <c r="A8233" s="1" t="s">
        <v>9</v>
      </c>
      <c r="B8233" t="b">
        <v>0</v>
      </c>
      <c r="C8233">
        <v>11347184522888</v>
      </c>
      <c r="D8233">
        <v>11347199815468</v>
      </c>
      <c r="E8233">
        <v>15292580</v>
      </c>
      <c r="F8233">
        <v>0</v>
      </c>
    </row>
    <row r="8234" spans="1:6" x14ac:dyDescent="0.3">
      <c r="A8234" s="1" t="s">
        <v>13</v>
      </c>
      <c r="B8234" t="b">
        <v>0</v>
      </c>
      <c r="C8234">
        <v>11347199851032</v>
      </c>
      <c r="D8234">
        <v>11347215282327</v>
      </c>
      <c r="E8234">
        <v>15431295</v>
      </c>
      <c r="F8234">
        <v>0</v>
      </c>
    </row>
    <row r="8235" spans="1:6" x14ac:dyDescent="0.3">
      <c r="A8235" s="1" t="s">
        <v>9</v>
      </c>
      <c r="B8235" t="b">
        <v>0</v>
      </c>
      <c r="C8235">
        <v>11347215483003</v>
      </c>
      <c r="D8235">
        <v>11347230998844</v>
      </c>
      <c r="E8235">
        <v>15515841</v>
      </c>
      <c r="F8235">
        <v>0</v>
      </c>
    </row>
    <row r="8236" spans="1:6" x14ac:dyDescent="0.3">
      <c r="A8236" s="1" t="s">
        <v>14</v>
      </c>
      <c r="B8236" t="b">
        <v>0</v>
      </c>
      <c r="C8236">
        <v>11347231770995</v>
      </c>
      <c r="D8236">
        <v>11347248873116</v>
      </c>
      <c r="E8236">
        <v>17102121</v>
      </c>
      <c r="F8236">
        <v>0</v>
      </c>
    </row>
    <row r="8237" spans="1:6" x14ac:dyDescent="0.3">
      <c r="A8237" s="1" t="s">
        <v>15</v>
      </c>
      <c r="B8237" t="b">
        <v>0</v>
      </c>
      <c r="C8237">
        <v>11347249175372</v>
      </c>
      <c r="D8237">
        <v>11347262665978</v>
      </c>
      <c r="E8237">
        <v>13490606</v>
      </c>
      <c r="F8237">
        <v>0</v>
      </c>
    </row>
    <row r="8238" spans="1:6" x14ac:dyDescent="0.3">
      <c r="A8238" s="1" t="s">
        <v>13</v>
      </c>
      <c r="B8238" t="b">
        <v>0</v>
      </c>
      <c r="C8238">
        <v>11347262702804</v>
      </c>
      <c r="D8238">
        <v>11347277794223</v>
      </c>
      <c r="E8238">
        <v>15091419</v>
      </c>
      <c r="F8238">
        <v>0</v>
      </c>
    </row>
    <row r="8239" spans="1:6" x14ac:dyDescent="0.3">
      <c r="A8239" s="1" t="s">
        <v>14</v>
      </c>
      <c r="B8239" t="b">
        <v>0</v>
      </c>
      <c r="C8239">
        <v>11347278610053</v>
      </c>
      <c r="D8239">
        <v>11347295777385</v>
      </c>
      <c r="E8239">
        <v>17167332</v>
      </c>
      <c r="F8239">
        <v>0</v>
      </c>
    </row>
    <row r="8240" spans="1:6" x14ac:dyDescent="0.3">
      <c r="A8240" s="1" t="s">
        <v>12</v>
      </c>
      <c r="B8240" t="b">
        <v>0</v>
      </c>
      <c r="C8240">
        <v>11347296145165</v>
      </c>
      <c r="D8240">
        <v>11347309164229</v>
      </c>
      <c r="E8240">
        <v>13019064</v>
      </c>
      <c r="F8240">
        <v>0</v>
      </c>
    </row>
    <row r="8241" spans="1:6" x14ac:dyDescent="0.3">
      <c r="A8241" s="1" t="s">
        <v>15</v>
      </c>
      <c r="B8241" t="b">
        <v>0</v>
      </c>
      <c r="C8241">
        <v>11347309415408</v>
      </c>
      <c r="D8241">
        <v>11347324992649</v>
      </c>
      <c r="E8241">
        <v>15577241</v>
      </c>
      <c r="F8241">
        <v>0</v>
      </c>
    </row>
    <row r="8242" spans="1:6" x14ac:dyDescent="0.3">
      <c r="A8242" s="1" t="s">
        <v>13</v>
      </c>
      <c r="B8242" t="b">
        <v>0</v>
      </c>
      <c r="C8242">
        <v>11347325029353</v>
      </c>
      <c r="D8242">
        <v>11347340263968</v>
      </c>
      <c r="E8242">
        <v>15234615</v>
      </c>
      <c r="F8242">
        <v>0</v>
      </c>
    </row>
    <row r="8243" spans="1:6" x14ac:dyDescent="0.3">
      <c r="A8243" s="1" t="s">
        <v>9</v>
      </c>
      <c r="B8243" t="b">
        <v>0</v>
      </c>
      <c r="C8243">
        <v>11347340460221</v>
      </c>
      <c r="D8243">
        <v>11347356004573</v>
      </c>
      <c r="E8243">
        <v>15544352</v>
      </c>
      <c r="F8243">
        <v>0</v>
      </c>
    </row>
    <row r="8244" spans="1:6" x14ac:dyDescent="0.3">
      <c r="A8244" s="1" t="s">
        <v>6</v>
      </c>
      <c r="B8244" t="b">
        <v>0</v>
      </c>
      <c r="C8244">
        <v>11347356044734</v>
      </c>
      <c r="D8244">
        <v>11347372471715</v>
      </c>
      <c r="E8244">
        <v>16426981</v>
      </c>
      <c r="F8244">
        <v>0</v>
      </c>
    </row>
    <row r="8245" spans="1:6" x14ac:dyDescent="0.3">
      <c r="A8245" s="1" t="s">
        <v>12</v>
      </c>
      <c r="B8245" t="b">
        <v>0</v>
      </c>
      <c r="C8245">
        <v>11347372512282</v>
      </c>
      <c r="D8245">
        <v>11347387231241</v>
      </c>
      <c r="E8245">
        <v>14718959</v>
      </c>
      <c r="F8245">
        <v>0</v>
      </c>
    </row>
    <row r="8246" spans="1:6" x14ac:dyDescent="0.3">
      <c r="A8246" s="1" t="s">
        <v>8</v>
      </c>
      <c r="B8246" t="b">
        <v>0</v>
      </c>
      <c r="C8246">
        <v>11347387258980</v>
      </c>
      <c r="D8246">
        <v>11347402981773</v>
      </c>
      <c r="E8246">
        <v>15722793</v>
      </c>
      <c r="F8246">
        <v>0</v>
      </c>
    </row>
    <row r="8247" spans="1:6" x14ac:dyDescent="0.3">
      <c r="A8247" s="1" t="s">
        <v>10</v>
      </c>
      <c r="B8247" t="b">
        <v>0</v>
      </c>
      <c r="C8247">
        <v>11347403021470</v>
      </c>
      <c r="D8247">
        <v>11347418409937</v>
      </c>
      <c r="E8247">
        <v>15388467</v>
      </c>
      <c r="F8247">
        <v>0</v>
      </c>
    </row>
    <row r="8248" spans="1:6" x14ac:dyDescent="0.3">
      <c r="A8248" s="1" t="s">
        <v>14</v>
      </c>
      <c r="B8248" t="b">
        <v>0</v>
      </c>
      <c r="C8248">
        <v>11347419198999</v>
      </c>
      <c r="D8248">
        <v>11347436326728</v>
      </c>
      <c r="E8248">
        <v>17127729</v>
      </c>
      <c r="F8248">
        <v>0</v>
      </c>
    </row>
    <row r="8249" spans="1:6" x14ac:dyDescent="0.3">
      <c r="A8249" s="1" t="s">
        <v>10</v>
      </c>
      <c r="B8249" t="b">
        <v>0</v>
      </c>
      <c r="C8249">
        <v>11347436710265</v>
      </c>
      <c r="D8249">
        <v>11347449626416</v>
      </c>
      <c r="E8249">
        <v>12916151</v>
      </c>
      <c r="F8249">
        <v>0</v>
      </c>
    </row>
    <row r="8250" spans="1:6" x14ac:dyDescent="0.3">
      <c r="A8250" s="1" t="s">
        <v>7</v>
      </c>
      <c r="B8250" t="b">
        <v>0</v>
      </c>
      <c r="C8250">
        <v>11347449872007</v>
      </c>
      <c r="D8250">
        <v>11347465484649</v>
      </c>
      <c r="E8250">
        <v>15612642</v>
      </c>
      <c r="F8250">
        <v>0</v>
      </c>
    </row>
    <row r="8251" spans="1:6" x14ac:dyDescent="0.3">
      <c r="A8251" s="1" t="s">
        <v>13</v>
      </c>
      <c r="B8251" t="b">
        <v>0</v>
      </c>
      <c r="C8251">
        <v>11347465520299</v>
      </c>
      <c r="D8251">
        <v>11347481052227</v>
      </c>
      <c r="E8251">
        <v>15531928</v>
      </c>
      <c r="F8251">
        <v>0</v>
      </c>
    </row>
    <row r="8252" spans="1:6" x14ac:dyDescent="0.3">
      <c r="A8252" s="1" t="s">
        <v>10</v>
      </c>
      <c r="B8252" t="b">
        <v>0</v>
      </c>
      <c r="C8252">
        <v>11347481078333</v>
      </c>
      <c r="D8252">
        <v>11347496530533</v>
      </c>
      <c r="E8252">
        <v>15452200</v>
      </c>
      <c r="F8252">
        <v>0</v>
      </c>
    </row>
    <row r="8253" spans="1:6" x14ac:dyDescent="0.3">
      <c r="A8253" s="1" t="s">
        <v>13</v>
      </c>
      <c r="B8253" t="b">
        <v>0</v>
      </c>
      <c r="C8253">
        <v>11347496551881</v>
      </c>
      <c r="D8253">
        <v>11347512464029</v>
      </c>
      <c r="E8253">
        <v>15912148</v>
      </c>
      <c r="F8253">
        <v>0</v>
      </c>
    </row>
    <row r="8254" spans="1:6" x14ac:dyDescent="0.3">
      <c r="A8254" s="1" t="s">
        <v>12</v>
      </c>
      <c r="B8254" t="b">
        <v>0</v>
      </c>
      <c r="C8254">
        <v>11347512495853</v>
      </c>
      <c r="D8254">
        <v>11347527800662</v>
      </c>
      <c r="E8254">
        <v>15304809</v>
      </c>
      <c r="F8254">
        <v>0</v>
      </c>
    </row>
    <row r="8255" spans="1:6" x14ac:dyDescent="0.3">
      <c r="A8255" s="1" t="s">
        <v>11</v>
      </c>
      <c r="B8255" t="b">
        <v>0</v>
      </c>
      <c r="C8255">
        <v>11347528484225</v>
      </c>
      <c r="D8255">
        <v>11347546570218</v>
      </c>
      <c r="E8255">
        <v>18085993</v>
      </c>
      <c r="F8255">
        <v>0</v>
      </c>
    </row>
    <row r="8256" spans="1:6" x14ac:dyDescent="0.3">
      <c r="A8256" s="1" t="s">
        <v>7</v>
      </c>
      <c r="B8256" t="b">
        <v>0</v>
      </c>
      <c r="C8256">
        <v>11347548040293</v>
      </c>
      <c r="D8256">
        <v>11347559121647</v>
      </c>
      <c r="E8256">
        <v>11081354</v>
      </c>
      <c r="F8256">
        <v>0</v>
      </c>
    </row>
    <row r="8257" spans="1:6" x14ac:dyDescent="0.3">
      <c r="A8257" s="1" t="s">
        <v>15</v>
      </c>
      <c r="B8257" t="b">
        <v>0</v>
      </c>
      <c r="C8257">
        <v>11347559361232</v>
      </c>
      <c r="D8257">
        <v>11347574991933</v>
      </c>
      <c r="E8257">
        <v>15630701</v>
      </c>
      <c r="F8257">
        <v>0</v>
      </c>
    </row>
    <row r="8258" spans="1:6" x14ac:dyDescent="0.3">
      <c r="A8258" s="1" t="s">
        <v>15</v>
      </c>
      <c r="B8258" t="b">
        <v>0</v>
      </c>
      <c r="C8258">
        <v>11347575253721</v>
      </c>
      <c r="D8258">
        <v>11347590591714</v>
      </c>
      <c r="E8258">
        <v>15337993</v>
      </c>
      <c r="F8258">
        <v>0</v>
      </c>
    </row>
    <row r="8259" spans="1:6" x14ac:dyDescent="0.3">
      <c r="A8259" s="1" t="s">
        <v>15</v>
      </c>
      <c r="B8259" t="b">
        <v>0</v>
      </c>
      <c r="C8259">
        <v>11347590852672</v>
      </c>
      <c r="D8259">
        <v>11347606248413</v>
      </c>
      <c r="E8259">
        <v>15395741</v>
      </c>
      <c r="F8259">
        <v>0</v>
      </c>
    </row>
    <row r="8260" spans="1:6" x14ac:dyDescent="0.3">
      <c r="A8260" s="1" t="s">
        <v>6</v>
      </c>
      <c r="B8260" t="b">
        <v>0</v>
      </c>
      <c r="C8260">
        <v>11347606298123</v>
      </c>
      <c r="D8260">
        <v>11347622610881</v>
      </c>
      <c r="E8260">
        <v>16312758</v>
      </c>
      <c r="F8260">
        <v>0</v>
      </c>
    </row>
    <row r="8261" spans="1:6" x14ac:dyDescent="0.3">
      <c r="A8261" s="1" t="s">
        <v>8</v>
      </c>
      <c r="B8261" t="b">
        <v>0</v>
      </c>
      <c r="C8261">
        <v>11347622662012</v>
      </c>
      <c r="D8261">
        <v>11347637319965</v>
      </c>
      <c r="E8261">
        <v>14657953</v>
      </c>
      <c r="F8261">
        <v>0</v>
      </c>
    </row>
    <row r="8262" spans="1:6" x14ac:dyDescent="0.3">
      <c r="A8262" s="1" t="s">
        <v>8</v>
      </c>
      <c r="B8262" t="b">
        <v>0</v>
      </c>
      <c r="C8262">
        <v>11347637347752</v>
      </c>
      <c r="D8262">
        <v>11347653028819</v>
      </c>
      <c r="E8262">
        <v>15681067</v>
      </c>
      <c r="F8262">
        <v>0</v>
      </c>
    </row>
    <row r="8263" spans="1:6" x14ac:dyDescent="0.3">
      <c r="A8263" s="1" t="s">
        <v>6</v>
      </c>
      <c r="B8263" t="b">
        <v>0</v>
      </c>
      <c r="C8263">
        <v>11347653060493</v>
      </c>
      <c r="D8263">
        <v>11347669308608</v>
      </c>
      <c r="E8263">
        <v>16248115</v>
      </c>
      <c r="F8263">
        <v>0</v>
      </c>
    </row>
    <row r="8264" spans="1:6" x14ac:dyDescent="0.3">
      <c r="A8264" s="1" t="s">
        <v>14</v>
      </c>
      <c r="B8264" t="b">
        <v>0</v>
      </c>
      <c r="C8264">
        <v>11347670126084</v>
      </c>
      <c r="D8264">
        <v>11347686365002</v>
      </c>
      <c r="E8264">
        <v>16238918</v>
      </c>
      <c r="F8264">
        <v>0</v>
      </c>
    </row>
    <row r="8265" spans="1:6" x14ac:dyDescent="0.3">
      <c r="A8265" s="1" t="s">
        <v>13</v>
      </c>
      <c r="B8265" t="b">
        <v>0</v>
      </c>
      <c r="C8265">
        <v>11347686745367</v>
      </c>
      <c r="D8265">
        <v>11347699800319</v>
      </c>
      <c r="E8265">
        <v>13054952</v>
      </c>
      <c r="F8265">
        <v>0</v>
      </c>
    </row>
    <row r="8266" spans="1:6" x14ac:dyDescent="0.3">
      <c r="A8266" s="1" t="s">
        <v>11</v>
      </c>
      <c r="B8266" t="b">
        <v>0</v>
      </c>
      <c r="C8266">
        <v>11347700496052</v>
      </c>
      <c r="D8266">
        <v>11347718372960</v>
      </c>
      <c r="E8266">
        <v>17876908</v>
      </c>
      <c r="F8266">
        <v>0</v>
      </c>
    </row>
    <row r="8267" spans="1:6" x14ac:dyDescent="0.3">
      <c r="A8267" s="1" t="s">
        <v>7</v>
      </c>
      <c r="B8267" t="b">
        <v>0</v>
      </c>
      <c r="C8267">
        <v>11347719860347</v>
      </c>
      <c r="D8267">
        <v>11347731148551</v>
      </c>
      <c r="E8267">
        <v>11288204</v>
      </c>
      <c r="F8267">
        <v>0</v>
      </c>
    </row>
    <row r="8268" spans="1:6" x14ac:dyDescent="0.3">
      <c r="A8268" s="1" t="s">
        <v>15</v>
      </c>
      <c r="B8268" t="b">
        <v>0</v>
      </c>
      <c r="C8268">
        <v>11347731424365</v>
      </c>
      <c r="D8268">
        <v>11347746895403</v>
      </c>
      <c r="E8268">
        <v>15471038</v>
      </c>
      <c r="F8268">
        <v>0</v>
      </c>
    </row>
    <row r="8269" spans="1:6" x14ac:dyDescent="0.3">
      <c r="A8269" s="1" t="s">
        <v>12</v>
      </c>
      <c r="B8269" t="b">
        <v>0</v>
      </c>
      <c r="C8269">
        <v>11347746932559</v>
      </c>
      <c r="D8269">
        <v>11347762275993</v>
      </c>
      <c r="E8269">
        <v>15343434</v>
      </c>
      <c r="F8269">
        <v>0</v>
      </c>
    </row>
    <row r="8270" spans="1:6" x14ac:dyDescent="0.3">
      <c r="A8270" s="1" t="s">
        <v>14</v>
      </c>
      <c r="B8270" t="b">
        <v>0</v>
      </c>
      <c r="C8270">
        <v>11347763073798</v>
      </c>
      <c r="D8270">
        <v>11347780134415</v>
      </c>
      <c r="E8270">
        <v>17060617</v>
      </c>
      <c r="F8270">
        <v>0</v>
      </c>
    </row>
    <row r="8271" spans="1:6" x14ac:dyDescent="0.3">
      <c r="A8271" s="1" t="s">
        <v>15</v>
      </c>
      <c r="B8271" t="b">
        <v>0</v>
      </c>
      <c r="C8271">
        <v>11347780756081</v>
      </c>
      <c r="D8271">
        <v>11347793807086</v>
      </c>
      <c r="E8271">
        <v>13051005</v>
      </c>
      <c r="F8271">
        <v>0</v>
      </c>
    </row>
    <row r="8272" spans="1:6" x14ac:dyDescent="0.3">
      <c r="A8272" s="1" t="s">
        <v>9</v>
      </c>
      <c r="B8272" t="b">
        <v>0</v>
      </c>
      <c r="C8272">
        <v>11347793978002</v>
      </c>
      <c r="D8272">
        <v>11347809339234</v>
      </c>
      <c r="E8272">
        <v>15361232</v>
      </c>
      <c r="F8272">
        <v>0</v>
      </c>
    </row>
    <row r="8273" spans="1:6" x14ac:dyDescent="0.3">
      <c r="A8273" s="1" t="s">
        <v>12</v>
      </c>
      <c r="B8273" t="b">
        <v>0</v>
      </c>
      <c r="C8273">
        <v>11347809374860</v>
      </c>
      <c r="D8273">
        <v>11347824772689</v>
      </c>
      <c r="E8273">
        <v>15397829</v>
      </c>
      <c r="F8273">
        <v>0</v>
      </c>
    </row>
    <row r="8274" spans="1:6" x14ac:dyDescent="0.3">
      <c r="A8274" s="1" t="s">
        <v>10</v>
      </c>
      <c r="B8274" t="b">
        <v>0</v>
      </c>
      <c r="C8274">
        <v>11347824796883</v>
      </c>
      <c r="D8274">
        <v>11347840472171</v>
      </c>
      <c r="E8274">
        <v>15675288</v>
      </c>
      <c r="F8274">
        <v>0</v>
      </c>
    </row>
    <row r="8275" spans="1:6" x14ac:dyDescent="0.3">
      <c r="A8275" s="1" t="s">
        <v>8</v>
      </c>
      <c r="B8275" t="b">
        <v>0</v>
      </c>
      <c r="C8275">
        <v>11347840507227</v>
      </c>
      <c r="D8275">
        <v>11347856121125</v>
      </c>
      <c r="E8275">
        <v>15613898</v>
      </c>
      <c r="F8275">
        <v>0</v>
      </c>
    </row>
    <row r="8276" spans="1:6" x14ac:dyDescent="0.3">
      <c r="A8276" s="1" t="s">
        <v>9</v>
      </c>
      <c r="B8276" t="b">
        <v>0</v>
      </c>
      <c r="C8276">
        <v>11347856319813</v>
      </c>
      <c r="D8276">
        <v>11347871693487</v>
      </c>
      <c r="E8276">
        <v>15373674</v>
      </c>
      <c r="F8276">
        <v>0</v>
      </c>
    </row>
    <row r="8277" spans="1:6" x14ac:dyDescent="0.3">
      <c r="A8277" s="1" t="s">
        <v>8</v>
      </c>
      <c r="B8277" t="b">
        <v>0</v>
      </c>
      <c r="C8277">
        <v>11347871723971</v>
      </c>
      <c r="D8277">
        <v>11347887343509</v>
      </c>
      <c r="E8277">
        <v>15619538</v>
      </c>
      <c r="F8277">
        <v>0</v>
      </c>
    </row>
    <row r="8278" spans="1:6" x14ac:dyDescent="0.3">
      <c r="A8278" s="1" t="s">
        <v>9</v>
      </c>
      <c r="B8278" t="b">
        <v>0</v>
      </c>
      <c r="C8278">
        <v>11347887547148</v>
      </c>
      <c r="D8278">
        <v>11347903069656</v>
      </c>
      <c r="E8278">
        <v>15522508</v>
      </c>
      <c r="F8278">
        <v>0</v>
      </c>
    </row>
    <row r="8279" spans="1:6" x14ac:dyDescent="0.3">
      <c r="A8279" s="1" t="s">
        <v>10</v>
      </c>
      <c r="B8279" t="b">
        <v>0</v>
      </c>
      <c r="C8279">
        <v>11347903103475</v>
      </c>
      <c r="D8279">
        <v>11347918384043</v>
      </c>
      <c r="E8279">
        <v>15280568</v>
      </c>
      <c r="F8279">
        <v>0</v>
      </c>
    </row>
    <row r="8280" spans="1:6" x14ac:dyDescent="0.3">
      <c r="A8280" s="1" t="s">
        <v>11</v>
      </c>
      <c r="B8280" t="b">
        <v>0</v>
      </c>
      <c r="C8280">
        <v>11347919052387</v>
      </c>
      <c r="D8280">
        <v>11347937266452</v>
      </c>
      <c r="E8280">
        <v>18214065</v>
      </c>
      <c r="F8280">
        <v>0</v>
      </c>
    </row>
    <row r="8281" spans="1:6" x14ac:dyDescent="0.3">
      <c r="A8281" s="1" t="s">
        <v>12</v>
      </c>
      <c r="B8281" t="b">
        <v>0</v>
      </c>
      <c r="C8281">
        <v>11347938520103</v>
      </c>
      <c r="D8281">
        <v>11347949923321</v>
      </c>
      <c r="E8281">
        <v>11403218</v>
      </c>
      <c r="F8281">
        <v>0</v>
      </c>
    </row>
    <row r="8282" spans="1:6" x14ac:dyDescent="0.3">
      <c r="A8282" s="1" t="s">
        <v>12</v>
      </c>
      <c r="B8282" t="b">
        <v>0</v>
      </c>
      <c r="C8282">
        <v>11347949963996</v>
      </c>
      <c r="D8282">
        <v>11347965481217</v>
      </c>
      <c r="E8282">
        <v>15517221</v>
      </c>
      <c r="F8282">
        <v>0</v>
      </c>
    </row>
    <row r="8283" spans="1:6" x14ac:dyDescent="0.3">
      <c r="A8283" s="1" t="s">
        <v>15</v>
      </c>
      <c r="B8283" t="b">
        <v>0</v>
      </c>
      <c r="C8283">
        <v>11347965743796</v>
      </c>
      <c r="D8283">
        <v>11347981377959</v>
      </c>
      <c r="E8283">
        <v>15634163</v>
      </c>
      <c r="F8283">
        <v>0</v>
      </c>
    </row>
    <row r="8284" spans="1:6" x14ac:dyDescent="0.3">
      <c r="A8284" s="1" t="s">
        <v>15</v>
      </c>
      <c r="B8284" t="b">
        <v>0</v>
      </c>
      <c r="C8284">
        <v>11347981596518</v>
      </c>
      <c r="D8284">
        <v>11347996936470</v>
      </c>
      <c r="E8284">
        <v>15339952</v>
      </c>
      <c r="F8284">
        <v>0</v>
      </c>
    </row>
    <row r="8285" spans="1:6" x14ac:dyDescent="0.3">
      <c r="A8285" s="1" t="s">
        <v>12</v>
      </c>
      <c r="B8285" t="b">
        <v>0</v>
      </c>
      <c r="C8285">
        <v>11347996972334</v>
      </c>
      <c r="D8285">
        <v>11348012315877</v>
      </c>
      <c r="E8285">
        <v>15343543</v>
      </c>
      <c r="F8285">
        <v>0</v>
      </c>
    </row>
    <row r="8286" spans="1:6" x14ac:dyDescent="0.3">
      <c r="A8286" s="1" t="s">
        <v>11</v>
      </c>
      <c r="B8286" t="b">
        <v>0</v>
      </c>
      <c r="C8286">
        <v>11348012998014</v>
      </c>
      <c r="D8286">
        <v>11348030769868</v>
      </c>
      <c r="E8286">
        <v>17771854</v>
      </c>
      <c r="F8286">
        <v>0</v>
      </c>
    </row>
    <row r="8287" spans="1:6" x14ac:dyDescent="0.3">
      <c r="A8287" s="1" t="s">
        <v>6</v>
      </c>
      <c r="B8287" t="b">
        <v>0</v>
      </c>
      <c r="C8287">
        <v>11348032022909</v>
      </c>
      <c r="D8287">
        <v>11348044442173</v>
      </c>
      <c r="E8287">
        <v>12419264</v>
      </c>
      <c r="F8287">
        <v>0</v>
      </c>
    </row>
    <row r="8288" spans="1:6" x14ac:dyDescent="0.3">
      <c r="A8288" s="1" t="s">
        <v>7</v>
      </c>
      <c r="B8288" t="b">
        <v>0</v>
      </c>
      <c r="C8288">
        <v>11348044715731</v>
      </c>
      <c r="D8288">
        <v>11348059443679</v>
      </c>
      <c r="E8288">
        <v>14727948</v>
      </c>
      <c r="F8288">
        <v>0</v>
      </c>
    </row>
    <row r="8289" spans="1:6" x14ac:dyDescent="0.3">
      <c r="A8289" s="1" t="s">
        <v>10</v>
      </c>
      <c r="B8289" t="b">
        <v>0</v>
      </c>
      <c r="C8289">
        <v>11348059483531</v>
      </c>
      <c r="D8289">
        <v>11348074765719</v>
      </c>
      <c r="E8289">
        <v>15282188</v>
      </c>
      <c r="F8289">
        <v>0</v>
      </c>
    </row>
    <row r="8290" spans="1:6" x14ac:dyDescent="0.3">
      <c r="A8290" s="1" t="s">
        <v>7</v>
      </c>
      <c r="B8290" t="b">
        <v>0</v>
      </c>
      <c r="C8290">
        <v>11348075011071</v>
      </c>
      <c r="D8290">
        <v>11348090515011</v>
      </c>
      <c r="E8290">
        <v>15503940</v>
      </c>
      <c r="F8290">
        <v>0</v>
      </c>
    </row>
    <row r="8291" spans="1:6" x14ac:dyDescent="0.3">
      <c r="A8291" s="1" t="s">
        <v>10</v>
      </c>
      <c r="B8291" t="b">
        <v>0</v>
      </c>
      <c r="C8291">
        <v>11348090549035</v>
      </c>
      <c r="D8291">
        <v>11348105982152</v>
      </c>
      <c r="E8291">
        <v>15433117</v>
      </c>
      <c r="F8291">
        <v>0</v>
      </c>
    </row>
    <row r="8292" spans="1:6" x14ac:dyDescent="0.3">
      <c r="A8292" s="1" t="s">
        <v>6</v>
      </c>
      <c r="B8292" t="b">
        <v>0</v>
      </c>
      <c r="C8292">
        <v>11348106016345</v>
      </c>
      <c r="D8292">
        <v>11348122526446</v>
      </c>
      <c r="E8292">
        <v>16510101</v>
      </c>
      <c r="F8292">
        <v>0</v>
      </c>
    </row>
    <row r="8293" spans="1:6" x14ac:dyDescent="0.3">
      <c r="A8293" s="1" t="s">
        <v>12</v>
      </c>
      <c r="B8293" t="b">
        <v>0</v>
      </c>
      <c r="C8293">
        <v>11348122563248</v>
      </c>
      <c r="D8293">
        <v>11348137497489</v>
      </c>
      <c r="E8293">
        <v>14934241</v>
      </c>
      <c r="F8293">
        <v>0</v>
      </c>
    </row>
    <row r="8294" spans="1:6" x14ac:dyDescent="0.3">
      <c r="A8294" s="1" t="s">
        <v>14</v>
      </c>
      <c r="B8294" t="b">
        <v>0</v>
      </c>
      <c r="C8294">
        <v>11348138310822</v>
      </c>
      <c r="D8294">
        <v>11348155246167</v>
      </c>
      <c r="E8294">
        <v>16935345</v>
      </c>
      <c r="F8294">
        <v>0</v>
      </c>
    </row>
    <row r="8295" spans="1:6" x14ac:dyDescent="0.3">
      <c r="A8295" s="1" t="s">
        <v>15</v>
      </c>
      <c r="B8295" t="b">
        <v>0</v>
      </c>
      <c r="C8295">
        <v>11348155868453</v>
      </c>
      <c r="D8295">
        <v>11348168901503</v>
      </c>
      <c r="E8295">
        <v>13033050</v>
      </c>
      <c r="F8295">
        <v>0</v>
      </c>
    </row>
    <row r="8296" spans="1:6" x14ac:dyDescent="0.3">
      <c r="A8296" s="1" t="s">
        <v>12</v>
      </c>
      <c r="B8296" t="b">
        <v>0</v>
      </c>
      <c r="C8296">
        <v>11348168944235</v>
      </c>
      <c r="D8296">
        <v>11348184196666</v>
      </c>
      <c r="E8296">
        <v>15252431</v>
      </c>
      <c r="F8296">
        <v>0</v>
      </c>
    </row>
    <row r="8297" spans="1:6" x14ac:dyDescent="0.3">
      <c r="A8297" s="1" t="s">
        <v>8</v>
      </c>
      <c r="B8297" t="b">
        <v>0</v>
      </c>
      <c r="C8297">
        <v>11348184216544</v>
      </c>
      <c r="D8297">
        <v>11348199884664</v>
      </c>
      <c r="E8297">
        <v>15668120</v>
      </c>
      <c r="F8297">
        <v>0</v>
      </c>
    </row>
    <row r="8298" spans="1:6" x14ac:dyDescent="0.3">
      <c r="A8298" s="1" t="s">
        <v>13</v>
      </c>
      <c r="B8298" t="b">
        <v>0</v>
      </c>
      <c r="C8298">
        <v>11348199912509</v>
      </c>
      <c r="D8298">
        <v>11348215432664</v>
      </c>
      <c r="E8298">
        <v>15520155</v>
      </c>
      <c r="F8298">
        <v>0</v>
      </c>
    </row>
    <row r="8299" spans="1:6" x14ac:dyDescent="0.3">
      <c r="A8299" s="1" t="s">
        <v>8</v>
      </c>
      <c r="B8299" t="b">
        <v>0</v>
      </c>
      <c r="C8299">
        <v>11348215456513</v>
      </c>
      <c r="D8299">
        <v>11348231057001</v>
      </c>
      <c r="E8299">
        <v>15600488</v>
      </c>
      <c r="F8299">
        <v>0</v>
      </c>
    </row>
    <row r="8300" spans="1:6" x14ac:dyDescent="0.3">
      <c r="A8300" s="1" t="s">
        <v>10</v>
      </c>
      <c r="B8300" t="b">
        <v>0</v>
      </c>
      <c r="C8300">
        <v>11348231072535</v>
      </c>
      <c r="D8300">
        <v>11348246607015</v>
      </c>
      <c r="E8300">
        <v>15534480</v>
      </c>
      <c r="F8300">
        <v>0</v>
      </c>
    </row>
    <row r="8301" spans="1:6" x14ac:dyDescent="0.3">
      <c r="A8301" s="1" t="s">
        <v>14</v>
      </c>
      <c r="B8301" t="b">
        <v>0</v>
      </c>
      <c r="C8301">
        <v>11348247417882</v>
      </c>
      <c r="D8301">
        <v>11348264708047</v>
      </c>
      <c r="E8301">
        <v>17290165</v>
      </c>
      <c r="F8301">
        <v>0</v>
      </c>
    </row>
    <row r="8302" spans="1:6" x14ac:dyDescent="0.3">
      <c r="A8302" s="1" t="s">
        <v>10</v>
      </c>
      <c r="B8302" t="b">
        <v>0</v>
      </c>
      <c r="C8302">
        <v>11348264781054</v>
      </c>
      <c r="D8302">
        <v>11348278073193</v>
      </c>
      <c r="E8302">
        <v>13292139</v>
      </c>
      <c r="F8302">
        <v>0</v>
      </c>
    </row>
    <row r="8303" spans="1:6" x14ac:dyDescent="0.3">
      <c r="A8303" s="1" t="s">
        <v>12</v>
      </c>
      <c r="B8303" t="b">
        <v>0</v>
      </c>
      <c r="C8303">
        <v>11348278110909</v>
      </c>
      <c r="D8303">
        <v>11348293670544</v>
      </c>
      <c r="E8303">
        <v>15559635</v>
      </c>
      <c r="F8303">
        <v>0</v>
      </c>
    </row>
    <row r="8304" spans="1:6" x14ac:dyDescent="0.3">
      <c r="A8304" s="1" t="s">
        <v>14</v>
      </c>
      <c r="B8304" t="b">
        <v>0</v>
      </c>
      <c r="C8304">
        <v>11348294462679</v>
      </c>
      <c r="D8304">
        <v>11348311427263</v>
      </c>
      <c r="E8304">
        <v>16964584</v>
      </c>
      <c r="F8304">
        <v>0</v>
      </c>
    </row>
    <row r="8305" spans="1:6" x14ac:dyDescent="0.3">
      <c r="A8305" s="1" t="s">
        <v>15</v>
      </c>
      <c r="B8305" t="b">
        <v>0</v>
      </c>
      <c r="C8305">
        <v>11348312064483</v>
      </c>
      <c r="D8305">
        <v>11348324959157</v>
      </c>
      <c r="E8305">
        <v>12894674</v>
      </c>
      <c r="F8305">
        <v>0</v>
      </c>
    </row>
    <row r="8306" spans="1:6" x14ac:dyDescent="0.3">
      <c r="A8306" s="1" t="s">
        <v>11</v>
      </c>
      <c r="B8306" t="b">
        <v>0</v>
      </c>
      <c r="C8306">
        <v>11348325648030</v>
      </c>
      <c r="D8306">
        <v>11348343393454</v>
      </c>
      <c r="E8306">
        <v>17745424</v>
      </c>
      <c r="F8306">
        <v>0</v>
      </c>
    </row>
    <row r="8307" spans="1:6" x14ac:dyDescent="0.3">
      <c r="A8307" s="1" t="s">
        <v>12</v>
      </c>
      <c r="B8307" t="b">
        <v>0</v>
      </c>
      <c r="C8307">
        <v>11348344652324</v>
      </c>
      <c r="D8307">
        <v>11348356073502</v>
      </c>
      <c r="E8307">
        <v>11421178</v>
      </c>
      <c r="F8307">
        <v>0</v>
      </c>
    </row>
    <row r="8308" spans="1:6" x14ac:dyDescent="0.3">
      <c r="A8308" s="1" t="s">
        <v>13</v>
      </c>
      <c r="B8308" t="b">
        <v>0</v>
      </c>
      <c r="C8308">
        <v>11348356090488</v>
      </c>
      <c r="D8308">
        <v>11348371786470</v>
      </c>
      <c r="E8308">
        <v>15695982</v>
      </c>
      <c r="F8308">
        <v>0</v>
      </c>
    </row>
    <row r="8309" spans="1:6" x14ac:dyDescent="0.3">
      <c r="A8309" s="1" t="s">
        <v>12</v>
      </c>
      <c r="B8309" t="b">
        <v>0</v>
      </c>
      <c r="C8309">
        <v>11348371812325</v>
      </c>
      <c r="D8309">
        <v>11348387520696</v>
      </c>
      <c r="E8309">
        <v>15708371</v>
      </c>
      <c r="F8309">
        <v>0</v>
      </c>
    </row>
    <row r="8310" spans="1:6" x14ac:dyDescent="0.3">
      <c r="A8310" s="1" t="s">
        <v>6</v>
      </c>
      <c r="B8310" t="b">
        <v>0</v>
      </c>
      <c r="C8310">
        <v>11348387573009</v>
      </c>
      <c r="D8310">
        <v>11348403810094</v>
      </c>
      <c r="E8310">
        <v>16237085</v>
      </c>
      <c r="F8310">
        <v>0</v>
      </c>
    </row>
    <row r="8311" spans="1:6" x14ac:dyDescent="0.3">
      <c r="A8311" s="1" t="s">
        <v>14</v>
      </c>
      <c r="B8311" t="b">
        <v>0</v>
      </c>
      <c r="C8311">
        <v>11348404632048</v>
      </c>
      <c r="D8311">
        <v>11348420736796</v>
      </c>
      <c r="E8311">
        <v>16104748</v>
      </c>
      <c r="F8311">
        <v>0</v>
      </c>
    </row>
    <row r="8312" spans="1:6" x14ac:dyDescent="0.3">
      <c r="A8312" s="1" t="s">
        <v>11</v>
      </c>
      <c r="B8312" t="b">
        <v>0</v>
      </c>
      <c r="C8312">
        <v>11348421772655</v>
      </c>
      <c r="D8312">
        <v>11348437368673</v>
      </c>
      <c r="E8312">
        <v>15596018</v>
      </c>
      <c r="F8312">
        <v>0</v>
      </c>
    </row>
    <row r="8313" spans="1:6" x14ac:dyDescent="0.3">
      <c r="A8313" s="1" t="s">
        <v>15</v>
      </c>
      <c r="B8313" t="b">
        <v>0</v>
      </c>
      <c r="C8313">
        <v>11348438437673</v>
      </c>
      <c r="D8313">
        <v>11348450117959</v>
      </c>
      <c r="E8313">
        <v>11680286</v>
      </c>
      <c r="F8313">
        <v>0</v>
      </c>
    </row>
    <row r="8314" spans="1:6" x14ac:dyDescent="0.3">
      <c r="A8314" s="1" t="s">
        <v>13</v>
      </c>
      <c r="B8314" t="b">
        <v>0</v>
      </c>
      <c r="C8314">
        <v>11348450154394</v>
      </c>
      <c r="D8314">
        <v>11348465522015</v>
      </c>
      <c r="E8314">
        <v>15367621</v>
      </c>
      <c r="F8314">
        <v>0</v>
      </c>
    </row>
    <row r="8315" spans="1:6" x14ac:dyDescent="0.3">
      <c r="A8315" s="1" t="s">
        <v>12</v>
      </c>
      <c r="B8315" t="b">
        <v>0</v>
      </c>
      <c r="C8315">
        <v>11348465546995</v>
      </c>
      <c r="D8315">
        <v>11348481237511</v>
      </c>
      <c r="E8315">
        <v>15690516</v>
      </c>
      <c r="F8315">
        <v>0</v>
      </c>
    </row>
    <row r="8316" spans="1:6" x14ac:dyDescent="0.3">
      <c r="A8316" s="1" t="s">
        <v>8</v>
      </c>
      <c r="B8316" t="b">
        <v>0</v>
      </c>
      <c r="C8316">
        <v>11348481260881</v>
      </c>
      <c r="D8316">
        <v>11348496923440</v>
      </c>
      <c r="E8316">
        <v>15662559</v>
      </c>
      <c r="F8316">
        <v>0</v>
      </c>
    </row>
    <row r="8317" spans="1:6" x14ac:dyDescent="0.3">
      <c r="A8317" s="1" t="s">
        <v>9</v>
      </c>
      <c r="B8317" t="b">
        <v>0</v>
      </c>
      <c r="C8317">
        <v>11348497142170</v>
      </c>
      <c r="D8317">
        <v>11348512556634</v>
      </c>
      <c r="E8317">
        <v>15414464</v>
      </c>
      <c r="F8317">
        <v>0</v>
      </c>
    </row>
    <row r="8318" spans="1:6" x14ac:dyDescent="0.3">
      <c r="A8318" s="1" t="s">
        <v>10</v>
      </c>
      <c r="B8318" t="b">
        <v>0</v>
      </c>
      <c r="C8318">
        <v>11348512592226</v>
      </c>
      <c r="D8318">
        <v>11348527914282</v>
      </c>
      <c r="E8318">
        <v>15322056</v>
      </c>
      <c r="F8318">
        <v>0</v>
      </c>
    </row>
    <row r="8319" spans="1:6" x14ac:dyDescent="0.3">
      <c r="A8319" s="1" t="s">
        <v>14</v>
      </c>
      <c r="B8319" t="b">
        <v>0</v>
      </c>
      <c r="C8319">
        <v>11348528694885</v>
      </c>
      <c r="D8319">
        <v>11348545775541</v>
      </c>
      <c r="E8319">
        <v>17080656</v>
      </c>
      <c r="F8319">
        <v>0</v>
      </c>
    </row>
    <row r="8320" spans="1:6" x14ac:dyDescent="0.3">
      <c r="A8320" s="1" t="s">
        <v>9</v>
      </c>
      <c r="B8320" t="b">
        <v>0</v>
      </c>
      <c r="C8320">
        <v>11348546325552</v>
      </c>
      <c r="D8320">
        <v>11348559424052</v>
      </c>
      <c r="E8320">
        <v>13098500</v>
      </c>
      <c r="F8320">
        <v>0</v>
      </c>
    </row>
    <row r="8321" spans="1:6" x14ac:dyDescent="0.3">
      <c r="A8321" s="1" t="s">
        <v>12</v>
      </c>
      <c r="B8321" t="b">
        <v>0</v>
      </c>
      <c r="C8321">
        <v>11348559460124</v>
      </c>
      <c r="D8321">
        <v>11348574827042</v>
      </c>
      <c r="E8321">
        <v>15366918</v>
      </c>
      <c r="F8321">
        <v>0</v>
      </c>
    </row>
    <row r="8322" spans="1:6" x14ac:dyDescent="0.3">
      <c r="A8322" s="1" t="s">
        <v>12</v>
      </c>
      <c r="B8322" t="b">
        <v>0</v>
      </c>
      <c r="C8322">
        <v>11348574859498</v>
      </c>
      <c r="D8322">
        <v>11348590535096</v>
      </c>
      <c r="E8322">
        <v>15675598</v>
      </c>
      <c r="F8322">
        <v>0</v>
      </c>
    </row>
    <row r="8323" spans="1:6" x14ac:dyDescent="0.3">
      <c r="A8323" s="1" t="s">
        <v>7</v>
      </c>
      <c r="B8323" t="b">
        <v>0</v>
      </c>
      <c r="C8323">
        <v>11348590782734</v>
      </c>
      <c r="D8323">
        <v>11348606256503</v>
      </c>
      <c r="E8323">
        <v>15473769</v>
      </c>
      <c r="F8323">
        <v>0</v>
      </c>
    </row>
    <row r="8324" spans="1:6" x14ac:dyDescent="0.3">
      <c r="A8324" s="1" t="s">
        <v>6</v>
      </c>
      <c r="B8324" t="b">
        <v>0</v>
      </c>
      <c r="C8324">
        <v>11348606310703</v>
      </c>
      <c r="D8324">
        <v>11348622724595</v>
      </c>
      <c r="E8324">
        <v>16413892</v>
      </c>
      <c r="F8324">
        <v>0</v>
      </c>
    </row>
    <row r="8325" spans="1:6" x14ac:dyDescent="0.3">
      <c r="A8325" s="1" t="s">
        <v>12</v>
      </c>
      <c r="B8325" t="b">
        <v>0</v>
      </c>
      <c r="C8325">
        <v>11348622765639</v>
      </c>
      <c r="D8325">
        <v>11348637473431</v>
      </c>
      <c r="E8325">
        <v>14707792</v>
      </c>
      <c r="F8325">
        <v>0</v>
      </c>
    </row>
    <row r="8326" spans="1:6" x14ac:dyDescent="0.3">
      <c r="A8326" s="1" t="s">
        <v>15</v>
      </c>
      <c r="B8326" t="b">
        <v>0</v>
      </c>
      <c r="C8326">
        <v>11348637734451</v>
      </c>
      <c r="D8326">
        <v>11348653345779</v>
      </c>
      <c r="E8326">
        <v>15611328</v>
      </c>
      <c r="F8326">
        <v>0</v>
      </c>
    </row>
    <row r="8327" spans="1:6" x14ac:dyDescent="0.3">
      <c r="A8327" s="1" t="s">
        <v>13</v>
      </c>
      <c r="B8327" t="b">
        <v>0</v>
      </c>
      <c r="C8327">
        <v>11348653376863</v>
      </c>
      <c r="D8327">
        <v>11348668615695</v>
      </c>
      <c r="E8327">
        <v>15238832</v>
      </c>
      <c r="F8327">
        <v>0</v>
      </c>
    </row>
    <row r="8328" spans="1:6" x14ac:dyDescent="0.3">
      <c r="A8328" s="1" t="s">
        <v>14</v>
      </c>
      <c r="B8328" t="b">
        <v>0</v>
      </c>
      <c r="C8328">
        <v>11348669397601</v>
      </c>
      <c r="D8328">
        <v>11348686600615</v>
      </c>
      <c r="E8328">
        <v>17203014</v>
      </c>
      <c r="F8328">
        <v>0</v>
      </c>
    </row>
    <row r="8329" spans="1:6" x14ac:dyDescent="0.3">
      <c r="A8329" s="1" t="s">
        <v>8</v>
      </c>
      <c r="B8329" t="b">
        <v>0</v>
      </c>
      <c r="C8329">
        <v>11348686994682</v>
      </c>
      <c r="D8329">
        <v>11348699961837</v>
      </c>
      <c r="E8329">
        <v>12967155</v>
      </c>
      <c r="F8329">
        <v>0</v>
      </c>
    </row>
    <row r="8330" spans="1:6" x14ac:dyDescent="0.3">
      <c r="A8330" s="1" t="s">
        <v>11</v>
      </c>
      <c r="B8330" t="b">
        <v>0</v>
      </c>
      <c r="C8330">
        <v>11348700657270</v>
      </c>
      <c r="D8330">
        <v>11348718805855</v>
      </c>
      <c r="E8330">
        <v>18148585</v>
      </c>
      <c r="F8330">
        <v>0</v>
      </c>
    </row>
    <row r="8331" spans="1:6" x14ac:dyDescent="0.3">
      <c r="A8331" s="1" t="s">
        <v>10</v>
      </c>
      <c r="B8331" t="b">
        <v>0</v>
      </c>
      <c r="C8331">
        <v>11348720060650</v>
      </c>
      <c r="D8331">
        <v>11348731079829</v>
      </c>
      <c r="E8331">
        <v>11019179</v>
      </c>
      <c r="F8331">
        <v>0</v>
      </c>
    </row>
    <row r="8332" spans="1:6" x14ac:dyDescent="0.3">
      <c r="A8332" s="1" t="s">
        <v>12</v>
      </c>
      <c r="B8332" t="b">
        <v>0</v>
      </c>
      <c r="C8332">
        <v>11348731092306</v>
      </c>
      <c r="D8332">
        <v>11348746842386</v>
      </c>
      <c r="E8332">
        <v>15750080</v>
      </c>
      <c r="F8332">
        <v>0</v>
      </c>
    </row>
    <row r="8333" spans="1:6" x14ac:dyDescent="0.3">
      <c r="A8333" s="1" t="s">
        <v>7</v>
      </c>
      <c r="B8333" t="b">
        <v>0</v>
      </c>
      <c r="C8333">
        <v>11348747101212</v>
      </c>
      <c r="D8333">
        <v>11348762489276</v>
      </c>
      <c r="E8333">
        <v>15388064</v>
      </c>
      <c r="F8333">
        <v>0</v>
      </c>
    </row>
    <row r="8334" spans="1:6" x14ac:dyDescent="0.3">
      <c r="A8334" s="1" t="s">
        <v>8</v>
      </c>
      <c r="B8334" t="b">
        <v>0</v>
      </c>
      <c r="C8334">
        <v>11348762524466</v>
      </c>
      <c r="D8334">
        <v>11348777978988</v>
      </c>
      <c r="E8334">
        <v>15454522</v>
      </c>
      <c r="F8334">
        <v>0</v>
      </c>
    </row>
    <row r="8335" spans="1:6" x14ac:dyDescent="0.3">
      <c r="A8335" s="1" t="s">
        <v>10</v>
      </c>
      <c r="B8335" t="b">
        <v>0</v>
      </c>
      <c r="C8335">
        <v>11348778007772</v>
      </c>
      <c r="D8335">
        <v>11348793589820</v>
      </c>
      <c r="E8335">
        <v>15582048</v>
      </c>
      <c r="F8335">
        <v>0</v>
      </c>
    </row>
    <row r="8336" spans="1:6" x14ac:dyDescent="0.3">
      <c r="A8336" s="1" t="s">
        <v>11</v>
      </c>
      <c r="B8336" t="b">
        <v>0</v>
      </c>
      <c r="C8336">
        <v>11348794267876</v>
      </c>
      <c r="D8336">
        <v>11348812473608</v>
      </c>
      <c r="E8336">
        <v>18205732</v>
      </c>
      <c r="F8336">
        <v>0</v>
      </c>
    </row>
    <row r="8337" spans="1:6" x14ac:dyDescent="0.3">
      <c r="A8337" s="1" t="s">
        <v>14</v>
      </c>
      <c r="B8337" t="b">
        <v>0</v>
      </c>
      <c r="C8337">
        <v>11348814523329</v>
      </c>
      <c r="D8337">
        <v>11348827292395</v>
      </c>
      <c r="E8337">
        <v>12769066</v>
      </c>
      <c r="F8337">
        <v>0</v>
      </c>
    </row>
    <row r="8338" spans="1:6" x14ac:dyDescent="0.3">
      <c r="A8338" s="1" t="s">
        <v>15</v>
      </c>
      <c r="B8338" t="b">
        <v>0</v>
      </c>
      <c r="C8338">
        <v>11348827911124</v>
      </c>
      <c r="D8338">
        <v>11348840804974</v>
      </c>
      <c r="E8338">
        <v>12893850</v>
      </c>
      <c r="F8338">
        <v>0</v>
      </c>
    </row>
    <row r="8339" spans="1:6" x14ac:dyDescent="0.3">
      <c r="A8339" s="1" t="s">
        <v>13</v>
      </c>
      <c r="B8339" t="b">
        <v>0</v>
      </c>
      <c r="C8339">
        <v>11348840834168</v>
      </c>
      <c r="D8339">
        <v>11348856124402</v>
      </c>
      <c r="E8339">
        <v>15290234</v>
      </c>
      <c r="F8339">
        <v>0</v>
      </c>
    </row>
    <row r="8340" spans="1:6" x14ac:dyDescent="0.3">
      <c r="A8340" s="1" t="s">
        <v>11</v>
      </c>
      <c r="B8340" t="b">
        <v>0</v>
      </c>
      <c r="C8340">
        <v>11348856794612</v>
      </c>
      <c r="D8340">
        <v>11348874928552</v>
      </c>
      <c r="E8340">
        <v>18133940</v>
      </c>
      <c r="F8340">
        <v>0</v>
      </c>
    </row>
    <row r="8341" spans="1:6" x14ac:dyDescent="0.3">
      <c r="A8341" s="1" t="s">
        <v>15</v>
      </c>
      <c r="B8341" t="b">
        <v>0</v>
      </c>
      <c r="C8341">
        <v>11348876008476</v>
      </c>
      <c r="D8341">
        <v>11348887688380</v>
      </c>
      <c r="E8341">
        <v>11679904</v>
      </c>
      <c r="F8341">
        <v>0</v>
      </c>
    </row>
    <row r="8342" spans="1:6" x14ac:dyDescent="0.3">
      <c r="A8342" s="1" t="s">
        <v>12</v>
      </c>
      <c r="B8342" t="b">
        <v>0</v>
      </c>
      <c r="C8342">
        <v>11348887725902</v>
      </c>
      <c r="D8342">
        <v>11348903071014</v>
      </c>
      <c r="E8342">
        <v>15345112</v>
      </c>
      <c r="F8342">
        <v>0</v>
      </c>
    </row>
    <row r="8343" spans="1:6" x14ac:dyDescent="0.3">
      <c r="A8343" s="1" t="s">
        <v>7</v>
      </c>
      <c r="B8343" t="b">
        <v>0</v>
      </c>
      <c r="C8343">
        <v>11348903316596</v>
      </c>
      <c r="D8343">
        <v>11348918797047</v>
      </c>
      <c r="E8343">
        <v>15480451</v>
      </c>
      <c r="F8343">
        <v>0</v>
      </c>
    </row>
    <row r="8344" spans="1:6" x14ac:dyDescent="0.3">
      <c r="A8344" s="1" t="s">
        <v>9</v>
      </c>
      <c r="B8344" t="b">
        <v>0</v>
      </c>
      <c r="C8344">
        <v>11348919008263</v>
      </c>
      <c r="D8344">
        <v>11348934652513</v>
      </c>
      <c r="E8344">
        <v>15644250</v>
      </c>
      <c r="F8344">
        <v>0</v>
      </c>
    </row>
    <row r="8345" spans="1:6" x14ac:dyDescent="0.3">
      <c r="A8345" s="1" t="s">
        <v>15</v>
      </c>
      <c r="B8345" t="b">
        <v>0</v>
      </c>
      <c r="C8345">
        <v>11348934926212</v>
      </c>
      <c r="D8345">
        <v>11348950170848</v>
      </c>
      <c r="E8345">
        <v>15244636</v>
      </c>
      <c r="F8345">
        <v>0</v>
      </c>
    </row>
    <row r="8346" spans="1:6" x14ac:dyDescent="0.3">
      <c r="A8346" s="1" t="s">
        <v>15</v>
      </c>
      <c r="B8346" t="b">
        <v>0</v>
      </c>
      <c r="C8346">
        <v>11348950432196</v>
      </c>
      <c r="D8346">
        <v>11348965885331</v>
      </c>
      <c r="E8346">
        <v>15453135</v>
      </c>
      <c r="F8346">
        <v>0</v>
      </c>
    </row>
    <row r="8347" spans="1:6" x14ac:dyDescent="0.3">
      <c r="A8347" s="1" t="s">
        <v>8</v>
      </c>
      <c r="B8347" t="b">
        <v>0</v>
      </c>
      <c r="C8347">
        <v>11348965921947</v>
      </c>
      <c r="D8347">
        <v>11348981246566</v>
      </c>
      <c r="E8347">
        <v>15324619</v>
      </c>
      <c r="F8347">
        <v>0</v>
      </c>
    </row>
    <row r="8348" spans="1:6" x14ac:dyDescent="0.3">
      <c r="A8348" s="1" t="s">
        <v>15</v>
      </c>
      <c r="B8348" t="b">
        <v>0</v>
      </c>
      <c r="C8348">
        <v>11348981487402</v>
      </c>
      <c r="D8348">
        <v>11348997078853</v>
      </c>
      <c r="E8348">
        <v>15591451</v>
      </c>
      <c r="F8348">
        <v>0</v>
      </c>
    </row>
    <row r="8349" spans="1:6" x14ac:dyDescent="0.3">
      <c r="A8349" s="1" t="s">
        <v>8</v>
      </c>
      <c r="B8349" t="b">
        <v>0</v>
      </c>
      <c r="C8349">
        <v>11348997114193</v>
      </c>
      <c r="D8349">
        <v>11349012446287</v>
      </c>
      <c r="E8349">
        <v>15332094</v>
      </c>
      <c r="F8349">
        <v>0</v>
      </c>
    </row>
    <row r="8350" spans="1:6" x14ac:dyDescent="0.3">
      <c r="A8350" s="1" t="s">
        <v>10</v>
      </c>
      <c r="B8350" t="b">
        <v>0</v>
      </c>
      <c r="C8350">
        <v>11349012470952</v>
      </c>
      <c r="D8350">
        <v>11349027999001</v>
      </c>
      <c r="E8350">
        <v>15528049</v>
      </c>
      <c r="F8350">
        <v>0</v>
      </c>
    </row>
    <row r="8351" spans="1:6" x14ac:dyDescent="0.3">
      <c r="A8351" s="1" t="s">
        <v>15</v>
      </c>
      <c r="B8351" t="b">
        <v>0</v>
      </c>
      <c r="C8351">
        <v>11349028250614</v>
      </c>
      <c r="D8351">
        <v>11349043959529</v>
      </c>
      <c r="E8351">
        <v>15708915</v>
      </c>
      <c r="F8351">
        <v>0</v>
      </c>
    </row>
    <row r="8352" spans="1:6" x14ac:dyDescent="0.3">
      <c r="A8352" s="1" t="s">
        <v>9</v>
      </c>
      <c r="B8352" t="b">
        <v>0</v>
      </c>
      <c r="C8352">
        <v>11349044181562</v>
      </c>
      <c r="D8352">
        <v>11349059422094</v>
      </c>
      <c r="E8352">
        <v>15240532</v>
      </c>
      <c r="F8352">
        <v>0</v>
      </c>
    </row>
    <row r="8353" spans="1:6" x14ac:dyDescent="0.3">
      <c r="A8353" s="1" t="s">
        <v>12</v>
      </c>
      <c r="B8353" t="b">
        <v>0</v>
      </c>
      <c r="C8353">
        <v>11349059552038</v>
      </c>
      <c r="D8353">
        <v>11349075028302</v>
      </c>
      <c r="E8353">
        <v>15476264</v>
      </c>
      <c r="F8353">
        <v>0</v>
      </c>
    </row>
    <row r="8354" spans="1:6" x14ac:dyDescent="0.3">
      <c r="A8354" s="1" t="s">
        <v>7</v>
      </c>
      <c r="B8354" t="b">
        <v>0</v>
      </c>
      <c r="C8354">
        <v>11349075279655</v>
      </c>
      <c r="D8354">
        <v>11349090656333</v>
      </c>
      <c r="E8354">
        <v>15376678</v>
      </c>
      <c r="F8354">
        <v>0</v>
      </c>
    </row>
    <row r="8355" spans="1:6" x14ac:dyDescent="0.3">
      <c r="A8355" s="1" t="s">
        <v>9</v>
      </c>
      <c r="B8355" t="b">
        <v>0</v>
      </c>
      <c r="C8355">
        <v>11349090863318</v>
      </c>
      <c r="D8355">
        <v>11349106245805</v>
      </c>
      <c r="E8355">
        <v>15382487</v>
      </c>
      <c r="F8355">
        <v>0</v>
      </c>
    </row>
    <row r="8356" spans="1:6" x14ac:dyDescent="0.3">
      <c r="A8356" s="1" t="s">
        <v>9</v>
      </c>
      <c r="B8356" t="b">
        <v>0</v>
      </c>
      <c r="C8356">
        <v>11349106402229</v>
      </c>
      <c r="D8356">
        <v>11349122053127</v>
      </c>
      <c r="E8356">
        <v>15650898</v>
      </c>
      <c r="F8356">
        <v>0</v>
      </c>
    </row>
    <row r="8357" spans="1:6" x14ac:dyDescent="0.3">
      <c r="A8357" s="1" t="s">
        <v>14</v>
      </c>
      <c r="B8357" t="b">
        <v>0</v>
      </c>
      <c r="C8357">
        <v>11349122857878</v>
      </c>
      <c r="D8357">
        <v>11349139792518</v>
      </c>
      <c r="E8357">
        <v>16934640</v>
      </c>
      <c r="F8357">
        <v>0</v>
      </c>
    </row>
    <row r="8358" spans="1:6" x14ac:dyDescent="0.3">
      <c r="A8358" s="1" t="s">
        <v>13</v>
      </c>
      <c r="B8358" t="b">
        <v>0</v>
      </c>
      <c r="C8358">
        <v>11349140164234</v>
      </c>
      <c r="D8358">
        <v>11349153420839</v>
      </c>
      <c r="E8358">
        <v>13256605</v>
      </c>
      <c r="F8358">
        <v>0</v>
      </c>
    </row>
    <row r="8359" spans="1:6" x14ac:dyDescent="0.3">
      <c r="A8359" s="1" t="s">
        <v>13</v>
      </c>
      <c r="B8359" t="b">
        <v>0</v>
      </c>
      <c r="C8359">
        <v>11349153460486</v>
      </c>
      <c r="D8359">
        <v>11349168707952</v>
      </c>
      <c r="E8359">
        <v>15247466</v>
      </c>
      <c r="F8359">
        <v>0</v>
      </c>
    </row>
    <row r="8360" spans="1:6" x14ac:dyDescent="0.3">
      <c r="A8360" s="1" t="s">
        <v>10</v>
      </c>
      <c r="B8360" t="b">
        <v>0</v>
      </c>
      <c r="C8360">
        <v>11349168724131</v>
      </c>
      <c r="D8360">
        <v>11349184196043</v>
      </c>
      <c r="E8360">
        <v>15471912</v>
      </c>
      <c r="F8360">
        <v>0</v>
      </c>
    </row>
    <row r="8361" spans="1:6" x14ac:dyDescent="0.3">
      <c r="A8361" s="1" t="s">
        <v>7</v>
      </c>
      <c r="B8361" t="b">
        <v>0</v>
      </c>
      <c r="C8361">
        <v>11349184434303</v>
      </c>
      <c r="D8361">
        <v>11349200063754</v>
      </c>
      <c r="E8361">
        <v>15629451</v>
      </c>
      <c r="F8361">
        <v>0</v>
      </c>
    </row>
    <row r="8362" spans="1:6" x14ac:dyDescent="0.3">
      <c r="A8362" s="1" t="s">
        <v>6</v>
      </c>
      <c r="B8362" t="b">
        <v>0</v>
      </c>
      <c r="C8362">
        <v>11349200111861</v>
      </c>
      <c r="D8362">
        <v>11349216434563</v>
      </c>
      <c r="E8362">
        <v>16322702</v>
      </c>
      <c r="F8362">
        <v>0</v>
      </c>
    </row>
    <row r="8363" spans="1:6" x14ac:dyDescent="0.3">
      <c r="A8363" s="1" t="s">
        <v>14</v>
      </c>
      <c r="B8363" t="b">
        <v>0</v>
      </c>
      <c r="C8363">
        <v>11349217246535</v>
      </c>
      <c r="D8363">
        <v>11349233366589</v>
      </c>
      <c r="E8363">
        <v>16120054</v>
      </c>
      <c r="F8363">
        <v>0</v>
      </c>
    </row>
    <row r="8364" spans="1:6" x14ac:dyDescent="0.3">
      <c r="A8364" s="1" t="s">
        <v>15</v>
      </c>
      <c r="B8364" t="b">
        <v>0</v>
      </c>
      <c r="C8364">
        <v>11349233969159</v>
      </c>
      <c r="D8364">
        <v>11349247186233</v>
      </c>
      <c r="E8364">
        <v>13217074</v>
      </c>
      <c r="F8364">
        <v>0</v>
      </c>
    </row>
    <row r="8365" spans="1:6" x14ac:dyDescent="0.3">
      <c r="A8365" s="1" t="s">
        <v>13</v>
      </c>
      <c r="B8365" t="b">
        <v>0</v>
      </c>
      <c r="C8365">
        <v>11349247226894</v>
      </c>
      <c r="D8365">
        <v>11349262788457</v>
      </c>
      <c r="E8365">
        <v>15561563</v>
      </c>
      <c r="F8365">
        <v>0</v>
      </c>
    </row>
    <row r="8366" spans="1:6" x14ac:dyDescent="0.3">
      <c r="A8366" s="1" t="s">
        <v>7</v>
      </c>
      <c r="B8366" t="b">
        <v>0</v>
      </c>
      <c r="C8366">
        <v>11349263048446</v>
      </c>
      <c r="D8366">
        <v>11349278251535</v>
      </c>
      <c r="E8366">
        <v>15203089</v>
      </c>
      <c r="F8366">
        <v>0</v>
      </c>
    </row>
    <row r="8367" spans="1:6" x14ac:dyDescent="0.3">
      <c r="A8367" s="1" t="s">
        <v>12</v>
      </c>
      <c r="B8367" t="b">
        <v>0</v>
      </c>
      <c r="C8367">
        <v>11349278278035</v>
      </c>
      <c r="D8367">
        <v>11349293774302</v>
      </c>
      <c r="E8367">
        <v>15496267</v>
      </c>
      <c r="F8367">
        <v>0</v>
      </c>
    </row>
    <row r="8368" spans="1:6" x14ac:dyDescent="0.3">
      <c r="A8368" s="1" t="s">
        <v>14</v>
      </c>
      <c r="B8368" t="b">
        <v>0</v>
      </c>
      <c r="C8368">
        <v>11349294556980</v>
      </c>
      <c r="D8368">
        <v>11349311494928</v>
      </c>
      <c r="E8368">
        <v>16937948</v>
      </c>
      <c r="F8368">
        <v>0</v>
      </c>
    </row>
    <row r="8369" spans="1:6" x14ac:dyDescent="0.3">
      <c r="A8369" s="1" t="s">
        <v>13</v>
      </c>
      <c r="B8369" t="b">
        <v>0</v>
      </c>
      <c r="C8369">
        <v>11349311863562</v>
      </c>
      <c r="D8369">
        <v>11349325020680</v>
      </c>
      <c r="E8369">
        <v>13157118</v>
      </c>
      <c r="F8369">
        <v>0</v>
      </c>
    </row>
    <row r="8370" spans="1:6" x14ac:dyDescent="0.3">
      <c r="A8370" s="1" t="s">
        <v>14</v>
      </c>
      <c r="B8370" t="b">
        <v>0</v>
      </c>
      <c r="C8370">
        <v>11349325826227</v>
      </c>
      <c r="D8370">
        <v>11349342784080</v>
      </c>
      <c r="E8370">
        <v>16957853</v>
      </c>
      <c r="F8370">
        <v>0</v>
      </c>
    </row>
    <row r="8371" spans="1:6" x14ac:dyDescent="0.3">
      <c r="A8371" s="1" t="s">
        <v>15</v>
      </c>
      <c r="B8371" t="b">
        <v>0</v>
      </c>
      <c r="C8371">
        <v>11349343424441</v>
      </c>
      <c r="D8371">
        <v>11349356564127</v>
      </c>
      <c r="E8371">
        <v>13139686</v>
      </c>
      <c r="F8371">
        <v>0</v>
      </c>
    </row>
    <row r="8372" spans="1:6" x14ac:dyDescent="0.3">
      <c r="A8372" s="1" t="s">
        <v>6</v>
      </c>
      <c r="B8372" t="b">
        <v>0</v>
      </c>
      <c r="C8372">
        <v>11349356614759</v>
      </c>
      <c r="D8372">
        <v>11349372870805</v>
      </c>
      <c r="E8372">
        <v>16256046</v>
      </c>
      <c r="F8372">
        <v>0</v>
      </c>
    </row>
    <row r="8373" spans="1:6" x14ac:dyDescent="0.3">
      <c r="A8373" s="1" t="s">
        <v>8</v>
      </c>
      <c r="B8373" t="b">
        <v>0</v>
      </c>
      <c r="C8373">
        <v>11349372922027</v>
      </c>
      <c r="D8373">
        <v>11349387536050</v>
      </c>
      <c r="E8373">
        <v>14614023</v>
      </c>
      <c r="F8373">
        <v>0</v>
      </c>
    </row>
    <row r="8374" spans="1:6" x14ac:dyDescent="0.3">
      <c r="A8374" s="1" t="s">
        <v>8</v>
      </c>
      <c r="B8374" t="b">
        <v>0</v>
      </c>
      <c r="C8374">
        <v>11349387563225</v>
      </c>
      <c r="D8374">
        <v>11349403141591</v>
      </c>
      <c r="E8374">
        <v>15578366</v>
      </c>
      <c r="F8374">
        <v>0</v>
      </c>
    </row>
    <row r="8375" spans="1:6" x14ac:dyDescent="0.3">
      <c r="A8375" s="1" t="s">
        <v>8</v>
      </c>
      <c r="B8375" t="b">
        <v>0</v>
      </c>
      <c r="C8375">
        <v>11349403165094</v>
      </c>
      <c r="D8375">
        <v>11349418850923</v>
      </c>
      <c r="E8375">
        <v>15685829</v>
      </c>
      <c r="F8375">
        <v>0</v>
      </c>
    </row>
    <row r="8376" spans="1:6" x14ac:dyDescent="0.3">
      <c r="A8376" s="1" t="s">
        <v>10</v>
      </c>
      <c r="B8376" t="b">
        <v>0</v>
      </c>
      <c r="C8376">
        <v>11349418866468</v>
      </c>
      <c r="D8376">
        <v>11349434266538</v>
      </c>
      <c r="E8376">
        <v>15400070</v>
      </c>
      <c r="F8376">
        <v>0</v>
      </c>
    </row>
    <row r="8377" spans="1:6" x14ac:dyDescent="0.3">
      <c r="A8377" s="1" t="s">
        <v>9</v>
      </c>
      <c r="B8377" t="b">
        <v>0</v>
      </c>
      <c r="C8377">
        <v>11349434468943</v>
      </c>
      <c r="D8377">
        <v>11349450163661</v>
      </c>
      <c r="E8377">
        <v>15694718</v>
      </c>
      <c r="F8377">
        <v>0</v>
      </c>
    </row>
    <row r="8378" spans="1:6" x14ac:dyDescent="0.3">
      <c r="A8378" s="1" t="s">
        <v>11</v>
      </c>
      <c r="B8378" t="b">
        <v>0</v>
      </c>
      <c r="C8378">
        <v>11349450850775</v>
      </c>
      <c r="D8378">
        <v>11349468855753</v>
      </c>
      <c r="E8378">
        <v>18004978</v>
      </c>
      <c r="F8378">
        <v>0</v>
      </c>
    </row>
    <row r="8379" spans="1:6" x14ac:dyDescent="0.3">
      <c r="A8379" s="1" t="s">
        <v>6</v>
      </c>
      <c r="B8379" t="b">
        <v>0</v>
      </c>
      <c r="C8379">
        <v>11349470122360</v>
      </c>
      <c r="D8379">
        <v>11349482276114</v>
      </c>
      <c r="E8379">
        <v>12153754</v>
      </c>
      <c r="F8379">
        <v>0</v>
      </c>
    </row>
    <row r="8380" spans="1:6" x14ac:dyDescent="0.3">
      <c r="A8380" s="1" t="s">
        <v>9</v>
      </c>
      <c r="B8380" t="b">
        <v>0</v>
      </c>
      <c r="C8380">
        <v>11349482519719</v>
      </c>
      <c r="D8380">
        <v>11349497053588</v>
      </c>
      <c r="E8380">
        <v>14533869</v>
      </c>
      <c r="F8380">
        <v>0</v>
      </c>
    </row>
    <row r="8381" spans="1:6" x14ac:dyDescent="0.3">
      <c r="A8381" s="1" t="s">
        <v>14</v>
      </c>
      <c r="B8381" t="b">
        <v>0</v>
      </c>
      <c r="C8381">
        <v>11349497861341</v>
      </c>
      <c r="D8381">
        <v>11349514706830</v>
      </c>
      <c r="E8381">
        <v>16845489</v>
      </c>
      <c r="F8381">
        <v>0</v>
      </c>
    </row>
    <row r="8382" spans="1:6" x14ac:dyDescent="0.3">
      <c r="A8382" s="1" t="s">
        <v>7</v>
      </c>
      <c r="B8382" t="b">
        <v>0</v>
      </c>
      <c r="C8382">
        <v>11349515302604</v>
      </c>
      <c r="D8382">
        <v>11349528204482</v>
      </c>
      <c r="E8382">
        <v>12901878</v>
      </c>
      <c r="F8382">
        <v>0</v>
      </c>
    </row>
    <row r="8383" spans="1:6" x14ac:dyDescent="0.3">
      <c r="A8383" s="1" t="s">
        <v>13</v>
      </c>
      <c r="B8383" t="b">
        <v>0</v>
      </c>
      <c r="C8383">
        <v>11349528241888</v>
      </c>
      <c r="D8383">
        <v>11349543775139</v>
      </c>
      <c r="E8383">
        <v>15533251</v>
      </c>
      <c r="F8383">
        <v>0</v>
      </c>
    </row>
    <row r="8384" spans="1:6" x14ac:dyDescent="0.3">
      <c r="A8384" s="1" t="s">
        <v>12</v>
      </c>
      <c r="B8384" t="b">
        <v>0</v>
      </c>
      <c r="C8384">
        <v>11349543790918</v>
      </c>
      <c r="D8384">
        <v>11349559370009</v>
      </c>
      <c r="E8384">
        <v>15579091</v>
      </c>
      <c r="F8384">
        <v>0</v>
      </c>
    </row>
    <row r="8385" spans="1:6" x14ac:dyDescent="0.3">
      <c r="A8385" s="1" t="s">
        <v>10</v>
      </c>
      <c r="B8385" t="b">
        <v>0</v>
      </c>
      <c r="C8385">
        <v>11349559384454</v>
      </c>
      <c r="D8385">
        <v>11349574983562</v>
      </c>
      <c r="E8385">
        <v>15599108</v>
      </c>
      <c r="F8385">
        <v>0</v>
      </c>
    </row>
    <row r="8386" spans="1:6" x14ac:dyDescent="0.3">
      <c r="A8386" s="1" t="s">
        <v>11</v>
      </c>
      <c r="B8386" t="b">
        <v>0</v>
      </c>
      <c r="C8386">
        <v>11349575668524</v>
      </c>
      <c r="D8386">
        <v>11349593735774</v>
      </c>
      <c r="E8386">
        <v>18067250</v>
      </c>
      <c r="F8386">
        <v>0</v>
      </c>
    </row>
    <row r="8387" spans="1:6" x14ac:dyDescent="0.3">
      <c r="A8387" s="1" t="s">
        <v>12</v>
      </c>
      <c r="B8387" t="b">
        <v>0</v>
      </c>
      <c r="C8387">
        <v>11349594993637</v>
      </c>
      <c r="D8387">
        <v>11349606353836</v>
      </c>
      <c r="E8387">
        <v>11360199</v>
      </c>
      <c r="F8387">
        <v>0</v>
      </c>
    </row>
    <row r="8388" spans="1:6" x14ac:dyDescent="0.3">
      <c r="A8388" s="1" t="s">
        <v>7</v>
      </c>
      <c r="B8388" t="b">
        <v>0</v>
      </c>
      <c r="C8388">
        <v>11349606597990</v>
      </c>
      <c r="D8388">
        <v>11349622072975</v>
      </c>
      <c r="E8388">
        <v>15474985</v>
      </c>
      <c r="F8388">
        <v>0</v>
      </c>
    </row>
    <row r="8389" spans="1:6" x14ac:dyDescent="0.3">
      <c r="A8389" s="1" t="s">
        <v>8</v>
      </c>
      <c r="B8389" t="b">
        <v>0</v>
      </c>
      <c r="C8389">
        <v>11349622109129</v>
      </c>
      <c r="D8389">
        <v>11349637611969</v>
      </c>
      <c r="E8389">
        <v>15502840</v>
      </c>
      <c r="F8389">
        <v>0</v>
      </c>
    </row>
    <row r="8390" spans="1:6" x14ac:dyDescent="0.3">
      <c r="A8390" s="1" t="s">
        <v>7</v>
      </c>
      <c r="B8390" t="b">
        <v>0</v>
      </c>
      <c r="C8390">
        <v>11349637857093</v>
      </c>
      <c r="D8390">
        <v>11349653270252</v>
      </c>
      <c r="E8390">
        <v>15413159</v>
      </c>
      <c r="F8390">
        <v>0</v>
      </c>
    </row>
    <row r="8391" spans="1:6" x14ac:dyDescent="0.3">
      <c r="A8391" s="1" t="s">
        <v>14</v>
      </c>
      <c r="B8391" t="b">
        <v>0</v>
      </c>
      <c r="C8391">
        <v>11349654057900</v>
      </c>
      <c r="D8391">
        <v>11349670890055</v>
      </c>
      <c r="E8391">
        <v>16832155</v>
      </c>
      <c r="F8391">
        <v>0</v>
      </c>
    </row>
    <row r="8392" spans="1:6" x14ac:dyDescent="0.3">
      <c r="A8392" s="1" t="s">
        <v>14</v>
      </c>
      <c r="B8392" t="b">
        <v>0</v>
      </c>
      <c r="C8392">
        <v>11349672055164</v>
      </c>
      <c r="D8392">
        <v>11349686645616</v>
      </c>
      <c r="E8392">
        <v>14590452</v>
      </c>
      <c r="F8392">
        <v>0</v>
      </c>
    </row>
    <row r="8393" spans="1:6" x14ac:dyDescent="0.3">
      <c r="A8393" s="1" t="s">
        <v>10</v>
      </c>
      <c r="B8393" t="b">
        <v>0</v>
      </c>
      <c r="C8393">
        <v>11349687042559</v>
      </c>
      <c r="D8393">
        <v>11349700159065</v>
      </c>
      <c r="E8393">
        <v>13116506</v>
      </c>
      <c r="F8393">
        <v>0</v>
      </c>
    </row>
    <row r="8394" spans="1:6" x14ac:dyDescent="0.3">
      <c r="A8394" s="1" t="s">
        <v>14</v>
      </c>
      <c r="B8394" t="b">
        <v>0</v>
      </c>
      <c r="C8394">
        <v>11349700985726</v>
      </c>
      <c r="D8394">
        <v>11349717959589</v>
      </c>
      <c r="E8394">
        <v>16973863</v>
      </c>
      <c r="F8394">
        <v>0</v>
      </c>
    </row>
    <row r="8395" spans="1:6" x14ac:dyDescent="0.3">
      <c r="A8395" s="1" t="s">
        <v>7</v>
      </c>
      <c r="B8395" t="b">
        <v>0</v>
      </c>
      <c r="C8395">
        <v>11349718570605</v>
      </c>
      <c r="D8395">
        <v>11349731417455</v>
      </c>
      <c r="E8395">
        <v>12846850</v>
      </c>
      <c r="F8395">
        <v>0</v>
      </c>
    </row>
    <row r="8396" spans="1:6" x14ac:dyDescent="0.3">
      <c r="A8396" s="1" t="s">
        <v>15</v>
      </c>
      <c r="B8396" t="b">
        <v>0</v>
      </c>
      <c r="C8396">
        <v>11349731686578</v>
      </c>
      <c r="D8396">
        <v>11349747171018</v>
      </c>
      <c r="E8396">
        <v>15484440</v>
      </c>
      <c r="F8396">
        <v>0</v>
      </c>
    </row>
    <row r="8397" spans="1:6" x14ac:dyDescent="0.3">
      <c r="A8397" s="1" t="s">
        <v>8</v>
      </c>
      <c r="B8397" t="b">
        <v>0</v>
      </c>
      <c r="C8397">
        <v>11349747208727</v>
      </c>
      <c r="D8397">
        <v>11349762569123</v>
      </c>
      <c r="E8397">
        <v>15360396</v>
      </c>
      <c r="F8397">
        <v>0</v>
      </c>
    </row>
    <row r="8398" spans="1:6" x14ac:dyDescent="0.3">
      <c r="A8398" s="1" t="s">
        <v>13</v>
      </c>
      <c r="B8398" t="b">
        <v>0</v>
      </c>
      <c r="C8398">
        <v>11349762593832</v>
      </c>
      <c r="D8398">
        <v>11349778134945</v>
      </c>
      <c r="E8398">
        <v>15541113</v>
      </c>
      <c r="F8398">
        <v>0</v>
      </c>
    </row>
    <row r="8399" spans="1:6" x14ac:dyDescent="0.3">
      <c r="A8399" s="1" t="s">
        <v>6</v>
      </c>
      <c r="B8399" t="b">
        <v>0</v>
      </c>
      <c r="C8399">
        <v>11349778177277</v>
      </c>
      <c r="D8399">
        <v>11349794760056</v>
      </c>
      <c r="E8399">
        <v>16582779</v>
      </c>
      <c r="F8399">
        <v>0</v>
      </c>
    </row>
    <row r="8400" spans="1:6" x14ac:dyDescent="0.3">
      <c r="A8400" s="1" t="s">
        <v>6</v>
      </c>
      <c r="B8400" t="b">
        <v>0</v>
      </c>
      <c r="C8400">
        <v>11349794806962</v>
      </c>
      <c r="D8400">
        <v>11349810500165</v>
      </c>
      <c r="E8400">
        <v>15693203</v>
      </c>
      <c r="F8400">
        <v>0</v>
      </c>
    </row>
    <row r="8401" spans="1:6" x14ac:dyDescent="0.3">
      <c r="A8401" s="1" t="s">
        <v>13</v>
      </c>
      <c r="B8401" t="b">
        <v>0</v>
      </c>
      <c r="C8401">
        <v>11349810551635</v>
      </c>
      <c r="D8401">
        <v>11349825056267</v>
      </c>
      <c r="E8401">
        <v>14504632</v>
      </c>
      <c r="F8401">
        <v>0</v>
      </c>
    </row>
    <row r="8402" spans="1:6" x14ac:dyDescent="0.3">
      <c r="A8402" s="1" t="s">
        <v>9</v>
      </c>
      <c r="B8402" t="b">
        <v>0</v>
      </c>
      <c r="C8402">
        <v>11349825269005</v>
      </c>
      <c r="D8402">
        <v>11349840887457</v>
      </c>
      <c r="E8402">
        <v>15618452</v>
      </c>
      <c r="F8402">
        <v>0</v>
      </c>
    </row>
    <row r="8403" spans="1:6" x14ac:dyDescent="0.3">
      <c r="A8403" s="1" t="s">
        <v>15</v>
      </c>
      <c r="B8403" t="b">
        <v>0</v>
      </c>
      <c r="C8403">
        <v>11349841097598</v>
      </c>
      <c r="D8403">
        <v>11349856504496</v>
      </c>
      <c r="E8403">
        <v>15406898</v>
      </c>
      <c r="F8403">
        <v>0</v>
      </c>
    </row>
    <row r="8404" spans="1:6" x14ac:dyDescent="0.3">
      <c r="A8404" s="1" t="s">
        <v>9</v>
      </c>
      <c r="B8404" t="b">
        <v>0</v>
      </c>
      <c r="C8404">
        <v>11349856670272</v>
      </c>
      <c r="D8404">
        <v>11349872090801</v>
      </c>
      <c r="E8404">
        <v>15420529</v>
      </c>
      <c r="F8404">
        <v>0</v>
      </c>
    </row>
    <row r="8405" spans="1:6" x14ac:dyDescent="0.3">
      <c r="A8405" s="1" t="s">
        <v>15</v>
      </c>
      <c r="B8405" t="b">
        <v>0</v>
      </c>
      <c r="C8405">
        <v>11349872348049</v>
      </c>
      <c r="D8405">
        <v>11349887824645</v>
      </c>
      <c r="E8405">
        <v>15476596</v>
      </c>
      <c r="F8405">
        <v>0</v>
      </c>
    </row>
    <row r="8406" spans="1:6" x14ac:dyDescent="0.3">
      <c r="A8406" s="1" t="s">
        <v>7</v>
      </c>
      <c r="B8406" t="b">
        <v>0</v>
      </c>
      <c r="C8406">
        <v>11349888075983</v>
      </c>
      <c r="D8406">
        <v>11349903258508</v>
      </c>
      <c r="E8406">
        <v>15182525</v>
      </c>
      <c r="F8406">
        <v>0</v>
      </c>
    </row>
    <row r="8407" spans="1:6" x14ac:dyDescent="0.3">
      <c r="A8407" s="1" t="s">
        <v>13</v>
      </c>
      <c r="B8407" t="b">
        <v>0</v>
      </c>
      <c r="C8407">
        <v>11349903293738</v>
      </c>
      <c r="D8407">
        <v>11349918864650</v>
      </c>
      <c r="E8407">
        <v>15570912</v>
      </c>
      <c r="F8407">
        <v>0</v>
      </c>
    </row>
    <row r="8408" spans="1:6" x14ac:dyDescent="0.3">
      <c r="A8408" s="1" t="s">
        <v>9</v>
      </c>
      <c r="B8408" t="b">
        <v>0</v>
      </c>
      <c r="C8408">
        <v>11349919079803</v>
      </c>
      <c r="D8408">
        <v>11349934620337</v>
      </c>
      <c r="E8408">
        <v>15540534</v>
      </c>
      <c r="F8408">
        <v>0</v>
      </c>
    </row>
    <row r="8409" spans="1:6" x14ac:dyDescent="0.3">
      <c r="A8409" s="1" t="s">
        <v>13</v>
      </c>
      <c r="B8409" t="b">
        <v>0</v>
      </c>
      <c r="C8409">
        <v>11349934655655</v>
      </c>
      <c r="D8409">
        <v>11349950153660</v>
      </c>
      <c r="E8409">
        <v>15498005</v>
      </c>
      <c r="F8409">
        <v>0</v>
      </c>
    </row>
    <row r="8410" spans="1:6" x14ac:dyDescent="0.3">
      <c r="A8410" s="1" t="s">
        <v>7</v>
      </c>
      <c r="B8410" t="b">
        <v>0</v>
      </c>
      <c r="C8410">
        <v>11349950397261</v>
      </c>
      <c r="D8410">
        <v>11349965897264</v>
      </c>
      <c r="E8410">
        <v>15500003</v>
      </c>
      <c r="F8410">
        <v>0</v>
      </c>
    </row>
    <row r="8411" spans="1:6" x14ac:dyDescent="0.3">
      <c r="A8411" s="1" t="s">
        <v>12</v>
      </c>
      <c r="B8411" t="b">
        <v>0</v>
      </c>
      <c r="C8411">
        <v>11349965932323</v>
      </c>
      <c r="D8411">
        <v>11349981431124</v>
      </c>
      <c r="E8411">
        <v>15498801</v>
      </c>
      <c r="F8411">
        <v>0</v>
      </c>
    </row>
    <row r="8412" spans="1:6" x14ac:dyDescent="0.3">
      <c r="A8412" s="1" t="s">
        <v>8</v>
      </c>
      <c r="B8412" t="b">
        <v>0</v>
      </c>
      <c r="C8412">
        <v>11349981446758</v>
      </c>
      <c r="D8412">
        <v>11349996938345</v>
      </c>
      <c r="E8412">
        <v>15491587</v>
      </c>
      <c r="F8412">
        <v>0</v>
      </c>
    </row>
    <row r="8413" spans="1:6" x14ac:dyDescent="0.3">
      <c r="A8413" s="1" t="s">
        <v>8</v>
      </c>
      <c r="B8413" t="b">
        <v>0</v>
      </c>
      <c r="C8413">
        <v>11349996955677</v>
      </c>
      <c r="D8413">
        <v>11350012669579</v>
      </c>
      <c r="E8413">
        <v>15713902</v>
      </c>
      <c r="F8413">
        <v>0</v>
      </c>
    </row>
    <row r="8414" spans="1:6" x14ac:dyDescent="0.3">
      <c r="A8414" s="1" t="s">
        <v>7</v>
      </c>
      <c r="B8414" t="b">
        <v>0</v>
      </c>
      <c r="C8414">
        <v>11350012912518</v>
      </c>
      <c r="D8414">
        <v>11350028435950</v>
      </c>
      <c r="E8414">
        <v>15523432</v>
      </c>
      <c r="F8414">
        <v>0</v>
      </c>
    </row>
    <row r="8415" spans="1:6" x14ac:dyDescent="0.3">
      <c r="A8415" s="1" t="s">
        <v>9</v>
      </c>
      <c r="B8415" t="b">
        <v>0</v>
      </c>
      <c r="C8415">
        <v>11350028656930</v>
      </c>
      <c r="D8415">
        <v>11350043975299</v>
      </c>
      <c r="E8415">
        <v>15318369</v>
      </c>
      <c r="F8415">
        <v>0</v>
      </c>
    </row>
    <row r="8416" spans="1:6" x14ac:dyDescent="0.3">
      <c r="A8416" s="1" t="s">
        <v>13</v>
      </c>
      <c r="B8416" t="b">
        <v>0</v>
      </c>
      <c r="C8416">
        <v>11350044018947</v>
      </c>
      <c r="D8416">
        <v>11350059534270</v>
      </c>
      <c r="E8416">
        <v>15515323</v>
      </c>
      <c r="F8416">
        <v>0</v>
      </c>
    </row>
    <row r="8417" spans="1:6" x14ac:dyDescent="0.3">
      <c r="A8417" s="1" t="s">
        <v>6</v>
      </c>
      <c r="B8417" t="b">
        <v>0</v>
      </c>
      <c r="C8417">
        <v>11350059562954</v>
      </c>
      <c r="D8417">
        <v>11350075950492</v>
      </c>
      <c r="E8417">
        <v>16387538</v>
      </c>
      <c r="F8417">
        <v>0</v>
      </c>
    </row>
    <row r="8418" spans="1:6" x14ac:dyDescent="0.3">
      <c r="A8418" s="1" t="s">
        <v>12</v>
      </c>
      <c r="B8418" t="b">
        <v>0</v>
      </c>
      <c r="C8418">
        <v>11350075989191</v>
      </c>
      <c r="D8418">
        <v>11350090750977</v>
      </c>
      <c r="E8418">
        <v>14761786</v>
      </c>
      <c r="F8418">
        <v>0</v>
      </c>
    </row>
    <row r="8419" spans="1:6" x14ac:dyDescent="0.3">
      <c r="A8419" s="1" t="s">
        <v>15</v>
      </c>
      <c r="B8419" t="b">
        <v>0</v>
      </c>
      <c r="C8419">
        <v>11350091013135</v>
      </c>
      <c r="D8419">
        <v>11350106528093</v>
      </c>
      <c r="E8419">
        <v>15514958</v>
      </c>
      <c r="F8419">
        <v>0</v>
      </c>
    </row>
    <row r="8420" spans="1:6" x14ac:dyDescent="0.3">
      <c r="A8420" s="1" t="s">
        <v>10</v>
      </c>
      <c r="B8420" t="b">
        <v>0</v>
      </c>
      <c r="C8420">
        <v>11350106556230</v>
      </c>
      <c r="D8420">
        <v>11350122026214</v>
      </c>
      <c r="E8420">
        <v>15469984</v>
      </c>
      <c r="F8420">
        <v>0</v>
      </c>
    </row>
    <row r="8421" spans="1:6" x14ac:dyDescent="0.3">
      <c r="A8421" s="1" t="s">
        <v>8</v>
      </c>
      <c r="B8421" t="b">
        <v>0</v>
      </c>
      <c r="C8421">
        <v>11350122047793</v>
      </c>
      <c r="D8421">
        <v>11350138115919</v>
      </c>
      <c r="E8421">
        <v>16068126</v>
      </c>
      <c r="F8421">
        <v>0</v>
      </c>
    </row>
    <row r="8422" spans="1:6" x14ac:dyDescent="0.3">
      <c r="A8422" s="1" t="s">
        <v>9</v>
      </c>
      <c r="B8422" t="b">
        <v>0</v>
      </c>
      <c r="C8422">
        <v>11350138345391</v>
      </c>
      <c r="D8422">
        <v>11350153429549</v>
      </c>
      <c r="E8422">
        <v>15084158</v>
      </c>
      <c r="F8422">
        <v>0</v>
      </c>
    </row>
    <row r="8423" spans="1:6" x14ac:dyDescent="0.3">
      <c r="A8423" s="1" t="s">
        <v>11</v>
      </c>
      <c r="B8423" t="b">
        <v>0</v>
      </c>
      <c r="C8423">
        <v>11350154100508</v>
      </c>
      <c r="D8423">
        <v>11350171914358</v>
      </c>
      <c r="E8423">
        <v>17813850</v>
      </c>
      <c r="F8423">
        <v>0</v>
      </c>
    </row>
    <row r="8424" spans="1:6" x14ac:dyDescent="0.3">
      <c r="A8424" s="1" t="s">
        <v>15</v>
      </c>
      <c r="B8424" t="b">
        <v>0</v>
      </c>
      <c r="C8424">
        <v>11350173401169</v>
      </c>
      <c r="D8424">
        <v>11350184704734</v>
      </c>
      <c r="E8424">
        <v>11303565</v>
      </c>
      <c r="F8424">
        <v>0</v>
      </c>
    </row>
    <row r="8425" spans="1:6" x14ac:dyDescent="0.3">
      <c r="A8425" s="1" t="s">
        <v>15</v>
      </c>
      <c r="B8425" t="b">
        <v>0</v>
      </c>
      <c r="C8425">
        <v>11350184938580</v>
      </c>
      <c r="D8425">
        <v>11350200399603</v>
      </c>
      <c r="E8425">
        <v>15461023</v>
      </c>
      <c r="F8425">
        <v>0</v>
      </c>
    </row>
    <row r="8426" spans="1:6" x14ac:dyDescent="0.3">
      <c r="A8426" s="1" t="s">
        <v>8</v>
      </c>
      <c r="B8426" t="b">
        <v>0</v>
      </c>
      <c r="C8426">
        <v>11350200436208</v>
      </c>
      <c r="D8426">
        <v>11350215767545</v>
      </c>
      <c r="E8426">
        <v>15331337</v>
      </c>
      <c r="F8426">
        <v>0</v>
      </c>
    </row>
    <row r="8427" spans="1:6" x14ac:dyDescent="0.3">
      <c r="A8427" s="1" t="s">
        <v>12</v>
      </c>
      <c r="B8427" t="b">
        <v>0</v>
      </c>
      <c r="C8427">
        <v>11350215792128</v>
      </c>
      <c r="D8427">
        <v>11350231416573</v>
      </c>
      <c r="E8427">
        <v>15624445</v>
      </c>
      <c r="F8427">
        <v>0</v>
      </c>
    </row>
    <row r="8428" spans="1:6" x14ac:dyDescent="0.3">
      <c r="A8428" s="1" t="s">
        <v>10</v>
      </c>
      <c r="B8428" t="b">
        <v>0</v>
      </c>
      <c r="C8428">
        <v>11350231441702</v>
      </c>
      <c r="D8428">
        <v>11350246951971</v>
      </c>
      <c r="E8428">
        <v>15510269</v>
      </c>
      <c r="F8428">
        <v>0</v>
      </c>
    </row>
    <row r="8429" spans="1:6" x14ac:dyDescent="0.3">
      <c r="A8429" s="1" t="s">
        <v>6</v>
      </c>
      <c r="B8429" t="b">
        <v>0</v>
      </c>
      <c r="C8429">
        <v>11350246999672</v>
      </c>
      <c r="D8429">
        <v>11350263268510</v>
      </c>
      <c r="E8429">
        <v>16268838</v>
      </c>
      <c r="F8429">
        <v>0</v>
      </c>
    </row>
    <row r="8430" spans="1:6" x14ac:dyDescent="0.3">
      <c r="A8430" s="1" t="s">
        <v>14</v>
      </c>
      <c r="B8430" t="b">
        <v>0</v>
      </c>
      <c r="C8430">
        <v>11350264087465</v>
      </c>
      <c r="D8430">
        <v>11350279866178</v>
      </c>
      <c r="E8430">
        <v>15778713</v>
      </c>
      <c r="F8430">
        <v>0</v>
      </c>
    </row>
    <row r="8431" spans="1:6" x14ac:dyDescent="0.3">
      <c r="A8431" s="1" t="s">
        <v>14</v>
      </c>
      <c r="B8431" t="b">
        <v>0</v>
      </c>
      <c r="C8431">
        <v>11350281050410</v>
      </c>
      <c r="D8431">
        <v>11350295446562</v>
      </c>
      <c r="E8431">
        <v>14396152</v>
      </c>
      <c r="F8431">
        <v>0</v>
      </c>
    </row>
    <row r="8432" spans="1:6" x14ac:dyDescent="0.3">
      <c r="A8432" s="1" t="s">
        <v>10</v>
      </c>
      <c r="B8432" t="b">
        <v>0</v>
      </c>
      <c r="C8432">
        <v>11350295846950</v>
      </c>
      <c r="D8432">
        <v>11350309144739</v>
      </c>
      <c r="E8432">
        <v>13297789</v>
      </c>
      <c r="F8432">
        <v>0</v>
      </c>
    </row>
    <row r="8433" spans="1:6" x14ac:dyDescent="0.3">
      <c r="A8433" s="1" t="s">
        <v>12</v>
      </c>
      <c r="B8433" t="b">
        <v>0</v>
      </c>
      <c r="C8433">
        <v>11350309156847</v>
      </c>
      <c r="D8433">
        <v>11350325024655</v>
      </c>
      <c r="E8433">
        <v>15867808</v>
      </c>
      <c r="F8433">
        <v>0</v>
      </c>
    </row>
    <row r="8434" spans="1:6" x14ac:dyDescent="0.3">
      <c r="A8434" s="1" t="s">
        <v>10</v>
      </c>
      <c r="B8434" t="b">
        <v>0</v>
      </c>
      <c r="C8434">
        <v>11350325051150</v>
      </c>
      <c r="D8434">
        <v>11350340525419</v>
      </c>
      <c r="E8434">
        <v>15474269</v>
      </c>
      <c r="F8434">
        <v>0</v>
      </c>
    </row>
    <row r="8435" spans="1:6" x14ac:dyDescent="0.3">
      <c r="A8435" s="1" t="s">
        <v>10</v>
      </c>
      <c r="B8435" t="b">
        <v>0</v>
      </c>
      <c r="C8435">
        <v>11350340546659</v>
      </c>
      <c r="D8435">
        <v>11350356505401</v>
      </c>
      <c r="E8435">
        <v>15958742</v>
      </c>
      <c r="F8435">
        <v>0</v>
      </c>
    </row>
    <row r="8436" spans="1:6" x14ac:dyDescent="0.3">
      <c r="A8436" s="1" t="s">
        <v>15</v>
      </c>
      <c r="B8436" t="b">
        <v>0</v>
      </c>
      <c r="C8436">
        <v>11350356769828</v>
      </c>
      <c r="D8436">
        <v>11350372314967</v>
      </c>
      <c r="E8436">
        <v>15545139</v>
      </c>
      <c r="F8436">
        <v>0</v>
      </c>
    </row>
    <row r="8437" spans="1:6" x14ac:dyDescent="0.3">
      <c r="A8437" s="1" t="s">
        <v>13</v>
      </c>
      <c r="B8437" t="b">
        <v>0</v>
      </c>
      <c r="C8437">
        <v>11350372351559</v>
      </c>
      <c r="D8437">
        <v>11350387626798</v>
      </c>
      <c r="E8437">
        <v>15275239</v>
      </c>
      <c r="F8437">
        <v>0</v>
      </c>
    </row>
    <row r="8438" spans="1:6" x14ac:dyDescent="0.3">
      <c r="A8438" s="1" t="s">
        <v>9</v>
      </c>
      <c r="B8438" t="b">
        <v>0</v>
      </c>
      <c r="C8438">
        <v>11350387829889</v>
      </c>
      <c r="D8438">
        <v>11350403414365</v>
      </c>
      <c r="E8438">
        <v>15584476</v>
      </c>
      <c r="F8438">
        <v>0</v>
      </c>
    </row>
    <row r="8439" spans="1:6" x14ac:dyDescent="0.3">
      <c r="A8439" s="1" t="s">
        <v>15</v>
      </c>
      <c r="B8439" t="b">
        <v>0</v>
      </c>
      <c r="C8439">
        <v>11350403670664</v>
      </c>
      <c r="D8439">
        <v>11350419103745</v>
      </c>
      <c r="E8439">
        <v>15433081</v>
      </c>
      <c r="F8439">
        <v>0</v>
      </c>
    </row>
    <row r="8440" spans="1:6" x14ac:dyDescent="0.3">
      <c r="A8440" s="1" t="s">
        <v>11</v>
      </c>
      <c r="B8440" t="b">
        <v>0</v>
      </c>
      <c r="C8440">
        <v>11350419764644</v>
      </c>
      <c r="D8440">
        <v>11350437676249</v>
      </c>
      <c r="E8440">
        <v>17911605</v>
      </c>
      <c r="F8440">
        <v>0</v>
      </c>
    </row>
    <row r="8441" spans="1:6" x14ac:dyDescent="0.3">
      <c r="A8441" s="1" t="s">
        <v>13</v>
      </c>
      <c r="B8441" t="b">
        <v>0</v>
      </c>
      <c r="C8441">
        <v>11350438931338</v>
      </c>
      <c r="D8441">
        <v>11350450259283</v>
      </c>
      <c r="E8441">
        <v>11327945</v>
      </c>
      <c r="F8441">
        <v>0</v>
      </c>
    </row>
    <row r="8442" spans="1:6" x14ac:dyDescent="0.3">
      <c r="A8442" s="1" t="s">
        <v>14</v>
      </c>
      <c r="B8442" t="b">
        <v>0</v>
      </c>
      <c r="C8442">
        <v>11350451077213</v>
      </c>
      <c r="D8442">
        <v>11350468123268</v>
      </c>
      <c r="E8442">
        <v>17046055</v>
      </c>
      <c r="F8442">
        <v>0</v>
      </c>
    </row>
    <row r="8443" spans="1:6" x14ac:dyDescent="0.3">
      <c r="A8443" s="1" t="s">
        <v>9</v>
      </c>
      <c r="B8443" t="b">
        <v>0</v>
      </c>
      <c r="C8443">
        <v>11350468686070</v>
      </c>
      <c r="D8443">
        <v>11350481679637</v>
      </c>
      <c r="E8443">
        <v>12993567</v>
      </c>
      <c r="F8443">
        <v>0</v>
      </c>
    </row>
    <row r="8444" spans="1:6" x14ac:dyDescent="0.3">
      <c r="A8444" s="1" t="s">
        <v>10</v>
      </c>
      <c r="B8444" t="b">
        <v>0</v>
      </c>
      <c r="C8444">
        <v>11350481707842</v>
      </c>
      <c r="D8444">
        <v>11350497006603</v>
      </c>
      <c r="E8444">
        <v>15298761</v>
      </c>
      <c r="F8444">
        <v>0</v>
      </c>
    </row>
    <row r="8445" spans="1:6" x14ac:dyDescent="0.3">
      <c r="A8445" s="1" t="s">
        <v>11</v>
      </c>
      <c r="B8445" t="b">
        <v>0</v>
      </c>
      <c r="C8445">
        <v>11350497688771</v>
      </c>
      <c r="D8445">
        <v>11350515670691</v>
      </c>
      <c r="E8445">
        <v>17981920</v>
      </c>
      <c r="F8445">
        <v>0</v>
      </c>
    </row>
    <row r="8446" spans="1:6" x14ac:dyDescent="0.3">
      <c r="A8446" s="1" t="s">
        <v>12</v>
      </c>
      <c r="B8446" t="b">
        <v>0</v>
      </c>
      <c r="C8446">
        <v>11350516910817</v>
      </c>
      <c r="D8446">
        <v>11350528308416</v>
      </c>
      <c r="E8446">
        <v>11397599</v>
      </c>
      <c r="F8446">
        <v>0</v>
      </c>
    </row>
    <row r="8447" spans="1:6" x14ac:dyDescent="0.3">
      <c r="A8447" s="1" t="s">
        <v>7</v>
      </c>
      <c r="B8447" t="b">
        <v>0</v>
      </c>
      <c r="C8447">
        <v>11350528553918</v>
      </c>
      <c r="D8447">
        <v>11350544080109</v>
      </c>
      <c r="E8447">
        <v>15526191</v>
      </c>
      <c r="F8447">
        <v>0</v>
      </c>
    </row>
    <row r="8448" spans="1:6" x14ac:dyDescent="0.3">
      <c r="A8448" s="1" t="s">
        <v>10</v>
      </c>
      <c r="B8448" t="b">
        <v>0</v>
      </c>
      <c r="C8448">
        <v>11350544116246</v>
      </c>
      <c r="D8448">
        <v>11350559508486</v>
      </c>
      <c r="E8448">
        <v>15392240</v>
      </c>
      <c r="F8448">
        <v>0</v>
      </c>
    </row>
    <row r="8449" spans="1:6" x14ac:dyDescent="0.3">
      <c r="A8449" s="1" t="s">
        <v>14</v>
      </c>
      <c r="B8449" t="b">
        <v>0</v>
      </c>
      <c r="C8449">
        <v>11350560321109</v>
      </c>
      <c r="D8449">
        <v>11350577512525</v>
      </c>
      <c r="E8449">
        <v>17191416</v>
      </c>
      <c r="F8449">
        <v>0</v>
      </c>
    </row>
    <row r="8450" spans="1:6" x14ac:dyDescent="0.3">
      <c r="A8450" s="1" t="s">
        <v>7</v>
      </c>
      <c r="B8450" t="b">
        <v>0</v>
      </c>
      <c r="C8450">
        <v>11350578115704</v>
      </c>
      <c r="D8450">
        <v>11350590878214</v>
      </c>
      <c r="E8450">
        <v>12762510</v>
      </c>
      <c r="F8450">
        <v>0</v>
      </c>
    </row>
    <row r="8451" spans="1:6" x14ac:dyDescent="0.3">
      <c r="A8451" s="1" t="s">
        <v>11</v>
      </c>
      <c r="B8451" t="b">
        <v>0</v>
      </c>
      <c r="C8451">
        <v>11350591571264</v>
      </c>
      <c r="D8451">
        <v>11350609608317</v>
      </c>
      <c r="E8451">
        <v>18037053</v>
      </c>
      <c r="F8451">
        <v>0</v>
      </c>
    </row>
    <row r="8452" spans="1:6" x14ac:dyDescent="0.3">
      <c r="A8452" s="1" t="s">
        <v>7</v>
      </c>
      <c r="B8452" t="b">
        <v>0</v>
      </c>
      <c r="C8452">
        <v>11350610654498</v>
      </c>
      <c r="D8452">
        <v>11350622193966</v>
      </c>
      <c r="E8452">
        <v>11539468</v>
      </c>
      <c r="F8452">
        <v>0</v>
      </c>
    </row>
    <row r="8453" spans="1:6" x14ac:dyDescent="0.3">
      <c r="A8453" s="1" t="s">
        <v>7</v>
      </c>
      <c r="B8453" t="b">
        <v>0</v>
      </c>
      <c r="C8453">
        <v>11350622439184</v>
      </c>
      <c r="D8453">
        <v>11350637860839</v>
      </c>
      <c r="E8453">
        <v>15421655</v>
      </c>
      <c r="F8453">
        <v>0</v>
      </c>
    </row>
    <row r="8454" spans="1:6" x14ac:dyDescent="0.3">
      <c r="A8454" s="1" t="s">
        <v>11</v>
      </c>
      <c r="B8454" t="b">
        <v>0</v>
      </c>
      <c r="C8454">
        <v>11350638551081</v>
      </c>
      <c r="D8454">
        <v>11350656402615</v>
      </c>
      <c r="E8454">
        <v>17851534</v>
      </c>
      <c r="F8454">
        <v>0</v>
      </c>
    </row>
    <row r="8455" spans="1:6" x14ac:dyDescent="0.3">
      <c r="A8455" s="1" t="s">
        <v>9</v>
      </c>
      <c r="B8455" t="b">
        <v>0</v>
      </c>
      <c r="C8455">
        <v>11350657404927</v>
      </c>
      <c r="D8455">
        <v>11350669154963</v>
      </c>
      <c r="E8455">
        <v>11750036</v>
      </c>
      <c r="F8455">
        <v>0</v>
      </c>
    </row>
    <row r="8456" spans="1:6" x14ac:dyDescent="0.3">
      <c r="A8456" s="1" t="s">
        <v>12</v>
      </c>
      <c r="B8456" t="b">
        <v>0</v>
      </c>
      <c r="C8456">
        <v>11350669191521</v>
      </c>
      <c r="D8456">
        <v>11350684749924</v>
      </c>
      <c r="E8456">
        <v>15558403</v>
      </c>
      <c r="F8456">
        <v>0</v>
      </c>
    </row>
    <row r="8457" spans="1:6" x14ac:dyDescent="0.3">
      <c r="A8457" s="1" t="s">
        <v>9</v>
      </c>
      <c r="B8457" t="b">
        <v>0</v>
      </c>
      <c r="C8457">
        <v>11350684967614</v>
      </c>
      <c r="D8457">
        <v>11350700363915</v>
      </c>
      <c r="E8457">
        <v>15396301</v>
      </c>
      <c r="F8457">
        <v>0</v>
      </c>
    </row>
    <row r="8458" spans="1:6" x14ac:dyDescent="0.3">
      <c r="A8458" s="1" t="s">
        <v>15</v>
      </c>
      <c r="B8458" t="b">
        <v>0</v>
      </c>
      <c r="C8458">
        <v>11350700623811</v>
      </c>
      <c r="D8458">
        <v>11350716101780</v>
      </c>
      <c r="E8458">
        <v>15477969</v>
      </c>
      <c r="F8458">
        <v>0</v>
      </c>
    </row>
    <row r="8459" spans="1:6" x14ac:dyDescent="0.3">
      <c r="A8459" s="1" t="s">
        <v>7</v>
      </c>
      <c r="B8459" t="b">
        <v>0</v>
      </c>
      <c r="C8459">
        <v>11350716352474</v>
      </c>
      <c r="D8459">
        <v>11350731590290</v>
      </c>
      <c r="E8459">
        <v>15237816</v>
      </c>
      <c r="F8459">
        <v>0</v>
      </c>
    </row>
    <row r="8460" spans="1:6" x14ac:dyDescent="0.3">
      <c r="A8460" s="1" t="s">
        <v>12</v>
      </c>
      <c r="B8460" t="b">
        <v>0</v>
      </c>
      <c r="C8460">
        <v>11350731616943</v>
      </c>
      <c r="D8460">
        <v>11350747135751</v>
      </c>
      <c r="E8460">
        <v>15518808</v>
      </c>
      <c r="F8460">
        <v>0</v>
      </c>
    </row>
    <row r="8461" spans="1:6" x14ac:dyDescent="0.3">
      <c r="A8461" s="1" t="s">
        <v>7</v>
      </c>
      <c r="B8461" t="b">
        <v>0</v>
      </c>
      <c r="C8461">
        <v>11350747375824</v>
      </c>
      <c r="D8461">
        <v>11350762797458</v>
      </c>
      <c r="E8461">
        <v>15421634</v>
      </c>
      <c r="F8461">
        <v>0</v>
      </c>
    </row>
    <row r="8462" spans="1:6" x14ac:dyDescent="0.3">
      <c r="A8462" s="1" t="s">
        <v>15</v>
      </c>
      <c r="B8462" t="b">
        <v>0</v>
      </c>
      <c r="C8462">
        <v>11350763059639</v>
      </c>
      <c r="D8462">
        <v>11350778594537</v>
      </c>
      <c r="E8462">
        <v>15534898</v>
      </c>
      <c r="F8462">
        <v>0</v>
      </c>
    </row>
    <row r="8463" spans="1:6" x14ac:dyDescent="0.3">
      <c r="A8463" s="1" t="s">
        <v>12</v>
      </c>
      <c r="B8463" t="b">
        <v>0</v>
      </c>
      <c r="C8463">
        <v>11350778634604</v>
      </c>
      <c r="D8463">
        <v>11350794101560</v>
      </c>
      <c r="E8463">
        <v>15466956</v>
      </c>
      <c r="F8463">
        <v>0</v>
      </c>
    </row>
    <row r="8464" spans="1:6" x14ac:dyDescent="0.3">
      <c r="A8464" s="1" t="s">
        <v>14</v>
      </c>
      <c r="B8464" t="b">
        <v>0</v>
      </c>
      <c r="C8464">
        <v>11350794921235</v>
      </c>
      <c r="D8464">
        <v>11350811813055</v>
      </c>
      <c r="E8464">
        <v>16891820</v>
      </c>
      <c r="F8464">
        <v>0</v>
      </c>
    </row>
    <row r="8465" spans="1:6" x14ac:dyDescent="0.3">
      <c r="A8465" s="1" t="s">
        <v>14</v>
      </c>
      <c r="B8465" t="b">
        <v>0</v>
      </c>
      <c r="C8465">
        <v>11350812997326</v>
      </c>
      <c r="D8465">
        <v>11350827422417</v>
      </c>
      <c r="E8465">
        <v>14425091</v>
      </c>
      <c r="F8465">
        <v>0</v>
      </c>
    </row>
    <row r="8466" spans="1:6" x14ac:dyDescent="0.3">
      <c r="A8466" s="1" t="s">
        <v>15</v>
      </c>
      <c r="B8466" t="b">
        <v>0</v>
      </c>
      <c r="C8466">
        <v>11350828072889</v>
      </c>
      <c r="D8466">
        <v>11350841036868</v>
      </c>
      <c r="E8466">
        <v>12963979</v>
      </c>
      <c r="F8466">
        <v>0</v>
      </c>
    </row>
    <row r="8467" spans="1:6" x14ac:dyDescent="0.3">
      <c r="A8467" s="1" t="s">
        <v>6</v>
      </c>
      <c r="B8467" t="b">
        <v>0</v>
      </c>
      <c r="C8467">
        <v>11350841078470</v>
      </c>
      <c r="D8467">
        <v>11350857041540</v>
      </c>
      <c r="E8467">
        <v>15963070</v>
      </c>
      <c r="F8467">
        <v>0</v>
      </c>
    </row>
    <row r="8468" spans="1:6" x14ac:dyDescent="0.3">
      <c r="A8468" s="1" t="s">
        <v>10</v>
      </c>
      <c r="B8468" t="b">
        <v>0</v>
      </c>
      <c r="C8468">
        <v>11350857069927</v>
      </c>
      <c r="D8468">
        <v>11350871759221</v>
      </c>
      <c r="E8468">
        <v>14689294</v>
      </c>
      <c r="F8468">
        <v>0</v>
      </c>
    </row>
    <row r="8469" spans="1:6" x14ac:dyDescent="0.3">
      <c r="A8469" s="1" t="s">
        <v>7</v>
      </c>
      <c r="B8469" t="b">
        <v>0</v>
      </c>
      <c r="C8469">
        <v>11350872002472</v>
      </c>
      <c r="D8469">
        <v>11350887478342</v>
      </c>
      <c r="E8469">
        <v>15475870</v>
      </c>
      <c r="F8469">
        <v>0</v>
      </c>
    </row>
    <row r="8470" spans="1:6" x14ac:dyDescent="0.3">
      <c r="A8470" s="1" t="s">
        <v>13</v>
      </c>
      <c r="B8470" t="b">
        <v>0</v>
      </c>
      <c r="C8470">
        <v>11350887514299</v>
      </c>
      <c r="D8470">
        <v>11350903504347</v>
      </c>
      <c r="E8470">
        <v>15990048</v>
      </c>
      <c r="F8470">
        <v>0</v>
      </c>
    </row>
    <row r="8471" spans="1:6" x14ac:dyDescent="0.3">
      <c r="A8471" s="1" t="s">
        <v>12</v>
      </c>
      <c r="B8471" t="b">
        <v>0</v>
      </c>
      <c r="C8471">
        <v>11350903544057</v>
      </c>
      <c r="D8471">
        <v>11350919047369</v>
      </c>
      <c r="E8471">
        <v>15503312</v>
      </c>
      <c r="F8471">
        <v>0</v>
      </c>
    </row>
    <row r="8472" spans="1:6" x14ac:dyDescent="0.3">
      <c r="A8472" s="1" t="s">
        <v>13</v>
      </c>
      <c r="B8472" t="b">
        <v>0</v>
      </c>
      <c r="C8472">
        <v>11350919063498</v>
      </c>
      <c r="D8472">
        <v>11350934861128</v>
      </c>
      <c r="E8472">
        <v>15797630</v>
      </c>
      <c r="F8472">
        <v>0</v>
      </c>
    </row>
    <row r="8473" spans="1:6" x14ac:dyDescent="0.3">
      <c r="A8473" s="1" t="s">
        <v>6</v>
      </c>
      <c r="B8473" t="b">
        <v>0</v>
      </c>
      <c r="C8473">
        <v>11350934888331</v>
      </c>
      <c r="D8473">
        <v>11350951169793</v>
      </c>
      <c r="E8473">
        <v>16281462</v>
      </c>
      <c r="F8473">
        <v>0</v>
      </c>
    </row>
    <row r="8474" spans="1:6" x14ac:dyDescent="0.3">
      <c r="A8474" s="1" t="s">
        <v>6</v>
      </c>
      <c r="B8474" t="b">
        <v>0</v>
      </c>
      <c r="C8474">
        <v>11350951214146</v>
      </c>
      <c r="D8474">
        <v>11350966778869</v>
      </c>
      <c r="E8474">
        <v>15564723</v>
      </c>
      <c r="F8474">
        <v>0</v>
      </c>
    </row>
    <row r="8475" spans="1:6" x14ac:dyDescent="0.3">
      <c r="A8475" s="1" t="s">
        <v>13</v>
      </c>
      <c r="B8475" t="b">
        <v>0</v>
      </c>
      <c r="C8475">
        <v>11350966813881</v>
      </c>
      <c r="D8475">
        <v>11350981519101</v>
      </c>
      <c r="E8475">
        <v>14705220</v>
      </c>
      <c r="F8475">
        <v>0</v>
      </c>
    </row>
    <row r="8476" spans="1:6" x14ac:dyDescent="0.3">
      <c r="A8476" s="1" t="s">
        <v>7</v>
      </c>
      <c r="B8476" t="b">
        <v>0</v>
      </c>
      <c r="C8476">
        <v>11350981759213</v>
      </c>
      <c r="D8476">
        <v>11350997239279</v>
      </c>
      <c r="E8476">
        <v>15480066</v>
      </c>
      <c r="F8476">
        <v>0</v>
      </c>
    </row>
    <row r="8477" spans="1:6" x14ac:dyDescent="0.3">
      <c r="A8477" s="1" t="s">
        <v>7</v>
      </c>
      <c r="B8477" t="b">
        <v>0</v>
      </c>
      <c r="C8477">
        <v>11350997481897</v>
      </c>
      <c r="D8477">
        <v>11351013042145</v>
      </c>
      <c r="E8477">
        <v>15560248</v>
      </c>
      <c r="F8477">
        <v>0</v>
      </c>
    </row>
    <row r="8478" spans="1:6" x14ac:dyDescent="0.3">
      <c r="A8478" s="1" t="s">
        <v>9</v>
      </c>
      <c r="B8478" t="b">
        <v>0</v>
      </c>
      <c r="C8478">
        <v>11351013262946</v>
      </c>
      <c r="D8478">
        <v>11351028478429</v>
      </c>
      <c r="E8478">
        <v>15215483</v>
      </c>
      <c r="F8478">
        <v>0</v>
      </c>
    </row>
    <row r="8479" spans="1:6" x14ac:dyDescent="0.3">
      <c r="A8479" s="1" t="s">
        <v>9</v>
      </c>
      <c r="B8479" t="b">
        <v>0</v>
      </c>
      <c r="C8479">
        <v>11351028681498</v>
      </c>
      <c r="D8479">
        <v>11351044184557</v>
      </c>
      <c r="E8479">
        <v>15503059</v>
      </c>
      <c r="F8479">
        <v>0</v>
      </c>
    </row>
    <row r="8480" spans="1:6" x14ac:dyDescent="0.3">
      <c r="A8480" s="1" t="s">
        <v>9</v>
      </c>
      <c r="B8480" t="b">
        <v>0</v>
      </c>
      <c r="C8480">
        <v>11351044389276</v>
      </c>
      <c r="D8480">
        <v>11351059826929</v>
      </c>
      <c r="E8480">
        <v>15437653</v>
      </c>
      <c r="F8480">
        <v>0</v>
      </c>
    </row>
    <row r="8481" spans="1:6" x14ac:dyDescent="0.3">
      <c r="A8481" s="1" t="s">
        <v>9</v>
      </c>
      <c r="B8481" t="b">
        <v>0</v>
      </c>
      <c r="C8481">
        <v>11351060004873</v>
      </c>
      <c r="D8481">
        <v>11351075356175</v>
      </c>
      <c r="E8481">
        <v>15351302</v>
      </c>
      <c r="F8481">
        <v>0</v>
      </c>
    </row>
    <row r="8482" spans="1:6" x14ac:dyDescent="0.3">
      <c r="A8482" s="1" t="s">
        <v>9</v>
      </c>
      <c r="B8482" t="b">
        <v>0</v>
      </c>
      <c r="C8482">
        <v>11351075557981</v>
      </c>
      <c r="D8482">
        <v>11351091021773</v>
      </c>
      <c r="E8482">
        <v>15463792</v>
      </c>
      <c r="F8482">
        <v>0</v>
      </c>
    </row>
    <row r="8483" spans="1:6" x14ac:dyDescent="0.3">
      <c r="A8483" s="1" t="s">
        <v>12</v>
      </c>
      <c r="B8483" t="b">
        <v>0</v>
      </c>
      <c r="C8483">
        <v>11351091056747</v>
      </c>
      <c r="D8483">
        <v>11351106510558</v>
      </c>
      <c r="E8483">
        <v>15453811</v>
      </c>
      <c r="F8483">
        <v>0</v>
      </c>
    </row>
    <row r="8484" spans="1:6" x14ac:dyDescent="0.3">
      <c r="A8484" s="1" t="s">
        <v>12</v>
      </c>
      <c r="B8484" t="b">
        <v>0</v>
      </c>
      <c r="C8484">
        <v>11351106536140</v>
      </c>
      <c r="D8484">
        <v>11351122365748</v>
      </c>
      <c r="E8484">
        <v>15829608</v>
      </c>
      <c r="F8484">
        <v>0</v>
      </c>
    </row>
    <row r="8485" spans="1:6" x14ac:dyDescent="0.3">
      <c r="A8485" s="1" t="s">
        <v>10</v>
      </c>
      <c r="B8485" t="b">
        <v>0</v>
      </c>
      <c r="C8485">
        <v>11351122405566</v>
      </c>
      <c r="D8485">
        <v>11351137953536</v>
      </c>
      <c r="E8485">
        <v>15547970</v>
      </c>
      <c r="F8485">
        <v>0</v>
      </c>
    </row>
    <row r="8486" spans="1:6" x14ac:dyDescent="0.3">
      <c r="A8486" s="1" t="s">
        <v>15</v>
      </c>
      <c r="B8486" t="b">
        <v>0</v>
      </c>
      <c r="C8486">
        <v>11351138230391</v>
      </c>
      <c r="D8486">
        <v>11351153702858</v>
      </c>
      <c r="E8486">
        <v>15472467</v>
      </c>
      <c r="F8486">
        <v>0</v>
      </c>
    </row>
    <row r="8487" spans="1:6" x14ac:dyDescent="0.3">
      <c r="A8487" s="1" t="s">
        <v>12</v>
      </c>
      <c r="B8487" t="b">
        <v>0</v>
      </c>
      <c r="C8487">
        <v>11351153733849</v>
      </c>
      <c r="D8487">
        <v>11351169016419</v>
      </c>
      <c r="E8487">
        <v>15282570</v>
      </c>
      <c r="F8487">
        <v>0</v>
      </c>
    </row>
    <row r="8488" spans="1:6" x14ac:dyDescent="0.3">
      <c r="A8488" s="1" t="s">
        <v>15</v>
      </c>
      <c r="B8488" t="b">
        <v>0</v>
      </c>
      <c r="C8488">
        <v>11351169247960</v>
      </c>
      <c r="D8488">
        <v>11351184756558</v>
      </c>
      <c r="E8488">
        <v>15508598</v>
      </c>
      <c r="F8488">
        <v>0</v>
      </c>
    </row>
    <row r="8489" spans="1:6" x14ac:dyDescent="0.3">
      <c r="A8489" s="1" t="s">
        <v>7</v>
      </c>
      <c r="B8489" t="b">
        <v>0</v>
      </c>
      <c r="C8489">
        <v>11351185002083</v>
      </c>
      <c r="D8489">
        <v>11351200383330</v>
      </c>
      <c r="E8489">
        <v>15381247</v>
      </c>
      <c r="F8489">
        <v>0</v>
      </c>
    </row>
    <row r="8490" spans="1:6" x14ac:dyDescent="0.3">
      <c r="A8490" s="1" t="s">
        <v>13</v>
      </c>
      <c r="B8490" t="b">
        <v>0</v>
      </c>
      <c r="C8490">
        <v>11351200418978</v>
      </c>
      <c r="D8490">
        <v>11351215944542</v>
      </c>
      <c r="E8490">
        <v>15525564</v>
      </c>
      <c r="F8490">
        <v>0</v>
      </c>
    </row>
    <row r="8491" spans="1:6" x14ac:dyDescent="0.3">
      <c r="A8491" s="1" t="s">
        <v>7</v>
      </c>
      <c r="B8491" t="b">
        <v>0</v>
      </c>
      <c r="C8491">
        <v>11351216187037</v>
      </c>
      <c r="D8491">
        <v>11351231611377</v>
      </c>
      <c r="E8491">
        <v>15424340</v>
      </c>
      <c r="F8491">
        <v>0</v>
      </c>
    </row>
    <row r="8492" spans="1:6" x14ac:dyDescent="0.3">
      <c r="A8492" s="1" t="s">
        <v>8</v>
      </c>
      <c r="B8492" t="b">
        <v>0</v>
      </c>
      <c r="C8492">
        <v>11351231653459</v>
      </c>
      <c r="D8492">
        <v>11351247251364</v>
      </c>
      <c r="E8492">
        <v>15597905</v>
      </c>
      <c r="F8492">
        <v>0</v>
      </c>
    </row>
    <row r="8493" spans="1:6" x14ac:dyDescent="0.3">
      <c r="A8493" s="1" t="s">
        <v>15</v>
      </c>
      <c r="B8493" t="b">
        <v>0</v>
      </c>
      <c r="C8493">
        <v>11351247531853</v>
      </c>
      <c r="D8493">
        <v>11351263215873</v>
      </c>
      <c r="E8493">
        <v>15684020</v>
      </c>
      <c r="F8493">
        <v>0</v>
      </c>
    </row>
    <row r="8494" spans="1:6" x14ac:dyDescent="0.3">
      <c r="A8494" s="1" t="s">
        <v>14</v>
      </c>
      <c r="B8494" t="b">
        <v>0</v>
      </c>
      <c r="C8494">
        <v>11351265881573</v>
      </c>
      <c r="D8494">
        <v>11351280710102</v>
      </c>
      <c r="E8494">
        <v>14828529</v>
      </c>
      <c r="F8494">
        <v>0</v>
      </c>
    </row>
    <row r="8495" spans="1:6" x14ac:dyDescent="0.3">
      <c r="A8495" s="1" t="s">
        <v>9</v>
      </c>
      <c r="B8495" t="b">
        <v>0</v>
      </c>
      <c r="C8495">
        <v>11351281275818</v>
      </c>
      <c r="D8495">
        <v>11351294176708</v>
      </c>
      <c r="E8495">
        <v>12900890</v>
      </c>
      <c r="F8495">
        <v>0</v>
      </c>
    </row>
    <row r="8496" spans="1:6" x14ac:dyDescent="0.3">
      <c r="A8496" s="1" t="s">
        <v>13</v>
      </c>
      <c r="B8496" t="b">
        <v>0</v>
      </c>
      <c r="C8496">
        <v>11351294203114</v>
      </c>
      <c r="D8496">
        <v>11351309658254</v>
      </c>
      <c r="E8496">
        <v>15455140</v>
      </c>
      <c r="F8496">
        <v>0</v>
      </c>
    </row>
    <row r="8497" spans="1:6" x14ac:dyDescent="0.3">
      <c r="A8497" s="1" t="s">
        <v>10</v>
      </c>
      <c r="B8497" t="b">
        <v>0</v>
      </c>
      <c r="C8497">
        <v>11351309671379</v>
      </c>
      <c r="D8497">
        <v>11351325161619</v>
      </c>
      <c r="E8497">
        <v>15490240</v>
      </c>
      <c r="F8497">
        <v>0</v>
      </c>
    </row>
    <row r="8498" spans="1:6" x14ac:dyDescent="0.3">
      <c r="A8498" s="1" t="s">
        <v>13</v>
      </c>
      <c r="B8498" t="b">
        <v>0</v>
      </c>
      <c r="C8498">
        <v>11351325183796</v>
      </c>
      <c r="D8498">
        <v>11351341086824</v>
      </c>
      <c r="E8498">
        <v>15903028</v>
      </c>
      <c r="F8498">
        <v>0</v>
      </c>
    </row>
    <row r="8499" spans="1:6" x14ac:dyDescent="0.3">
      <c r="A8499" s="1" t="s">
        <v>9</v>
      </c>
      <c r="B8499" t="b">
        <v>0</v>
      </c>
      <c r="C8499">
        <v>11351341305729</v>
      </c>
      <c r="D8499">
        <v>11351356755033</v>
      </c>
      <c r="E8499">
        <v>15449304</v>
      </c>
      <c r="F8499">
        <v>0</v>
      </c>
    </row>
    <row r="8500" spans="1:6" x14ac:dyDescent="0.3">
      <c r="A8500" s="1" t="s">
        <v>9</v>
      </c>
      <c r="B8500" t="b">
        <v>0</v>
      </c>
      <c r="C8500">
        <v>11351356961503</v>
      </c>
      <c r="D8500">
        <v>11351372339629</v>
      </c>
      <c r="E8500">
        <v>15378126</v>
      </c>
      <c r="F8500">
        <v>0</v>
      </c>
    </row>
    <row r="8501" spans="1:6" x14ac:dyDescent="0.3">
      <c r="A8501" s="1" t="s">
        <v>7</v>
      </c>
      <c r="B8501" t="b">
        <v>0</v>
      </c>
      <c r="C8501">
        <v>11351372589494</v>
      </c>
      <c r="D8501">
        <v>11351387890022</v>
      </c>
      <c r="E8501">
        <v>15300528</v>
      </c>
      <c r="F8501">
        <v>0</v>
      </c>
    </row>
    <row r="8502" spans="1:6" x14ac:dyDescent="0.3">
      <c r="A8502" s="1" t="s">
        <v>15</v>
      </c>
      <c r="B8502" t="b">
        <v>0</v>
      </c>
      <c r="C8502">
        <v>11351388151943</v>
      </c>
      <c r="D8502">
        <v>11351403691443</v>
      </c>
      <c r="E8502">
        <v>15539500</v>
      </c>
      <c r="F8502">
        <v>0</v>
      </c>
    </row>
    <row r="8503" spans="1:6" x14ac:dyDescent="0.3">
      <c r="A8503" s="1" t="s">
        <v>8</v>
      </c>
      <c r="B8503" t="b">
        <v>0</v>
      </c>
      <c r="C8503">
        <v>11351403727782</v>
      </c>
      <c r="D8503">
        <v>11351419109050</v>
      </c>
      <c r="E8503">
        <v>15381268</v>
      </c>
      <c r="F8503">
        <v>0</v>
      </c>
    </row>
    <row r="8504" spans="1:6" x14ac:dyDescent="0.3">
      <c r="A8504" s="1" t="s">
        <v>7</v>
      </c>
      <c r="B8504" t="b">
        <v>0</v>
      </c>
      <c r="C8504">
        <v>11351419344450</v>
      </c>
      <c r="D8504">
        <v>11351434750795</v>
      </c>
      <c r="E8504">
        <v>15406345</v>
      </c>
      <c r="F8504">
        <v>0</v>
      </c>
    </row>
    <row r="8505" spans="1:6" x14ac:dyDescent="0.3">
      <c r="A8505" s="1" t="s">
        <v>15</v>
      </c>
      <c r="B8505" t="b">
        <v>0</v>
      </c>
      <c r="C8505">
        <v>11351435012698</v>
      </c>
      <c r="D8505">
        <v>11351450697481</v>
      </c>
      <c r="E8505">
        <v>15684783</v>
      </c>
      <c r="F8505">
        <v>0</v>
      </c>
    </row>
    <row r="8506" spans="1:6" x14ac:dyDescent="0.3">
      <c r="A8506" s="1" t="s">
        <v>15</v>
      </c>
      <c r="B8506" t="b">
        <v>0</v>
      </c>
      <c r="C8506">
        <v>11351450968512</v>
      </c>
      <c r="D8506">
        <v>11351466268926</v>
      </c>
      <c r="E8506">
        <v>15300414</v>
      </c>
      <c r="F8506">
        <v>0</v>
      </c>
    </row>
    <row r="8507" spans="1:6" x14ac:dyDescent="0.3">
      <c r="A8507" s="1" t="s">
        <v>7</v>
      </c>
      <c r="B8507" t="b">
        <v>0</v>
      </c>
      <c r="C8507">
        <v>11351466519965</v>
      </c>
      <c r="D8507">
        <v>11351481764659</v>
      </c>
      <c r="E8507">
        <v>15244694</v>
      </c>
      <c r="F8507">
        <v>0</v>
      </c>
    </row>
    <row r="8508" spans="1:6" x14ac:dyDescent="0.3">
      <c r="A8508" s="1" t="s">
        <v>7</v>
      </c>
      <c r="B8508" t="b">
        <v>0</v>
      </c>
      <c r="C8508">
        <v>11351482014383</v>
      </c>
      <c r="D8508">
        <v>11351497232886</v>
      </c>
      <c r="E8508">
        <v>15218503</v>
      </c>
      <c r="F8508">
        <v>0</v>
      </c>
    </row>
    <row r="8509" spans="1:6" x14ac:dyDescent="0.3">
      <c r="A8509" s="1" t="s">
        <v>8</v>
      </c>
      <c r="B8509" t="b">
        <v>0</v>
      </c>
      <c r="C8509">
        <v>11351497275356</v>
      </c>
      <c r="D8509">
        <v>11351512914147</v>
      </c>
      <c r="E8509">
        <v>15638791</v>
      </c>
      <c r="F8509">
        <v>0</v>
      </c>
    </row>
    <row r="8510" spans="1:6" x14ac:dyDescent="0.3">
      <c r="A8510" s="1" t="s">
        <v>8</v>
      </c>
      <c r="B8510" t="b">
        <v>0</v>
      </c>
      <c r="C8510">
        <v>11351512929611</v>
      </c>
      <c r="D8510">
        <v>11351528418256</v>
      </c>
      <c r="E8510">
        <v>15488645</v>
      </c>
      <c r="F8510">
        <v>0</v>
      </c>
    </row>
    <row r="8511" spans="1:6" x14ac:dyDescent="0.3">
      <c r="A8511" s="1" t="s">
        <v>9</v>
      </c>
      <c r="B8511" t="b">
        <v>0</v>
      </c>
      <c r="C8511">
        <v>11351528605650</v>
      </c>
      <c r="D8511">
        <v>11351544265290</v>
      </c>
      <c r="E8511">
        <v>15659640</v>
      </c>
      <c r="F8511">
        <v>0</v>
      </c>
    </row>
    <row r="8512" spans="1:6" x14ac:dyDescent="0.3">
      <c r="A8512" s="1" t="s">
        <v>10</v>
      </c>
      <c r="B8512" t="b">
        <v>0</v>
      </c>
      <c r="C8512">
        <v>11351544301060</v>
      </c>
      <c r="D8512">
        <v>11351559812325</v>
      </c>
      <c r="E8512">
        <v>15511265</v>
      </c>
      <c r="F8512">
        <v>0</v>
      </c>
    </row>
    <row r="8513" spans="1:6" x14ac:dyDescent="0.3">
      <c r="A8513" s="1" t="s">
        <v>11</v>
      </c>
      <c r="B8513" t="b">
        <v>0</v>
      </c>
      <c r="C8513">
        <v>11351560506644</v>
      </c>
      <c r="D8513">
        <v>11351578472799</v>
      </c>
      <c r="E8513">
        <v>17966155</v>
      </c>
      <c r="F8513">
        <v>0</v>
      </c>
    </row>
    <row r="8514" spans="1:6" x14ac:dyDescent="0.3">
      <c r="A8514" s="1" t="s">
        <v>14</v>
      </c>
      <c r="B8514" t="b">
        <v>0</v>
      </c>
      <c r="C8514">
        <v>11351580522342</v>
      </c>
      <c r="D8514">
        <v>11351593226910</v>
      </c>
      <c r="E8514">
        <v>12704568</v>
      </c>
      <c r="F8514">
        <v>0</v>
      </c>
    </row>
    <row r="8515" spans="1:6" x14ac:dyDescent="0.3">
      <c r="A8515" s="1" t="s">
        <v>8</v>
      </c>
      <c r="B8515" t="b">
        <v>0</v>
      </c>
      <c r="C8515">
        <v>11351593612320</v>
      </c>
      <c r="D8515">
        <v>11351606487686</v>
      </c>
      <c r="E8515">
        <v>12875366</v>
      </c>
      <c r="F8515">
        <v>0</v>
      </c>
    </row>
    <row r="8516" spans="1:6" x14ac:dyDescent="0.3">
      <c r="A8516" s="1" t="s">
        <v>13</v>
      </c>
      <c r="B8516" t="b">
        <v>0</v>
      </c>
      <c r="C8516">
        <v>11351606502976</v>
      </c>
      <c r="D8516">
        <v>11351622336762</v>
      </c>
      <c r="E8516">
        <v>15833786</v>
      </c>
      <c r="F8516">
        <v>0</v>
      </c>
    </row>
    <row r="8517" spans="1:6" x14ac:dyDescent="0.3">
      <c r="A8517" s="1" t="s">
        <v>11</v>
      </c>
      <c r="B8517" t="b">
        <v>0</v>
      </c>
      <c r="C8517">
        <v>11351623039379</v>
      </c>
      <c r="D8517">
        <v>11351640858521</v>
      </c>
      <c r="E8517">
        <v>17819142</v>
      </c>
      <c r="F8517">
        <v>0</v>
      </c>
    </row>
    <row r="8518" spans="1:6" x14ac:dyDescent="0.3">
      <c r="A8518" s="1" t="s">
        <v>6</v>
      </c>
      <c r="B8518" t="b">
        <v>0</v>
      </c>
      <c r="C8518">
        <v>11351642119437</v>
      </c>
      <c r="D8518">
        <v>11351654498589</v>
      </c>
      <c r="E8518">
        <v>12379152</v>
      </c>
      <c r="F8518">
        <v>0</v>
      </c>
    </row>
    <row r="8519" spans="1:6" x14ac:dyDescent="0.3">
      <c r="A8519" s="1" t="s">
        <v>9</v>
      </c>
      <c r="B8519" t="b">
        <v>0</v>
      </c>
      <c r="C8519">
        <v>11351654723938</v>
      </c>
      <c r="D8519">
        <v>11351669298368</v>
      </c>
      <c r="E8519">
        <v>14574430</v>
      </c>
      <c r="F8519">
        <v>0</v>
      </c>
    </row>
    <row r="8520" spans="1:6" x14ac:dyDescent="0.3">
      <c r="A8520" s="1" t="s">
        <v>14</v>
      </c>
      <c r="B8520" t="b">
        <v>0</v>
      </c>
      <c r="C8520">
        <v>11351670122804</v>
      </c>
      <c r="D8520">
        <v>11351687003938</v>
      </c>
      <c r="E8520">
        <v>16881134</v>
      </c>
      <c r="F8520">
        <v>0</v>
      </c>
    </row>
    <row r="8521" spans="1:6" x14ac:dyDescent="0.3">
      <c r="A8521" s="1" t="s">
        <v>11</v>
      </c>
      <c r="B8521" t="b">
        <v>0</v>
      </c>
      <c r="C8521">
        <v>11351688056311</v>
      </c>
      <c r="D8521">
        <v>11351703351077</v>
      </c>
      <c r="E8521">
        <v>15294766</v>
      </c>
      <c r="F8521">
        <v>0</v>
      </c>
    </row>
    <row r="8522" spans="1:6" x14ac:dyDescent="0.3">
      <c r="A8522" s="1" t="s">
        <v>8</v>
      </c>
      <c r="B8522" t="b">
        <v>0</v>
      </c>
      <c r="C8522">
        <v>11351704177799</v>
      </c>
      <c r="D8522">
        <v>11351716048953</v>
      </c>
      <c r="E8522">
        <v>11871154</v>
      </c>
      <c r="F8522">
        <v>0</v>
      </c>
    </row>
    <row r="8523" spans="1:6" x14ac:dyDescent="0.3">
      <c r="A8523" s="1" t="s">
        <v>15</v>
      </c>
      <c r="B8523" t="b">
        <v>0</v>
      </c>
      <c r="C8523">
        <v>11351716317416</v>
      </c>
      <c r="D8523">
        <v>11351731878202</v>
      </c>
      <c r="E8523">
        <v>15560786</v>
      </c>
      <c r="F8523">
        <v>0</v>
      </c>
    </row>
    <row r="8524" spans="1:6" x14ac:dyDescent="0.3">
      <c r="A8524" s="1" t="s">
        <v>7</v>
      </c>
      <c r="B8524" t="b">
        <v>0</v>
      </c>
      <c r="C8524">
        <v>11351732107952</v>
      </c>
      <c r="D8524">
        <v>11351747331360</v>
      </c>
      <c r="E8524">
        <v>15223408</v>
      </c>
      <c r="F8524">
        <v>0</v>
      </c>
    </row>
    <row r="8525" spans="1:6" x14ac:dyDescent="0.3">
      <c r="A8525" s="1" t="s">
        <v>14</v>
      </c>
      <c r="B8525" t="b">
        <v>0</v>
      </c>
      <c r="C8525">
        <v>11351748143533</v>
      </c>
      <c r="D8525">
        <v>11351765151311</v>
      </c>
      <c r="E8525">
        <v>17007778</v>
      </c>
      <c r="F8525">
        <v>0</v>
      </c>
    </row>
    <row r="8526" spans="1:6" x14ac:dyDescent="0.3">
      <c r="A8526" s="1" t="s">
        <v>9</v>
      </c>
      <c r="B8526" t="b">
        <v>0</v>
      </c>
      <c r="C8526">
        <v>11351765722560</v>
      </c>
      <c r="D8526">
        <v>11351778773234</v>
      </c>
      <c r="E8526">
        <v>13050674</v>
      </c>
      <c r="F8526">
        <v>0</v>
      </c>
    </row>
    <row r="8527" spans="1:6" x14ac:dyDescent="0.3">
      <c r="A8527" s="1" t="s">
        <v>9</v>
      </c>
      <c r="B8527" t="b">
        <v>0</v>
      </c>
      <c r="C8527">
        <v>11351778993242</v>
      </c>
      <c r="D8527">
        <v>11351794372274</v>
      </c>
      <c r="E8527">
        <v>15379032</v>
      </c>
      <c r="F8527">
        <v>0</v>
      </c>
    </row>
    <row r="8528" spans="1:6" x14ac:dyDescent="0.3">
      <c r="A8528" s="1" t="s">
        <v>7</v>
      </c>
      <c r="B8528" t="b">
        <v>0</v>
      </c>
      <c r="C8528">
        <v>11351794593643</v>
      </c>
      <c r="D8528">
        <v>11351809911539</v>
      </c>
      <c r="E8528">
        <v>15317896</v>
      </c>
      <c r="F8528">
        <v>0</v>
      </c>
    </row>
    <row r="8529" spans="1:6" x14ac:dyDescent="0.3">
      <c r="A8529" s="1" t="s">
        <v>12</v>
      </c>
      <c r="B8529" t="b">
        <v>0</v>
      </c>
      <c r="C8529">
        <v>11351809946672</v>
      </c>
      <c r="D8529">
        <v>11351825342137</v>
      </c>
      <c r="E8529">
        <v>15395465</v>
      </c>
      <c r="F8529">
        <v>0</v>
      </c>
    </row>
    <row r="8530" spans="1:6" x14ac:dyDescent="0.3">
      <c r="A8530" s="1" t="s">
        <v>14</v>
      </c>
      <c r="B8530" t="b">
        <v>0</v>
      </c>
      <c r="C8530">
        <v>11351826130791</v>
      </c>
      <c r="D8530">
        <v>11351843177095</v>
      </c>
      <c r="E8530">
        <v>17046304</v>
      </c>
      <c r="F8530">
        <v>0</v>
      </c>
    </row>
    <row r="8531" spans="1:6" x14ac:dyDescent="0.3">
      <c r="A8531" s="1" t="s">
        <v>14</v>
      </c>
      <c r="B8531" t="b">
        <v>0</v>
      </c>
      <c r="C8531">
        <v>11351844338587</v>
      </c>
      <c r="D8531">
        <v>11351858851153</v>
      </c>
      <c r="E8531">
        <v>14512566</v>
      </c>
      <c r="F8531">
        <v>0</v>
      </c>
    </row>
    <row r="8532" spans="1:6" x14ac:dyDescent="0.3">
      <c r="A8532" s="1" t="s">
        <v>14</v>
      </c>
      <c r="B8532" t="b">
        <v>0</v>
      </c>
      <c r="C8532">
        <v>11351860023010</v>
      </c>
      <c r="D8532">
        <v>11351874539415</v>
      </c>
      <c r="E8532">
        <v>14516405</v>
      </c>
      <c r="F8532">
        <v>0</v>
      </c>
    </row>
    <row r="8533" spans="1:6" x14ac:dyDescent="0.3">
      <c r="A8533" s="1" t="s">
        <v>10</v>
      </c>
      <c r="B8533" t="b">
        <v>0</v>
      </c>
      <c r="C8533">
        <v>11351874935411</v>
      </c>
      <c r="D8533">
        <v>11351887987614</v>
      </c>
      <c r="E8533">
        <v>13052203</v>
      </c>
      <c r="F8533">
        <v>0</v>
      </c>
    </row>
    <row r="8534" spans="1:6" x14ac:dyDescent="0.3">
      <c r="A8534" s="1" t="s">
        <v>11</v>
      </c>
      <c r="B8534" t="b">
        <v>0</v>
      </c>
      <c r="C8534">
        <v>11351888682498</v>
      </c>
      <c r="D8534">
        <v>11351906545752</v>
      </c>
      <c r="E8534">
        <v>17863254</v>
      </c>
      <c r="F8534">
        <v>0</v>
      </c>
    </row>
    <row r="8535" spans="1:6" x14ac:dyDescent="0.3">
      <c r="A8535" s="1" t="s">
        <v>11</v>
      </c>
      <c r="B8535" t="b">
        <v>0</v>
      </c>
      <c r="C8535">
        <v>11351908047309</v>
      </c>
      <c r="D8535">
        <v>11351922397903</v>
      </c>
      <c r="E8535">
        <v>14350594</v>
      </c>
      <c r="F8535">
        <v>0</v>
      </c>
    </row>
    <row r="8536" spans="1:6" x14ac:dyDescent="0.3">
      <c r="A8536" s="1" t="s">
        <v>6</v>
      </c>
      <c r="B8536" t="b">
        <v>0</v>
      </c>
      <c r="C8536">
        <v>11351923225711</v>
      </c>
      <c r="D8536">
        <v>11351935573974</v>
      </c>
      <c r="E8536">
        <v>12348263</v>
      </c>
      <c r="F8536">
        <v>0</v>
      </c>
    </row>
    <row r="8537" spans="1:6" x14ac:dyDescent="0.3">
      <c r="A8537" s="1" t="s">
        <v>7</v>
      </c>
      <c r="B8537" t="b">
        <v>0</v>
      </c>
      <c r="C8537">
        <v>11351935839904</v>
      </c>
      <c r="D8537">
        <v>11351950473815</v>
      </c>
      <c r="E8537">
        <v>14633911</v>
      </c>
      <c r="F8537">
        <v>0</v>
      </c>
    </row>
    <row r="8538" spans="1:6" x14ac:dyDescent="0.3">
      <c r="A8538" s="1" t="s">
        <v>14</v>
      </c>
      <c r="B8538" t="b">
        <v>0</v>
      </c>
      <c r="C8538">
        <v>11351951274413</v>
      </c>
      <c r="D8538">
        <v>11351968268364</v>
      </c>
      <c r="E8538">
        <v>16993951</v>
      </c>
      <c r="F8538">
        <v>0</v>
      </c>
    </row>
    <row r="8539" spans="1:6" x14ac:dyDescent="0.3">
      <c r="A8539" s="1" t="s">
        <v>6</v>
      </c>
      <c r="B8539" t="b">
        <v>0</v>
      </c>
      <c r="C8539">
        <v>11351968344323</v>
      </c>
      <c r="D8539">
        <v>11351982629222</v>
      </c>
      <c r="E8539">
        <v>14284899</v>
      </c>
      <c r="F8539">
        <v>0</v>
      </c>
    </row>
    <row r="8540" spans="1:6" x14ac:dyDescent="0.3">
      <c r="A8540" s="1" t="s">
        <v>9</v>
      </c>
      <c r="B8540" t="b">
        <v>0</v>
      </c>
      <c r="C8540">
        <v>11351982853018</v>
      </c>
      <c r="D8540">
        <v>11351997536616</v>
      </c>
      <c r="E8540">
        <v>14683598</v>
      </c>
      <c r="F8540">
        <v>0</v>
      </c>
    </row>
    <row r="8541" spans="1:6" x14ac:dyDescent="0.3">
      <c r="A8541" s="1" t="s">
        <v>11</v>
      </c>
      <c r="B8541" t="b">
        <v>0</v>
      </c>
      <c r="C8541">
        <v>11351998237196</v>
      </c>
      <c r="D8541">
        <v>11352016067814</v>
      </c>
      <c r="E8541">
        <v>17830618</v>
      </c>
      <c r="F8541">
        <v>0</v>
      </c>
    </row>
    <row r="8542" spans="1:6" x14ac:dyDescent="0.3">
      <c r="A8542" s="1" t="s">
        <v>15</v>
      </c>
      <c r="B8542" t="b">
        <v>0</v>
      </c>
      <c r="C8542">
        <v>11352017132608</v>
      </c>
      <c r="D8542">
        <v>11352028813677</v>
      </c>
      <c r="E8542">
        <v>11681069</v>
      </c>
      <c r="F8542">
        <v>0</v>
      </c>
    </row>
    <row r="8543" spans="1:6" x14ac:dyDescent="0.3">
      <c r="A8543" s="1" t="s">
        <v>11</v>
      </c>
      <c r="B8543" t="b">
        <v>0</v>
      </c>
      <c r="C8543">
        <v>11352029490988</v>
      </c>
      <c r="D8543">
        <v>11352047240670</v>
      </c>
      <c r="E8543">
        <v>17749682</v>
      </c>
      <c r="F8543">
        <v>0</v>
      </c>
    </row>
    <row r="8544" spans="1:6" x14ac:dyDescent="0.3">
      <c r="A8544" s="1" t="s">
        <v>11</v>
      </c>
      <c r="B8544" t="b">
        <v>0</v>
      </c>
      <c r="C8544">
        <v>11352048738655</v>
      </c>
      <c r="D8544">
        <v>11352062843322</v>
      </c>
      <c r="E8544">
        <v>14104667</v>
      </c>
      <c r="F8544">
        <v>0</v>
      </c>
    </row>
    <row r="8545" spans="1:6" x14ac:dyDescent="0.3">
      <c r="A8545" s="1" t="s">
        <v>15</v>
      </c>
      <c r="B8545" t="b">
        <v>0</v>
      </c>
      <c r="C8545">
        <v>11352063898764</v>
      </c>
      <c r="D8545">
        <v>11352075713082</v>
      </c>
      <c r="E8545">
        <v>11814318</v>
      </c>
      <c r="F8545">
        <v>0</v>
      </c>
    </row>
    <row r="8546" spans="1:6" x14ac:dyDescent="0.3">
      <c r="A8546" s="1" t="s">
        <v>12</v>
      </c>
      <c r="B8546" t="b">
        <v>0</v>
      </c>
      <c r="C8546">
        <v>11352075750213</v>
      </c>
      <c r="D8546">
        <v>11352091096209</v>
      </c>
      <c r="E8546">
        <v>15345996</v>
      </c>
      <c r="F8546">
        <v>0</v>
      </c>
    </row>
    <row r="8547" spans="1:6" x14ac:dyDescent="0.3">
      <c r="A8547" s="1" t="s">
        <v>13</v>
      </c>
      <c r="B8547" t="b">
        <v>0</v>
      </c>
      <c r="C8547">
        <v>11352091121989</v>
      </c>
      <c r="D8547">
        <v>11352106813463</v>
      </c>
      <c r="E8547">
        <v>15691474</v>
      </c>
      <c r="F8547">
        <v>0</v>
      </c>
    </row>
    <row r="8548" spans="1:6" x14ac:dyDescent="0.3">
      <c r="A8548" s="1" t="s">
        <v>15</v>
      </c>
      <c r="B8548" t="b">
        <v>0</v>
      </c>
      <c r="C8548">
        <v>11352107083987</v>
      </c>
      <c r="D8548">
        <v>11352122595114</v>
      </c>
      <c r="E8548">
        <v>15511127</v>
      </c>
      <c r="F8548">
        <v>0</v>
      </c>
    </row>
    <row r="8549" spans="1:6" x14ac:dyDescent="0.3">
      <c r="A8549" s="1" t="s">
        <v>15</v>
      </c>
      <c r="B8549" t="b">
        <v>0</v>
      </c>
      <c r="C8549">
        <v>11352122837328</v>
      </c>
      <c r="D8549">
        <v>11352138325165</v>
      </c>
      <c r="E8549">
        <v>15487837</v>
      </c>
      <c r="F8549">
        <v>0</v>
      </c>
    </row>
    <row r="8550" spans="1:6" x14ac:dyDescent="0.3">
      <c r="A8550" s="1" t="s">
        <v>9</v>
      </c>
      <c r="B8550" t="b">
        <v>0</v>
      </c>
      <c r="C8550">
        <v>11352138539644</v>
      </c>
      <c r="D8550">
        <v>11352153886697</v>
      </c>
      <c r="E8550">
        <v>15347053</v>
      </c>
      <c r="F8550">
        <v>0</v>
      </c>
    </row>
    <row r="8551" spans="1:6" x14ac:dyDescent="0.3">
      <c r="A8551" s="1" t="s">
        <v>8</v>
      </c>
      <c r="B8551" t="b">
        <v>0</v>
      </c>
      <c r="C8551">
        <v>11352153915597</v>
      </c>
      <c r="D8551">
        <v>11352169252907</v>
      </c>
      <c r="E8551">
        <v>15337310</v>
      </c>
      <c r="F8551">
        <v>0</v>
      </c>
    </row>
    <row r="8552" spans="1:6" x14ac:dyDescent="0.3">
      <c r="A8552" s="1" t="s">
        <v>11</v>
      </c>
      <c r="B8552" t="b">
        <v>0</v>
      </c>
      <c r="C8552">
        <v>11352169954214</v>
      </c>
      <c r="D8552">
        <v>11352187852755</v>
      </c>
      <c r="E8552">
        <v>17898541</v>
      </c>
      <c r="F8552">
        <v>0</v>
      </c>
    </row>
    <row r="8553" spans="1:6" x14ac:dyDescent="0.3">
      <c r="A8553" s="1" t="s">
        <v>10</v>
      </c>
      <c r="B8553" t="b">
        <v>0</v>
      </c>
      <c r="C8553">
        <v>11352189093029</v>
      </c>
      <c r="D8553">
        <v>11352200442153</v>
      </c>
      <c r="E8553">
        <v>11349124</v>
      </c>
      <c r="F8553">
        <v>0</v>
      </c>
    </row>
    <row r="8554" spans="1:6" x14ac:dyDescent="0.3">
      <c r="A8554" s="1" t="s">
        <v>13</v>
      </c>
      <c r="B8554" t="b">
        <v>0</v>
      </c>
      <c r="C8554">
        <v>11352200466291</v>
      </c>
      <c r="D8554">
        <v>11352216220887</v>
      </c>
      <c r="E8554">
        <v>15754596</v>
      </c>
      <c r="F8554">
        <v>0</v>
      </c>
    </row>
    <row r="8555" spans="1:6" x14ac:dyDescent="0.3">
      <c r="A8555" s="1" t="s">
        <v>7</v>
      </c>
      <c r="B8555" t="b">
        <v>0</v>
      </c>
      <c r="C8555">
        <v>11352216481393</v>
      </c>
      <c r="D8555">
        <v>11352231838438</v>
      </c>
      <c r="E8555">
        <v>15357045</v>
      </c>
      <c r="F8555">
        <v>0</v>
      </c>
    </row>
    <row r="8556" spans="1:6" x14ac:dyDescent="0.3">
      <c r="A8556" s="1" t="s">
        <v>13</v>
      </c>
      <c r="B8556" t="b">
        <v>0</v>
      </c>
      <c r="C8556">
        <v>11352231865989</v>
      </c>
      <c r="D8556">
        <v>11352247578587</v>
      </c>
      <c r="E8556">
        <v>15712598</v>
      </c>
      <c r="F8556">
        <v>0</v>
      </c>
    </row>
    <row r="8557" spans="1:6" x14ac:dyDescent="0.3">
      <c r="A8557" s="1" t="s">
        <v>8</v>
      </c>
      <c r="B8557" t="b">
        <v>0</v>
      </c>
      <c r="C8557">
        <v>11352247614515</v>
      </c>
      <c r="D8557">
        <v>11352263153407</v>
      </c>
      <c r="E8557">
        <v>15538892</v>
      </c>
      <c r="F8557">
        <v>0</v>
      </c>
    </row>
    <row r="8558" spans="1:6" x14ac:dyDescent="0.3">
      <c r="A8558" s="1" t="s">
        <v>8</v>
      </c>
      <c r="B8558" t="b">
        <v>0</v>
      </c>
      <c r="C8558">
        <v>11352263177907</v>
      </c>
      <c r="D8558">
        <v>11352278664857</v>
      </c>
      <c r="E8558">
        <v>15486950</v>
      </c>
      <c r="F8558">
        <v>0</v>
      </c>
    </row>
    <row r="8559" spans="1:6" x14ac:dyDescent="0.3">
      <c r="A8559" s="1" t="s">
        <v>8</v>
      </c>
      <c r="B8559" t="b">
        <v>0</v>
      </c>
      <c r="C8559">
        <v>11352278679912</v>
      </c>
      <c r="D8559">
        <v>11352294253729</v>
      </c>
      <c r="E8559">
        <v>15573817</v>
      </c>
      <c r="F8559">
        <v>0</v>
      </c>
    </row>
    <row r="8560" spans="1:6" x14ac:dyDescent="0.3">
      <c r="A8560" s="1" t="s">
        <v>13</v>
      </c>
      <c r="B8560" t="b">
        <v>0</v>
      </c>
      <c r="C8560">
        <v>11352294267423</v>
      </c>
      <c r="D8560">
        <v>11352309944084</v>
      </c>
      <c r="E8560">
        <v>15676661</v>
      </c>
      <c r="F8560">
        <v>0</v>
      </c>
    </row>
    <row r="8561" spans="1:6" x14ac:dyDescent="0.3">
      <c r="A8561" s="1" t="s">
        <v>15</v>
      </c>
      <c r="B8561" t="b">
        <v>0</v>
      </c>
      <c r="C8561">
        <v>11352310210382</v>
      </c>
      <c r="D8561">
        <v>11352325885679</v>
      </c>
      <c r="E8561">
        <v>15675297</v>
      </c>
      <c r="F8561">
        <v>0</v>
      </c>
    </row>
    <row r="8562" spans="1:6" x14ac:dyDescent="0.3">
      <c r="A8562" s="1" t="s">
        <v>9</v>
      </c>
      <c r="B8562" t="b">
        <v>0</v>
      </c>
      <c r="C8562">
        <v>11352326105402</v>
      </c>
      <c r="D8562">
        <v>11352341221891</v>
      </c>
      <c r="E8562">
        <v>15116489</v>
      </c>
      <c r="F8562">
        <v>0</v>
      </c>
    </row>
    <row r="8563" spans="1:6" x14ac:dyDescent="0.3">
      <c r="A8563" s="1" t="s">
        <v>9</v>
      </c>
      <c r="B8563" t="b">
        <v>0</v>
      </c>
      <c r="C8563">
        <v>11352341423924</v>
      </c>
      <c r="D8563">
        <v>11352356865695</v>
      </c>
      <c r="E8563">
        <v>15441771</v>
      </c>
      <c r="F8563">
        <v>0</v>
      </c>
    </row>
    <row r="8564" spans="1:6" x14ac:dyDescent="0.3">
      <c r="A8564" s="1" t="s">
        <v>9</v>
      </c>
      <c r="B8564" t="b">
        <v>0</v>
      </c>
      <c r="C8564">
        <v>11352357020384</v>
      </c>
      <c r="D8564">
        <v>11352372482739</v>
      </c>
      <c r="E8564">
        <v>15462355</v>
      </c>
      <c r="F8564">
        <v>0</v>
      </c>
    </row>
    <row r="8565" spans="1:6" x14ac:dyDescent="0.3">
      <c r="A8565" s="1" t="s">
        <v>10</v>
      </c>
      <c r="B8565" t="b">
        <v>0</v>
      </c>
      <c r="C8565">
        <v>11352372516592</v>
      </c>
      <c r="D8565">
        <v>11352387868983</v>
      </c>
      <c r="E8565">
        <v>15352391</v>
      </c>
      <c r="F8565">
        <v>0</v>
      </c>
    </row>
    <row r="8566" spans="1:6" x14ac:dyDescent="0.3">
      <c r="A8566" s="1" t="s">
        <v>6</v>
      </c>
      <c r="B8566" t="b">
        <v>0</v>
      </c>
      <c r="C8566">
        <v>11352387901579</v>
      </c>
      <c r="D8566">
        <v>11352404407618</v>
      </c>
      <c r="E8566">
        <v>16506039</v>
      </c>
      <c r="F8566">
        <v>0</v>
      </c>
    </row>
    <row r="8567" spans="1:6" x14ac:dyDescent="0.3">
      <c r="A8567" s="1" t="s">
        <v>10</v>
      </c>
      <c r="B8567" t="b">
        <v>0</v>
      </c>
      <c r="C8567">
        <v>11352404445469</v>
      </c>
      <c r="D8567">
        <v>11352419158368</v>
      </c>
      <c r="E8567">
        <v>14712899</v>
      </c>
      <c r="F8567">
        <v>0</v>
      </c>
    </row>
    <row r="8568" spans="1:6" x14ac:dyDescent="0.3">
      <c r="A8568" s="1" t="s">
        <v>15</v>
      </c>
      <c r="B8568" t="b">
        <v>0</v>
      </c>
      <c r="C8568">
        <v>11352419413483</v>
      </c>
      <c r="D8568">
        <v>11352435180789</v>
      </c>
      <c r="E8568">
        <v>15767306</v>
      </c>
      <c r="F8568">
        <v>0</v>
      </c>
    </row>
    <row r="8569" spans="1:6" x14ac:dyDescent="0.3">
      <c r="A8569" s="1" t="s">
        <v>6</v>
      </c>
      <c r="B8569" t="b">
        <v>0</v>
      </c>
      <c r="C8569">
        <v>11352435236315</v>
      </c>
      <c r="D8569">
        <v>11352451361385</v>
      </c>
      <c r="E8569">
        <v>16125070</v>
      </c>
      <c r="F8569">
        <v>0</v>
      </c>
    </row>
    <row r="8570" spans="1:6" x14ac:dyDescent="0.3">
      <c r="A8570" s="1" t="s">
        <v>10</v>
      </c>
      <c r="B8570" t="b">
        <v>0</v>
      </c>
      <c r="C8570">
        <v>11352451399277</v>
      </c>
      <c r="D8570">
        <v>11352466078966</v>
      </c>
      <c r="E8570">
        <v>14679689</v>
      </c>
      <c r="F8570">
        <v>0</v>
      </c>
    </row>
    <row r="8571" spans="1:6" x14ac:dyDescent="0.3">
      <c r="A8571" s="1" t="s">
        <v>15</v>
      </c>
      <c r="B8571" t="b">
        <v>0</v>
      </c>
      <c r="C8571">
        <v>11352466336388</v>
      </c>
      <c r="D8571">
        <v>11352482098782</v>
      </c>
      <c r="E8571">
        <v>15762394</v>
      </c>
      <c r="F8571">
        <v>0</v>
      </c>
    </row>
    <row r="8572" spans="1:6" x14ac:dyDescent="0.3">
      <c r="A8572" s="1" t="s">
        <v>6</v>
      </c>
      <c r="B8572" t="b">
        <v>0</v>
      </c>
      <c r="C8572">
        <v>11352482142781</v>
      </c>
      <c r="D8572">
        <v>11352498237722</v>
      </c>
      <c r="E8572">
        <v>16094941</v>
      </c>
      <c r="F8572">
        <v>0</v>
      </c>
    </row>
    <row r="8573" spans="1:6" x14ac:dyDescent="0.3">
      <c r="A8573" s="1" t="s">
        <v>6</v>
      </c>
      <c r="B8573" t="b">
        <v>0</v>
      </c>
      <c r="C8573">
        <v>11352498285871</v>
      </c>
      <c r="D8573">
        <v>11352513775443</v>
      </c>
      <c r="E8573">
        <v>15489572</v>
      </c>
      <c r="F8573">
        <v>0</v>
      </c>
    </row>
    <row r="8574" spans="1:6" x14ac:dyDescent="0.3">
      <c r="A8574" s="1" t="s">
        <v>12</v>
      </c>
      <c r="B8574" t="b">
        <v>0</v>
      </c>
      <c r="C8574">
        <v>11352513800075</v>
      </c>
      <c r="D8574">
        <v>11352528683194</v>
      </c>
      <c r="E8574">
        <v>14883119</v>
      </c>
      <c r="F8574">
        <v>0</v>
      </c>
    </row>
    <row r="8575" spans="1:6" x14ac:dyDescent="0.3">
      <c r="A8575" s="1" t="s">
        <v>7</v>
      </c>
      <c r="B8575" t="b">
        <v>0</v>
      </c>
      <c r="C8575">
        <v>11352528936066</v>
      </c>
      <c r="D8575">
        <v>11352544323831</v>
      </c>
      <c r="E8575">
        <v>15387765</v>
      </c>
      <c r="F8575">
        <v>0</v>
      </c>
    </row>
    <row r="8576" spans="1:6" x14ac:dyDescent="0.3">
      <c r="A8576" s="1" t="s">
        <v>10</v>
      </c>
      <c r="B8576" t="b">
        <v>0</v>
      </c>
      <c r="C8576">
        <v>11352544364893</v>
      </c>
      <c r="D8576">
        <v>11352559779227</v>
      </c>
      <c r="E8576">
        <v>15414334</v>
      </c>
      <c r="F8576">
        <v>0</v>
      </c>
    </row>
    <row r="8577" spans="1:6" x14ac:dyDescent="0.3">
      <c r="A8577" s="1" t="s">
        <v>11</v>
      </c>
      <c r="B8577" t="b">
        <v>0</v>
      </c>
      <c r="C8577">
        <v>11352560470115</v>
      </c>
      <c r="D8577">
        <v>11352578648843</v>
      </c>
      <c r="E8577">
        <v>18178728</v>
      </c>
      <c r="F8577">
        <v>0</v>
      </c>
    </row>
    <row r="8578" spans="1:6" x14ac:dyDescent="0.3">
      <c r="A8578" s="1" t="s">
        <v>11</v>
      </c>
      <c r="B8578" t="b">
        <v>0</v>
      </c>
      <c r="C8578">
        <v>11352580579704</v>
      </c>
      <c r="D8578">
        <v>11352594160030</v>
      </c>
      <c r="E8578">
        <v>13580326</v>
      </c>
      <c r="F8578">
        <v>0</v>
      </c>
    </row>
    <row r="8579" spans="1:6" x14ac:dyDescent="0.3">
      <c r="A8579" s="1" t="s">
        <v>8</v>
      </c>
      <c r="B8579" t="b">
        <v>0</v>
      </c>
      <c r="C8579">
        <v>11352594986345</v>
      </c>
      <c r="D8579">
        <v>11352606658403</v>
      </c>
      <c r="E8579">
        <v>11672058</v>
      </c>
      <c r="F8579">
        <v>0</v>
      </c>
    </row>
    <row r="8580" spans="1:6" x14ac:dyDescent="0.3">
      <c r="A8580" s="1" t="s">
        <v>11</v>
      </c>
      <c r="B8580" t="b">
        <v>0</v>
      </c>
      <c r="C8580">
        <v>11352607344524</v>
      </c>
      <c r="D8580">
        <v>11352625512945</v>
      </c>
      <c r="E8580">
        <v>18168421</v>
      </c>
      <c r="F8580">
        <v>0</v>
      </c>
    </row>
    <row r="8581" spans="1:6" x14ac:dyDescent="0.3">
      <c r="A8581" s="1" t="s">
        <v>13</v>
      </c>
      <c r="B8581" t="b">
        <v>0</v>
      </c>
      <c r="C8581">
        <v>11352626342002</v>
      </c>
      <c r="D8581">
        <v>11352638140815</v>
      </c>
      <c r="E8581">
        <v>11798813</v>
      </c>
      <c r="F8581">
        <v>0</v>
      </c>
    </row>
    <row r="8582" spans="1:6" x14ac:dyDescent="0.3">
      <c r="A8582" s="1" t="s">
        <v>8</v>
      </c>
      <c r="B8582" t="b">
        <v>0</v>
      </c>
      <c r="C8582">
        <v>11352638169309</v>
      </c>
      <c r="D8582">
        <v>11352653984541</v>
      </c>
      <c r="E8582">
        <v>15815232</v>
      </c>
      <c r="F8582">
        <v>0</v>
      </c>
    </row>
    <row r="8583" spans="1:6" x14ac:dyDescent="0.3">
      <c r="A8583" s="1" t="s">
        <v>7</v>
      </c>
      <c r="B8583" t="b">
        <v>0</v>
      </c>
      <c r="C8583">
        <v>11352654246253</v>
      </c>
      <c r="D8583">
        <v>11352669288458</v>
      </c>
      <c r="E8583">
        <v>15042205</v>
      </c>
      <c r="F8583">
        <v>0</v>
      </c>
    </row>
    <row r="8584" spans="1:6" x14ac:dyDescent="0.3">
      <c r="A8584" s="1" t="s">
        <v>11</v>
      </c>
      <c r="B8584" t="b">
        <v>0</v>
      </c>
      <c r="C8584">
        <v>11352669955968</v>
      </c>
      <c r="D8584">
        <v>11352688017403</v>
      </c>
      <c r="E8584">
        <v>18061435</v>
      </c>
      <c r="F8584">
        <v>0</v>
      </c>
    </row>
    <row r="8585" spans="1:6" x14ac:dyDescent="0.3">
      <c r="A8585" s="1" t="s">
        <v>9</v>
      </c>
      <c r="B8585" t="b">
        <v>0</v>
      </c>
      <c r="C8585">
        <v>11352689461116</v>
      </c>
      <c r="D8585">
        <v>11352700675648</v>
      </c>
      <c r="E8585">
        <v>11214532</v>
      </c>
      <c r="F8585">
        <v>0</v>
      </c>
    </row>
    <row r="8586" spans="1:6" x14ac:dyDescent="0.3">
      <c r="A8586" s="1" t="s">
        <v>15</v>
      </c>
      <c r="B8586" t="b">
        <v>0</v>
      </c>
      <c r="C8586">
        <v>11352700937124</v>
      </c>
      <c r="D8586">
        <v>11352716737696</v>
      </c>
      <c r="E8586">
        <v>15800572</v>
      </c>
      <c r="F8586">
        <v>0</v>
      </c>
    </row>
    <row r="8587" spans="1:6" x14ac:dyDescent="0.3">
      <c r="A8587" s="1" t="s">
        <v>8</v>
      </c>
      <c r="B8587" t="b">
        <v>0</v>
      </c>
      <c r="C8587">
        <v>11352716774023</v>
      </c>
      <c r="D8587">
        <v>11352731255124</v>
      </c>
      <c r="E8587">
        <v>14481101</v>
      </c>
      <c r="F8587">
        <v>0</v>
      </c>
    </row>
    <row r="8588" spans="1:6" x14ac:dyDescent="0.3">
      <c r="A8588" s="1" t="s">
        <v>8</v>
      </c>
      <c r="B8588" t="b">
        <v>0</v>
      </c>
      <c r="C8588">
        <v>11352731271139</v>
      </c>
      <c r="D8588">
        <v>11352747188586</v>
      </c>
      <c r="E8588">
        <v>15917447</v>
      </c>
      <c r="F8588">
        <v>0</v>
      </c>
    </row>
    <row r="8589" spans="1:6" x14ac:dyDescent="0.3">
      <c r="A8589" s="1" t="s">
        <v>8</v>
      </c>
      <c r="B8589" t="b">
        <v>0</v>
      </c>
      <c r="C8589">
        <v>11352747213184</v>
      </c>
      <c r="D8589">
        <v>11352762970965</v>
      </c>
      <c r="E8589">
        <v>15757781</v>
      </c>
      <c r="F8589">
        <v>0</v>
      </c>
    </row>
    <row r="8590" spans="1:6" x14ac:dyDescent="0.3">
      <c r="A8590" s="1" t="s">
        <v>12</v>
      </c>
      <c r="B8590" t="b">
        <v>0</v>
      </c>
      <c r="C8590">
        <v>11352763010410</v>
      </c>
      <c r="D8590">
        <v>11352778726462</v>
      </c>
      <c r="E8590">
        <v>15716052</v>
      </c>
      <c r="F8590">
        <v>0</v>
      </c>
    </row>
    <row r="8591" spans="1:6" x14ac:dyDescent="0.3">
      <c r="A8591" s="1" t="s">
        <v>13</v>
      </c>
      <c r="B8591" t="b">
        <v>0</v>
      </c>
      <c r="C8591">
        <v>11352778757501</v>
      </c>
      <c r="D8591">
        <v>11352794132335</v>
      </c>
      <c r="E8591">
        <v>15374834</v>
      </c>
      <c r="F8591">
        <v>0</v>
      </c>
    </row>
    <row r="8592" spans="1:6" x14ac:dyDescent="0.3">
      <c r="A8592" s="1" t="s">
        <v>12</v>
      </c>
      <c r="B8592" t="b">
        <v>0</v>
      </c>
      <c r="C8592">
        <v>11352794147715</v>
      </c>
      <c r="D8592">
        <v>11352809877395</v>
      </c>
      <c r="E8592">
        <v>15729680</v>
      </c>
      <c r="F8592">
        <v>0</v>
      </c>
    </row>
    <row r="8593" spans="1:6" x14ac:dyDescent="0.3">
      <c r="A8593" s="1" t="s">
        <v>8</v>
      </c>
      <c r="B8593" t="b">
        <v>0</v>
      </c>
      <c r="C8593">
        <v>11352809901352</v>
      </c>
      <c r="D8593">
        <v>11352825542213</v>
      </c>
      <c r="E8593">
        <v>15640861</v>
      </c>
      <c r="F8593">
        <v>0</v>
      </c>
    </row>
    <row r="8594" spans="1:6" x14ac:dyDescent="0.3">
      <c r="A8594" s="1" t="s">
        <v>7</v>
      </c>
      <c r="B8594" t="b">
        <v>0</v>
      </c>
      <c r="C8594">
        <v>11352825789436</v>
      </c>
      <c r="D8594">
        <v>11352841147974</v>
      </c>
      <c r="E8594">
        <v>15358538</v>
      </c>
      <c r="F8594">
        <v>0</v>
      </c>
    </row>
    <row r="8595" spans="1:6" x14ac:dyDescent="0.3">
      <c r="A8595" s="1" t="s">
        <v>6</v>
      </c>
      <c r="B8595" t="b">
        <v>0</v>
      </c>
      <c r="C8595">
        <v>11352841187568</v>
      </c>
      <c r="D8595">
        <v>11352857721252</v>
      </c>
      <c r="E8595">
        <v>16533684</v>
      </c>
      <c r="F8595">
        <v>0</v>
      </c>
    </row>
    <row r="8596" spans="1:6" x14ac:dyDescent="0.3">
      <c r="A8596" s="1" t="s">
        <v>13</v>
      </c>
      <c r="B8596" t="b">
        <v>0</v>
      </c>
      <c r="C8596">
        <v>11352857762128</v>
      </c>
      <c r="D8596">
        <v>11352872588058</v>
      </c>
      <c r="E8596">
        <v>14825930</v>
      </c>
      <c r="F8596">
        <v>0</v>
      </c>
    </row>
    <row r="8597" spans="1:6" x14ac:dyDescent="0.3">
      <c r="A8597" s="1" t="s">
        <v>15</v>
      </c>
      <c r="B8597" t="b">
        <v>0</v>
      </c>
      <c r="C8597">
        <v>11352872860649</v>
      </c>
      <c r="D8597">
        <v>11352888357869</v>
      </c>
      <c r="E8597">
        <v>15497220</v>
      </c>
      <c r="F8597">
        <v>0</v>
      </c>
    </row>
    <row r="8598" spans="1:6" x14ac:dyDescent="0.3">
      <c r="A8598" s="1" t="s">
        <v>15</v>
      </c>
      <c r="B8598" t="b">
        <v>0</v>
      </c>
      <c r="C8598">
        <v>11352888620958</v>
      </c>
      <c r="D8598">
        <v>11352903963358</v>
      </c>
      <c r="E8598">
        <v>15342400</v>
      </c>
      <c r="F8598">
        <v>0</v>
      </c>
    </row>
    <row r="8599" spans="1:6" x14ac:dyDescent="0.3">
      <c r="A8599" s="1" t="s">
        <v>8</v>
      </c>
      <c r="B8599" t="b">
        <v>0</v>
      </c>
      <c r="C8599">
        <v>11352903999654</v>
      </c>
      <c r="D8599">
        <v>11352919373203</v>
      </c>
      <c r="E8599">
        <v>15373549</v>
      </c>
      <c r="F8599">
        <v>0</v>
      </c>
    </row>
    <row r="8600" spans="1:6" x14ac:dyDescent="0.3">
      <c r="A8600" s="1" t="s">
        <v>13</v>
      </c>
      <c r="B8600" t="b">
        <v>0</v>
      </c>
      <c r="C8600">
        <v>11352919390881</v>
      </c>
      <c r="D8600">
        <v>11352934924824</v>
      </c>
      <c r="E8600">
        <v>15533943</v>
      </c>
      <c r="F8600">
        <v>0</v>
      </c>
    </row>
    <row r="8601" spans="1:6" x14ac:dyDescent="0.3">
      <c r="A8601" s="1" t="s">
        <v>12</v>
      </c>
      <c r="B8601" t="b">
        <v>0</v>
      </c>
      <c r="C8601">
        <v>11352934950139</v>
      </c>
      <c r="D8601">
        <v>11352950607278</v>
      </c>
      <c r="E8601">
        <v>15657139</v>
      </c>
      <c r="F8601">
        <v>0</v>
      </c>
    </row>
    <row r="8602" spans="1:6" x14ac:dyDescent="0.3">
      <c r="A8602" s="1" t="s">
        <v>9</v>
      </c>
      <c r="B8602" t="b">
        <v>0</v>
      </c>
      <c r="C8602">
        <v>11352950810613</v>
      </c>
      <c r="D8602">
        <v>11352966390239</v>
      </c>
      <c r="E8602">
        <v>15579626</v>
      </c>
      <c r="F8602">
        <v>0</v>
      </c>
    </row>
    <row r="8603" spans="1:6" x14ac:dyDescent="0.3">
      <c r="A8603" s="1" t="s">
        <v>7</v>
      </c>
      <c r="B8603" t="b">
        <v>0</v>
      </c>
      <c r="C8603">
        <v>11352966637990</v>
      </c>
      <c r="D8603">
        <v>11352981949423</v>
      </c>
      <c r="E8603">
        <v>15311433</v>
      </c>
      <c r="F8603">
        <v>0</v>
      </c>
    </row>
    <row r="8604" spans="1:6" x14ac:dyDescent="0.3">
      <c r="A8604" s="1" t="s">
        <v>11</v>
      </c>
      <c r="B8604" t="b">
        <v>0</v>
      </c>
      <c r="C8604">
        <v>11352982667350</v>
      </c>
      <c r="D8604">
        <v>11353000382283</v>
      </c>
      <c r="E8604">
        <v>17714933</v>
      </c>
      <c r="F8604">
        <v>0</v>
      </c>
    </row>
    <row r="8605" spans="1:6" x14ac:dyDescent="0.3">
      <c r="A8605" s="1" t="s">
        <v>8</v>
      </c>
      <c r="B8605" t="b">
        <v>0</v>
      </c>
      <c r="C8605">
        <v>11353001634975</v>
      </c>
      <c r="D8605">
        <v>11353013130272</v>
      </c>
      <c r="E8605">
        <v>11495297</v>
      </c>
      <c r="F8605">
        <v>0</v>
      </c>
    </row>
    <row r="8606" spans="1:6" x14ac:dyDescent="0.3">
      <c r="A8606" s="1" t="s">
        <v>15</v>
      </c>
      <c r="B8606" t="b">
        <v>0</v>
      </c>
      <c r="C8606">
        <v>11353013398971</v>
      </c>
      <c r="D8606">
        <v>11353028951809</v>
      </c>
      <c r="E8606">
        <v>15552838</v>
      </c>
      <c r="F8606">
        <v>0</v>
      </c>
    </row>
    <row r="8607" spans="1:6" x14ac:dyDescent="0.3">
      <c r="A8607" s="1" t="s">
        <v>13</v>
      </c>
      <c r="B8607" t="b">
        <v>0</v>
      </c>
      <c r="C8607">
        <v>11353028988351</v>
      </c>
      <c r="D8607">
        <v>11353044345458</v>
      </c>
      <c r="E8607">
        <v>15357107</v>
      </c>
      <c r="F8607">
        <v>0</v>
      </c>
    </row>
    <row r="8608" spans="1:6" x14ac:dyDescent="0.3">
      <c r="A8608" s="1" t="s">
        <v>8</v>
      </c>
      <c r="B8608" t="b">
        <v>0</v>
      </c>
      <c r="C8608">
        <v>11353044370998</v>
      </c>
      <c r="D8608">
        <v>11353059986603</v>
      </c>
      <c r="E8608">
        <v>15615605</v>
      </c>
      <c r="F8608">
        <v>0</v>
      </c>
    </row>
    <row r="8609" spans="1:6" x14ac:dyDescent="0.3">
      <c r="A8609" s="1" t="s">
        <v>9</v>
      </c>
      <c r="B8609" t="b">
        <v>0</v>
      </c>
      <c r="C8609">
        <v>11353060178532</v>
      </c>
      <c r="D8609">
        <v>11353075745610</v>
      </c>
      <c r="E8609">
        <v>15567078</v>
      </c>
      <c r="F8609">
        <v>0</v>
      </c>
    </row>
    <row r="8610" spans="1:6" x14ac:dyDescent="0.3">
      <c r="A8610" s="1" t="s">
        <v>10</v>
      </c>
      <c r="B8610" t="b">
        <v>0</v>
      </c>
      <c r="C8610">
        <v>11353075779907</v>
      </c>
      <c r="D8610">
        <v>11353091244407</v>
      </c>
      <c r="E8610">
        <v>15464500</v>
      </c>
      <c r="F8610">
        <v>0</v>
      </c>
    </row>
    <row r="8611" spans="1:6" x14ac:dyDescent="0.3">
      <c r="A8611" s="1" t="s">
        <v>6</v>
      </c>
      <c r="B8611" t="b">
        <v>0</v>
      </c>
      <c r="C8611">
        <v>11353091291864</v>
      </c>
      <c r="D8611">
        <v>11353107686679</v>
      </c>
      <c r="E8611">
        <v>16394815</v>
      </c>
      <c r="F8611">
        <v>0</v>
      </c>
    </row>
    <row r="8612" spans="1:6" x14ac:dyDescent="0.3">
      <c r="A8612" s="1" t="s">
        <v>8</v>
      </c>
      <c r="B8612" t="b">
        <v>0</v>
      </c>
      <c r="C8612">
        <v>11353107716800</v>
      </c>
      <c r="D8612">
        <v>11353122564378</v>
      </c>
      <c r="E8612">
        <v>14847578</v>
      </c>
      <c r="F8612">
        <v>0</v>
      </c>
    </row>
    <row r="8613" spans="1:6" x14ac:dyDescent="0.3">
      <c r="A8613" s="1" t="s">
        <v>15</v>
      </c>
      <c r="B8613" t="b">
        <v>0</v>
      </c>
      <c r="C8613">
        <v>11353122827563</v>
      </c>
      <c r="D8613">
        <v>11353138506457</v>
      </c>
      <c r="E8613">
        <v>15678894</v>
      </c>
      <c r="F8613">
        <v>0</v>
      </c>
    </row>
    <row r="8614" spans="1:6" x14ac:dyDescent="0.3">
      <c r="A8614" s="1" t="s">
        <v>15</v>
      </c>
      <c r="B8614" t="b">
        <v>0</v>
      </c>
      <c r="C8614">
        <v>11353138773868</v>
      </c>
      <c r="D8614">
        <v>11353154102197</v>
      </c>
      <c r="E8614">
        <v>15328329</v>
      </c>
      <c r="F8614">
        <v>0</v>
      </c>
    </row>
    <row r="8615" spans="1:6" x14ac:dyDescent="0.3">
      <c r="A8615" s="1" t="s">
        <v>12</v>
      </c>
      <c r="B8615" t="b">
        <v>0</v>
      </c>
      <c r="C8615">
        <v>11353154132190</v>
      </c>
      <c r="D8615">
        <v>11353169404553</v>
      </c>
      <c r="E8615">
        <v>15272363</v>
      </c>
      <c r="F8615">
        <v>0</v>
      </c>
    </row>
    <row r="8616" spans="1:6" x14ac:dyDescent="0.3">
      <c r="A8616" s="1" t="s">
        <v>8</v>
      </c>
      <c r="B8616" t="b">
        <v>0</v>
      </c>
      <c r="C8616">
        <v>11353169432633</v>
      </c>
      <c r="D8616">
        <v>11353185102040</v>
      </c>
      <c r="E8616">
        <v>15669407</v>
      </c>
      <c r="F8616">
        <v>0</v>
      </c>
    </row>
    <row r="8617" spans="1:6" x14ac:dyDescent="0.3">
      <c r="A8617" s="1" t="s">
        <v>15</v>
      </c>
      <c r="B8617" t="b">
        <v>0</v>
      </c>
      <c r="C8617">
        <v>11353185367635</v>
      </c>
      <c r="D8617">
        <v>11353200955165</v>
      </c>
      <c r="E8617">
        <v>15587530</v>
      </c>
      <c r="F8617">
        <v>0</v>
      </c>
    </row>
    <row r="8618" spans="1:6" x14ac:dyDescent="0.3">
      <c r="A8618" s="1" t="s">
        <v>7</v>
      </c>
      <c r="B8618" t="b">
        <v>0</v>
      </c>
      <c r="C8618">
        <v>11353201215813</v>
      </c>
      <c r="D8618">
        <v>11353216303116</v>
      </c>
      <c r="E8618">
        <v>15087303</v>
      </c>
      <c r="F8618">
        <v>0</v>
      </c>
    </row>
    <row r="8619" spans="1:6" x14ac:dyDescent="0.3">
      <c r="A8619" s="1" t="s">
        <v>7</v>
      </c>
      <c r="B8619" t="b">
        <v>0</v>
      </c>
      <c r="C8619">
        <v>11353216546947</v>
      </c>
      <c r="D8619">
        <v>11353231981170</v>
      </c>
      <c r="E8619">
        <v>15434223</v>
      </c>
      <c r="F8619">
        <v>0</v>
      </c>
    </row>
    <row r="8620" spans="1:6" x14ac:dyDescent="0.3">
      <c r="A8620" s="1" t="s">
        <v>11</v>
      </c>
      <c r="B8620" t="b">
        <v>0</v>
      </c>
      <c r="C8620">
        <v>11353232654549</v>
      </c>
      <c r="D8620">
        <v>11353250575714</v>
      </c>
      <c r="E8620">
        <v>17921165</v>
      </c>
      <c r="F8620">
        <v>0</v>
      </c>
    </row>
    <row r="8621" spans="1:6" x14ac:dyDescent="0.3">
      <c r="A8621" s="1" t="s">
        <v>7</v>
      </c>
      <c r="B8621" t="b">
        <v>0</v>
      </c>
      <c r="C8621">
        <v>11353252058077</v>
      </c>
      <c r="D8621">
        <v>11353263322387</v>
      </c>
      <c r="E8621">
        <v>11264310</v>
      </c>
      <c r="F8621">
        <v>0</v>
      </c>
    </row>
    <row r="8622" spans="1:6" x14ac:dyDescent="0.3">
      <c r="A8622" s="1" t="s">
        <v>11</v>
      </c>
      <c r="B8622" t="b">
        <v>0</v>
      </c>
      <c r="C8622">
        <v>11353264012926</v>
      </c>
      <c r="D8622">
        <v>11353281778483</v>
      </c>
      <c r="E8622">
        <v>17765557</v>
      </c>
      <c r="F8622">
        <v>0</v>
      </c>
    </row>
    <row r="8623" spans="1:6" x14ac:dyDescent="0.3">
      <c r="A8623" s="1" t="s">
        <v>7</v>
      </c>
      <c r="B8623" t="b">
        <v>0</v>
      </c>
      <c r="C8623">
        <v>11353283250290</v>
      </c>
      <c r="D8623">
        <v>11353294491025</v>
      </c>
      <c r="E8623">
        <v>11240735</v>
      </c>
      <c r="F8623">
        <v>0</v>
      </c>
    </row>
    <row r="8624" spans="1:6" x14ac:dyDescent="0.3">
      <c r="A8624" s="1" t="s">
        <v>8</v>
      </c>
      <c r="B8624" t="b">
        <v>0</v>
      </c>
      <c r="C8624">
        <v>11353294527234</v>
      </c>
      <c r="D8624">
        <v>11353310360379</v>
      </c>
      <c r="E8624">
        <v>15833145</v>
      </c>
      <c r="F8624">
        <v>0</v>
      </c>
    </row>
    <row r="8625" spans="1:6" x14ac:dyDescent="0.3">
      <c r="A8625" s="1" t="s">
        <v>8</v>
      </c>
      <c r="B8625" t="b">
        <v>0</v>
      </c>
      <c r="C8625">
        <v>11353310390154</v>
      </c>
      <c r="D8625">
        <v>11353325551119</v>
      </c>
      <c r="E8625">
        <v>15160965</v>
      </c>
      <c r="F8625">
        <v>0</v>
      </c>
    </row>
    <row r="8626" spans="1:6" x14ac:dyDescent="0.3">
      <c r="A8626" s="1" t="s">
        <v>12</v>
      </c>
      <c r="B8626" t="b">
        <v>0</v>
      </c>
      <c r="C8626">
        <v>11353325579762</v>
      </c>
      <c r="D8626">
        <v>11353341241380</v>
      </c>
      <c r="E8626">
        <v>15661618</v>
      </c>
      <c r="F8626">
        <v>0</v>
      </c>
    </row>
    <row r="8627" spans="1:6" x14ac:dyDescent="0.3">
      <c r="A8627" s="1" t="s">
        <v>15</v>
      </c>
      <c r="B8627" t="b">
        <v>0</v>
      </c>
      <c r="C8627">
        <v>11353341502144</v>
      </c>
      <c r="D8627">
        <v>11353357036637</v>
      </c>
      <c r="E8627">
        <v>15534493</v>
      </c>
      <c r="F8627">
        <v>0</v>
      </c>
    </row>
    <row r="8628" spans="1:6" x14ac:dyDescent="0.3">
      <c r="A8628" s="1" t="s">
        <v>11</v>
      </c>
      <c r="B8628" t="b">
        <v>0</v>
      </c>
      <c r="C8628">
        <v>11353357707555</v>
      </c>
      <c r="D8628">
        <v>11353375696046</v>
      </c>
      <c r="E8628">
        <v>17988491</v>
      </c>
      <c r="F8628">
        <v>0</v>
      </c>
    </row>
    <row r="8629" spans="1:6" x14ac:dyDescent="0.3">
      <c r="A8629" s="1" t="s">
        <v>7</v>
      </c>
      <c r="B8629" t="b">
        <v>0</v>
      </c>
      <c r="C8629">
        <v>11353377183635</v>
      </c>
      <c r="D8629">
        <v>11353388161915</v>
      </c>
      <c r="E8629">
        <v>10978280</v>
      </c>
      <c r="F8629">
        <v>0</v>
      </c>
    </row>
    <row r="8630" spans="1:6" x14ac:dyDescent="0.3">
      <c r="A8630" s="1" t="s">
        <v>15</v>
      </c>
      <c r="B8630" t="b">
        <v>0</v>
      </c>
      <c r="C8630">
        <v>11353388428095</v>
      </c>
      <c r="D8630">
        <v>11353404018203</v>
      </c>
      <c r="E8630">
        <v>15590108</v>
      </c>
      <c r="F8630">
        <v>0</v>
      </c>
    </row>
    <row r="8631" spans="1:6" x14ac:dyDescent="0.3">
      <c r="A8631" s="1" t="s">
        <v>15</v>
      </c>
      <c r="B8631" t="b">
        <v>0</v>
      </c>
      <c r="C8631">
        <v>11353404280309</v>
      </c>
      <c r="D8631">
        <v>11353419677634</v>
      </c>
      <c r="E8631">
        <v>15397325</v>
      </c>
      <c r="F8631">
        <v>0</v>
      </c>
    </row>
    <row r="8632" spans="1:6" x14ac:dyDescent="0.3">
      <c r="A8632" s="1" t="s">
        <v>14</v>
      </c>
      <c r="B8632" t="b">
        <v>0</v>
      </c>
      <c r="C8632">
        <v>11353420500710</v>
      </c>
      <c r="D8632">
        <v>11353437253270</v>
      </c>
      <c r="E8632">
        <v>16752560</v>
      </c>
      <c r="F8632">
        <v>0</v>
      </c>
    </row>
    <row r="8633" spans="1:6" x14ac:dyDescent="0.3">
      <c r="A8633" s="1" t="s">
        <v>8</v>
      </c>
      <c r="B8633" t="b">
        <v>0</v>
      </c>
      <c r="C8633">
        <v>11353437649256</v>
      </c>
      <c r="D8633">
        <v>11353450717362</v>
      </c>
      <c r="E8633">
        <v>13068106</v>
      </c>
      <c r="F8633">
        <v>0</v>
      </c>
    </row>
    <row r="8634" spans="1:6" x14ac:dyDescent="0.3">
      <c r="A8634" s="1" t="s">
        <v>6</v>
      </c>
      <c r="B8634" t="b">
        <v>0</v>
      </c>
      <c r="C8634">
        <v>11353450756881</v>
      </c>
      <c r="D8634">
        <v>11353467159897</v>
      </c>
      <c r="E8634">
        <v>16403016</v>
      </c>
      <c r="F8634">
        <v>0</v>
      </c>
    </row>
    <row r="8635" spans="1:6" x14ac:dyDescent="0.3">
      <c r="A8635" s="1" t="s">
        <v>14</v>
      </c>
      <c r="B8635" t="b">
        <v>0</v>
      </c>
      <c r="C8635">
        <v>11353467994887</v>
      </c>
      <c r="D8635">
        <v>11353484179792</v>
      </c>
      <c r="E8635">
        <v>16184905</v>
      </c>
      <c r="F8635">
        <v>0</v>
      </c>
    </row>
    <row r="8636" spans="1:6" x14ac:dyDescent="0.3">
      <c r="A8636" s="1" t="s">
        <v>8</v>
      </c>
      <c r="B8636" t="b">
        <v>0</v>
      </c>
      <c r="C8636">
        <v>11353484663043</v>
      </c>
      <c r="D8636">
        <v>11353497602867</v>
      </c>
      <c r="E8636">
        <v>12939824</v>
      </c>
      <c r="F8636">
        <v>0</v>
      </c>
    </row>
    <row r="8637" spans="1:6" x14ac:dyDescent="0.3">
      <c r="A8637" s="1" t="s">
        <v>14</v>
      </c>
      <c r="B8637" t="b">
        <v>0</v>
      </c>
      <c r="C8637">
        <v>11353498412106</v>
      </c>
      <c r="D8637">
        <v>11353515434717</v>
      </c>
      <c r="E8637">
        <v>17022611</v>
      </c>
      <c r="F8637">
        <v>0</v>
      </c>
    </row>
    <row r="8638" spans="1:6" x14ac:dyDescent="0.3">
      <c r="A8638" s="1" t="s">
        <v>10</v>
      </c>
      <c r="B8638" t="b">
        <v>0</v>
      </c>
      <c r="C8638">
        <v>11353515814289</v>
      </c>
      <c r="D8638">
        <v>11353528877789</v>
      </c>
      <c r="E8638">
        <v>13063500</v>
      </c>
      <c r="F8638">
        <v>0</v>
      </c>
    </row>
    <row r="8639" spans="1:6" x14ac:dyDescent="0.3">
      <c r="A8639" s="1" t="s">
        <v>6</v>
      </c>
      <c r="B8639" t="b">
        <v>0</v>
      </c>
      <c r="C8639">
        <v>11353528925308</v>
      </c>
      <c r="D8639">
        <v>11353545350007</v>
      </c>
      <c r="E8639">
        <v>16424699</v>
      </c>
      <c r="F8639">
        <v>0</v>
      </c>
    </row>
    <row r="8640" spans="1:6" x14ac:dyDescent="0.3">
      <c r="A8640" s="1" t="s">
        <v>15</v>
      </c>
      <c r="B8640" t="b">
        <v>0</v>
      </c>
      <c r="C8640">
        <v>11353545614785</v>
      </c>
      <c r="D8640">
        <v>11353560289864</v>
      </c>
      <c r="E8640">
        <v>14675079</v>
      </c>
      <c r="F8640">
        <v>0</v>
      </c>
    </row>
    <row r="8641" spans="1:6" x14ac:dyDescent="0.3">
      <c r="A8641" s="1" t="s">
        <v>9</v>
      </c>
      <c r="B8641" t="b">
        <v>0</v>
      </c>
      <c r="C8641">
        <v>11353560497921</v>
      </c>
      <c r="D8641">
        <v>11353575742407</v>
      </c>
      <c r="E8641">
        <v>15244486</v>
      </c>
      <c r="F8641">
        <v>0</v>
      </c>
    </row>
    <row r="8642" spans="1:6" x14ac:dyDescent="0.3">
      <c r="A8642" s="1" t="s">
        <v>7</v>
      </c>
      <c r="B8642" t="b">
        <v>0</v>
      </c>
      <c r="C8642">
        <v>11353575990788</v>
      </c>
      <c r="D8642">
        <v>11353591370535</v>
      </c>
      <c r="E8642">
        <v>15379747</v>
      </c>
      <c r="F8642">
        <v>0</v>
      </c>
    </row>
    <row r="8643" spans="1:6" x14ac:dyDescent="0.3">
      <c r="A8643" s="1" t="s">
        <v>11</v>
      </c>
      <c r="B8643" t="b">
        <v>0</v>
      </c>
      <c r="C8643">
        <v>11353592070355</v>
      </c>
      <c r="D8643">
        <v>11353609896428</v>
      </c>
      <c r="E8643">
        <v>17826073</v>
      </c>
      <c r="F8643">
        <v>0</v>
      </c>
    </row>
    <row r="8644" spans="1:6" x14ac:dyDescent="0.3">
      <c r="A8644" s="1" t="s">
        <v>8</v>
      </c>
      <c r="B8644" t="b">
        <v>0</v>
      </c>
      <c r="C8644">
        <v>11353611138408</v>
      </c>
      <c r="D8644">
        <v>11353622703381</v>
      </c>
      <c r="E8644">
        <v>11564973</v>
      </c>
      <c r="F8644">
        <v>0</v>
      </c>
    </row>
    <row r="8645" spans="1:6" x14ac:dyDescent="0.3">
      <c r="A8645" s="1" t="s">
        <v>15</v>
      </c>
      <c r="B8645" t="b">
        <v>0</v>
      </c>
      <c r="C8645">
        <v>11353622971746</v>
      </c>
      <c r="D8645">
        <v>11353638818452</v>
      </c>
      <c r="E8645">
        <v>15846706</v>
      </c>
      <c r="F8645">
        <v>0</v>
      </c>
    </row>
    <row r="8646" spans="1:6" x14ac:dyDescent="0.3">
      <c r="A8646" s="1" t="s">
        <v>7</v>
      </c>
      <c r="B8646" t="b">
        <v>0</v>
      </c>
      <c r="C8646">
        <v>11353639154947</v>
      </c>
      <c r="D8646">
        <v>11353654126622</v>
      </c>
      <c r="E8646">
        <v>14971675</v>
      </c>
      <c r="F8646">
        <v>0</v>
      </c>
    </row>
    <row r="8647" spans="1:6" x14ac:dyDescent="0.3">
      <c r="A8647" s="1" t="s">
        <v>12</v>
      </c>
      <c r="B8647" t="b">
        <v>0</v>
      </c>
      <c r="C8647">
        <v>11353654173041</v>
      </c>
      <c r="D8647">
        <v>11353669527511</v>
      </c>
      <c r="E8647">
        <v>15354470</v>
      </c>
      <c r="F8647">
        <v>0</v>
      </c>
    </row>
    <row r="8648" spans="1:6" x14ac:dyDescent="0.3">
      <c r="A8648" s="1" t="s">
        <v>11</v>
      </c>
      <c r="B8648" t="b">
        <v>0</v>
      </c>
      <c r="C8648">
        <v>11353670225612</v>
      </c>
      <c r="D8648">
        <v>11353688272813</v>
      </c>
      <c r="E8648">
        <v>18047201</v>
      </c>
      <c r="F8648">
        <v>0</v>
      </c>
    </row>
    <row r="8649" spans="1:6" x14ac:dyDescent="0.3">
      <c r="A8649" s="1" t="s">
        <v>10</v>
      </c>
      <c r="B8649" t="b">
        <v>0</v>
      </c>
      <c r="C8649">
        <v>11353689525990</v>
      </c>
      <c r="D8649">
        <v>11353700623609</v>
      </c>
      <c r="E8649">
        <v>11097619</v>
      </c>
      <c r="F8649">
        <v>0</v>
      </c>
    </row>
    <row r="8650" spans="1:6" x14ac:dyDescent="0.3">
      <c r="A8650" s="1" t="s">
        <v>8</v>
      </c>
      <c r="B8650" t="b">
        <v>0</v>
      </c>
      <c r="C8650">
        <v>11353700646357</v>
      </c>
      <c r="D8650">
        <v>11353716326004</v>
      </c>
      <c r="E8650">
        <v>15679647</v>
      </c>
      <c r="F8650">
        <v>0</v>
      </c>
    </row>
    <row r="8651" spans="1:6" x14ac:dyDescent="0.3">
      <c r="A8651" s="1" t="s">
        <v>13</v>
      </c>
      <c r="B8651" t="b">
        <v>0</v>
      </c>
      <c r="C8651">
        <v>11353716345606</v>
      </c>
      <c r="D8651">
        <v>11353731977426</v>
      </c>
      <c r="E8651">
        <v>15631820</v>
      </c>
      <c r="F8651">
        <v>0</v>
      </c>
    </row>
    <row r="8652" spans="1:6" x14ac:dyDescent="0.3">
      <c r="A8652" s="1" t="s">
        <v>12</v>
      </c>
      <c r="B8652" t="b">
        <v>0</v>
      </c>
      <c r="C8652">
        <v>11353732005606</v>
      </c>
      <c r="D8652">
        <v>11353747810033</v>
      </c>
      <c r="E8652">
        <v>15804427</v>
      </c>
      <c r="F8652">
        <v>0</v>
      </c>
    </row>
    <row r="8653" spans="1:6" x14ac:dyDescent="0.3">
      <c r="A8653" s="1" t="s">
        <v>13</v>
      </c>
      <c r="B8653" t="b">
        <v>0</v>
      </c>
      <c r="C8653">
        <v>11353747850953</v>
      </c>
      <c r="D8653">
        <v>11353763166597</v>
      </c>
      <c r="E8653">
        <v>15315644</v>
      </c>
      <c r="F8653">
        <v>0</v>
      </c>
    </row>
    <row r="8654" spans="1:6" x14ac:dyDescent="0.3">
      <c r="A8654" s="1" t="s">
        <v>11</v>
      </c>
      <c r="B8654" t="b">
        <v>0</v>
      </c>
      <c r="C8654">
        <v>11353763859865</v>
      </c>
      <c r="D8654">
        <v>11353781966829</v>
      </c>
      <c r="E8654">
        <v>18106964</v>
      </c>
      <c r="F8654">
        <v>0</v>
      </c>
    </row>
    <row r="8655" spans="1:6" x14ac:dyDescent="0.3">
      <c r="A8655" s="1" t="s">
        <v>9</v>
      </c>
      <c r="B8655" t="b">
        <v>0</v>
      </c>
      <c r="C8655">
        <v>11353783409786</v>
      </c>
      <c r="D8655">
        <v>11353794639224</v>
      </c>
      <c r="E8655">
        <v>11229438</v>
      </c>
      <c r="F8655">
        <v>0</v>
      </c>
    </row>
    <row r="8656" spans="1:6" x14ac:dyDescent="0.3">
      <c r="A8656" s="1" t="s">
        <v>10</v>
      </c>
      <c r="B8656" t="b">
        <v>0</v>
      </c>
      <c r="C8656">
        <v>11353794674000</v>
      </c>
      <c r="D8656">
        <v>11353810011453</v>
      </c>
      <c r="E8656">
        <v>15337453</v>
      </c>
      <c r="F8656">
        <v>0</v>
      </c>
    </row>
    <row r="8657" spans="1:6" x14ac:dyDescent="0.3">
      <c r="A8657" s="1" t="s">
        <v>7</v>
      </c>
      <c r="B8657" t="b">
        <v>0</v>
      </c>
      <c r="C8657">
        <v>11353810261184</v>
      </c>
      <c r="D8657">
        <v>11353825630626</v>
      </c>
      <c r="E8657">
        <v>15369442</v>
      </c>
      <c r="F8657">
        <v>0</v>
      </c>
    </row>
    <row r="8658" spans="1:6" x14ac:dyDescent="0.3">
      <c r="A8658" s="1" t="s">
        <v>13</v>
      </c>
      <c r="B8658" t="b">
        <v>0</v>
      </c>
      <c r="C8658">
        <v>11353825666745</v>
      </c>
      <c r="D8658">
        <v>11353841095653</v>
      </c>
      <c r="E8658">
        <v>15428908</v>
      </c>
      <c r="F8658">
        <v>0</v>
      </c>
    </row>
    <row r="8659" spans="1:6" x14ac:dyDescent="0.3">
      <c r="A8659" s="1" t="s">
        <v>8</v>
      </c>
      <c r="B8659" t="b">
        <v>0</v>
      </c>
      <c r="C8659">
        <v>11353841121008</v>
      </c>
      <c r="D8659">
        <v>11353856783808</v>
      </c>
      <c r="E8659">
        <v>15662800</v>
      </c>
      <c r="F8659">
        <v>0</v>
      </c>
    </row>
    <row r="8660" spans="1:6" x14ac:dyDescent="0.3">
      <c r="A8660" s="1" t="s">
        <v>13</v>
      </c>
      <c r="B8660" t="b">
        <v>0</v>
      </c>
      <c r="C8660">
        <v>11353856822041</v>
      </c>
      <c r="D8660">
        <v>11353872248255</v>
      </c>
      <c r="E8660">
        <v>15426214</v>
      </c>
      <c r="F8660">
        <v>0</v>
      </c>
    </row>
    <row r="8661" spans="1:6" x14ac:dyDescent="0.3">
      <c r="A8661" s="1" t="s">
        <v>7</v>
      </c>
      <c r="B8661" t="b">
        <v>0</v>
      </c>
      <c r="C8661">
        <v>11353872500897</v>
      </c>
      <c r="D8661">
        <v>11353887901865</v>
      </c>
      <c r="E8661">
        <v>15400968</v>
      </c>
      <c r="F8661">
        <v>0</v>
      </c>
    </row>
    <row r="8662" spans="1:6" x14ac:dyDescent="0.3">
      <c r="A8662" s="1" t="s">
        <v>13</v>
      </c>
      <c r="B8662" t="b">
        <v>0</v>
      </c>
      <c r="C8662">
        <v>11353887937032</v>
      </c>
      <c r="D8662">
        <v>11353903447525</v>
      </c>
      <c r="E8662">
        <v>15510493</v>
      </c>
      <c r="F8662">
        <v>0</v>
      </c>
    </row>
    <row r="8663" spans="1:6" x14ac:dyDescent="0.3">
      <c r="A8663" s="1" t="s">
        <v>14</v>
      </c>
      <c r="B8663" t="b">
        <v>0</v>
      </c>
      <c r="C8663">
        <v>11353904253970</v>
      </c>
      <c r="D8663">
        <v>11353921466807</v>
      </c>
      <c r="E8663">
        <v>17212837</v>
      </c>
      <c r="F8663">
        <v>0</v>
      </c>
    </row>
    <row r="8664" spans="1:6" x14ac:dyDescent="0.3">
      <c r="A8664" s="1" t="s">
        <v>8</v>
      </c>
      <c r="B8664" t="b">
        <v>0</v>
      </c>
      <c r="C8664">
        <v>11353921872279</v>
      </c>
      <c r="D8664">
        <v>11353934761672</v>
      </c>
      <c r="E8664">
        <v>12889393</v>
      </c>
      <c r="F8664">
        <v>0</v>
      </c>
    </row>
    <row r="8665" spans="1:6" x14ac:dyDescent="0.3">
      <c r="A8665" s="1" t="s">
        <v>9</v>
      </c>
      <c r="B8665" t="b">
        <v>0</v>
      </c>
      <c r="C8665">
        <v>11353934974006</v>
      </c>
      <c r="D8665">
        <v>11353950513029</v>
      </c>
      <c r="E8665">
        <v>15539023</v>
      </c>
      <c r="F8665">
        <v>0</v>
      </c>
    </row>
    <row r="8666" spans="1:6" x14ac:dyDescent="0.3">
      <c r="A8666" s="1" t="s">
        <v>6</v>
      </c>
      <c r="B8666" t="b">
        <v>0</v>
      </c>
      <c r="C8666">
        <v>11353950561761</v>
      </c>
      <c r="D8666">
        <v>11353967076572</v>
      </c>
      <c r="E8666">
        <v>16514811</v>
      </c>
      <c r="F8666">
        <v>0</v>
      </c>
    </row>
    <row r="8667" spans="1:6" x14ac:dyDescent="0.3">
      <c r="A8667" s="1" t="s">
        <v>12</v>
      </c>
      <c r="B8667" t="b">
        <v>0</v>
      </c>
      <c r="C8667">
        <v>11353967128153</v>
      </c>
      <c r="D8667">
        <v>11353981688849</v>
      </c>
      <c r="E8667">
        <v>14560696</v>
      </c>
      <c r="F8667">
        <v>0</v>
      </c>
    </row>
    <row r="8668" spans="1:6" x14ac:dyDescent="0.3">
      <c r="A8668" s="1" t="s">
        <v>11</v>
      </c>
      <c r="B8668" t="b">
        <v>0</v>
      </c>
      <c r="C8668">
        <v>11353982371288</v>
      </c>
      <c r="D8668">
        <v>11354000521727</v>
      </c>
      <c r="E8668">
        <v>18150439</v>
      </c>
      <c r="F8668">
        <v>0</v>
      </c>
    </row>
    <row r="8669" spans="1:6" x14ac:dyDescent="0.3">
      <c r="A8669" s="1" t="s">
        <v>9</v>
      </c>
      <c r="B8669" t="b">
        <v>0</v>
      </c>
      <c r="C8669">
        <v>11354001969185</v>
      </c>
      <c r="D8669">
        <v>11354013038559</v>
      </c>
      <c r="E8669">
        <v>11069374</v>
      </c>
      <c r="F8669">
        <v>0</v>
      </c>
    </row>
    <row r="8670" spans="1:6" x14ac:dyDescent="0.3">
      <c r="A8670" s="1" t="s">
        <v>6</v>
      </c>
      <c r="B8670" t="b">
        <v>0</v>
      </c>
      <c r="C8670">
        <v>11354013087545</v>
      </c>
      <c r="D8670">
        <v>11354029277502</v>
      </c>
      <c r="E8670">
        <v>16189957</v>
      </c>
      <c r="F8670">
        <v>0</v>
      </c>
    </row>
    <row r="8671" spans="1:6" x14ac:dyDescent="0.3">
      <c r="A8671" s="1" t="s">
        <v>15</v>
      </c>
      <c r="B8671" t="b">
        <v>0</v>
      </c>
      <c r="C8671">
        <v>11354029548274</v>
      </c>
      <c r="D8671">
        <v>11354044307024</v>
      </c>
      <c r="E8671">
        <v>14758750</v>
      </c>
      <c r="F8671">
        <v>0</v>
      </c>
    </row>
    <row r="8672" spans="1:6" x14ac:dyDescent="0.3">
      <c r="A8672" s="1" t="s">
        <v>7</v>
      </c>
      <c r="B8672" t="b">
        <v>0</v>
      </c>
      <c r="C8672">
        <v>11354044539991</v>
      </c>
      <c r="D8672">
        <v>11354059869289</v>
      </c>
      <c r="E8672">
        <v>15329298</v>
      </c>
      <c r="F8672">
        <v>0</v>
      </c>
    </row>
    <row r="8673" spans="1:6" x14ac:dyDescent="0.3">
      <c r="A8673" s="1" t="s">
        <v>10</v>
      </c>
      <c r="B8673" t="b">
        <v>0</v>
      </c>
      <c r="C8673">
        <v>11354059904454</v>
      </c>
      <c r="D8673">
        <v>11354075457232</v>
      </c>
      <c r="E8673">
        <v>15552778</v>
      </c>
      <c r="F8673">
        <v>0</v>
      </c>
    </row>
    <row r="8674" spans="1:6" x14ac:dyDescent="0.3">
      <c r="A8674" s="1" t="s">
        <v>15</v>
      </c>
      <c r="B8674" t="b">
        <v>0</v>
      </c>
      <c r="C8674">
        <v>11354075723916</v>
      </c>
      <c r="D8674">
        <v>11354091073840</v>
      </c>
      <c r="E8674">
        <v>15349924</v>
      </c>
      <c r="F8674">
        <v>0</v>
      </c>
    </row>
    <row r="8675" spans="1:6" x14ac:dyDescent="0.3">
      <c r="A8675" s="1" t="s">
        <v>6</v>
      </c>
      <c r="B8675" t="b">
        <v>0</v>
      </c>
      <c r="C8675">
        <v>11354091123473</v>
      </c>
      <c r="D8675">
        <v>11354107793109</v>
      </c>
      <c r="E8675">
        <v>16669636</v>
      </c>
      <c r="F8675">
        <v>0</v>
      </c>
    </row>
    <row r="8676" spans="1:6" x14ac:dyDescent="0.3">
      <c r="A8676" s="1" t="s">
        <v>7</v>
      </c>
      <c r="B8676" t="b">
        <v>0</v>
      </c>
      <c r="C8676">
        <v>11354108041086</v>
      </c>
      <c r="D8676">
        <v>11354122762905</v>
      </c>
      <c r="E8676">
        <v>14721819</v>
      </c>
      <c r="F8676">
        <v>0</v>
      </c>
    </row>
    <row r="8677" spans="1:6" x14ac:dyDescent="0.3">
      <c r="A8677" s="1" t="s">
        <v>13</v>
      </c>
      <c r="B8677" t="b">
        <v>0</v>
      </c>
      <c r="C8677">
        <v>11354122798814</v>
      </c>
      <c r="D8677">
        <v>11354138537023</v>
      </c>
      <c r="E8677">
        <v>15738209</v>
      </c>
      <c r="F8677">
        <v>0</v>
      </c>
    </row>
    <row r="8678" spans="1:6" x14ac:dyDescent="0.3">
      <c r="A8678" s="1" t="s">
        <v>9</v>
      </c>
      <c r="B8678" t="b">
        <v>0</v>
      </c>
      <c r="C8678">
        <v>11354138791688</v>
      </c>
      <c r="D8678">
        <v>11354154147791</v>
      </c>
      <c r="E8678">
        <v>15356103</v>
      </c>
      <c r="F8678">
        <v>0</v>
      </c>
    </row>
    <row r="8679" spans="1:6" x14ac:dyDescent="0.3">
      <c r="A8679" s="1" t="s">
        <v>10</v>
      </c>
      <c r="B8679" t="b">
        <v>0</v>
      </c>
      <c r="C8679">
        <v>11354154177461</v>
      </c>
      <c r="D8679">
        <v>11354169555037</v>
      </c>
      <c r="E8679">
        <v>15377576</v>
      </c>
      <c r="F8679">
        <v>0</v>
      </c>
    </row>
    <row r="8680" spans="1:6" x14ac:dyDescent="0.3">
      <c r="A8680" s="1" t="s">
        <v>11</v>
      </c>
      <c r="B8680" t="b">
        <v>0</v>
      </c>
      <c r="C8680">
        <v>11354170243345</v>
      </c>
      <c r="D8680">
        <v>11354188431419</v>
      </c>
      <c r="E8680">
        <v>18188074</v>
      </c>
      <c r="F8680">
        <v>0</v>
      </c>
    </row>
    <row r="8681" spans="1:6" x14ac:dyDescent="0.3">
      <c r="A8681" s="1" t="s">
        <v>10</v>
      </c>
      <c r="B8681" t="b">
        <v>0</v>
      </c>
      <c r="C8681">
        <v>11354189683288</v>
      </c>
      <c r="D8681">
        <v>11354200682627</v>
      </c>
      <c r="E8681">
        <v>10999339</v>
      </c>
      <c r="F8681">
        <v>0</v>
      </c>
    </row>
    <row r="8682" spans="1:6" x14ac:dyDescent="0.3">
      <c r="A8682" s="1" t="s">
        <v>11</v>
      </c>
      <c r="B8682" t="b">
        <v>0</v>
      </c>
      <c r="C8682">
        <v>11354201385540</v>
      </c>
      <c r="D8682">
        <v>11354219398978</v>
      </c>
      <c r="E8682">
        <v>18013438</v>
      </c>
      <c r="F8682">
        <v>0</v>
      </c>
    </row>
    <row r="8683" spans="1:6" x14ac:dyDescent="0.3">
      <c r="A8683" s="1" t="s">
        <v>8</v>
      </c>
      <c r="B8683" t="b">
        <v>0</v>
      </c>
      <c r="C8683">
        <v>11354220654144</v>
      </c>
      <c r="D8683">
        <v>11354232113157</v>
      </c>
      <c r="E8683">
        <v>11459013</v>
      </c>
      <c r="F8683">
        <v>0</v>
      </c>
    </row>
    <row r="8684" spans="1:6" x14ac:dyDescent="0.3">
      <c r="A8684" s="1" t="s">
        <v>8</v>
      </c>
      <c r="B8684" t="b">
        <v>0</v>
      </c>
      <c r="C8684">
        <v>11354232129965</v>
      </c>
      <c r="D8684">
        <v>11354247790332</v>
      </c>
      <c r="E8684">
        <v>15660367</v>
      </c>
      <c r="F8684">
        <v>0</v>
      </c>
    </row>
    <row r="8685" spans="1:6" x14ac:dyDescent="0.3">
      <c r="A8685" s="1" t="s">
        <v>10</v>
      </c>
      <c r="B8685" t="b">
        <v>0</v>
      </c>
      <c r="C8685">
        <v>11354247823404</v>
      </c>
      <c r="D8685">
        <v>11354263357049</v>
      </c>
      <c r="E8685">
        <v>15533645</v>
      </c>
      <c r="F8685">
        <v>0</v>
      </c>
    </row>
    <row r="8686" spans="1:6" x14ac:dyDescent="0.3">
      <c r="A8686" s="1" t="s">
        <v>7</v>
      </c>
      <c r="B8686" t="b">
        <v>0</v>
      </c>
      <c r="C8686">
        <v>11354263605092</v>
      </c>
      <c r="D8686">
        <v>11354279011668</v>
      </c>
      <c r="E8686">
        <v>15406576</v>
      </c>
      <c r="F8686">
        <v>0</v>
      </c>
    </row>
    <row r="8687" spans="1:6" x14ac:dyDescent="0.3">
      <c r="A8687" s="1" t="s">
        <v>9</v>
      </c>
      <c r="B8687" t="b">
        <v>0</v>
      </c>
      <c r="C8687">
        <v>11354279228959</v>
      </c>
      <c r="D8687">
        <v>11354294749465</v>
      </c>
      <c r="E8687">
        <v>15520506</v>
      </c>
      <c r="F8687">
        <v>0</v>
      </c>
    </row>
    <row r="8688" spans="1:6" x14ac:dyDescent="0.3">
      <c r="A8688" s="1" t="s">
        <v>10</v>
      </c>
      <c r="B8688" t="b">
        <v>0</v>
      </c>
      <c r="C8688">
        <v>11354294791784</v>
      </c>
      <c r="D8688">
        <v>11354310086898</v>
      </c>
      <c r="E8688">
        <v>15295114</v>
      </c>
      <c r="F8688">
        <v>0</v>
      </c>
    </row>
    <row r="8689" spans="1:6" x14ac:dyDescent="0.3">
      <c r="A8689" s="1" t="s">
        <v>13</v>
      </c>
      <c r="B8689" t="b">
        <v>0</v>
      </c>
      <c r="C8689">
        <v>11354310099934</v>
      </c>
      <c r="D8689">
        <v>11354325685860</v>
      </c>
      <c r="E8689">
        <v>15585926</v>
      </c>
      <c r="F8689">
        <v>0</v>
      </c>
    </row>
    <row r="8690" spans="1:6" x14ac:dyDescent="0.3">
      <c r="A8690" s="1" t="s">
        <v>7</v>
      </c>
      <c r="B8690" t="b">
        <v>0</v>
      </c>
      <c r="C8690">
        <v>11354325937214</v>
      </c>
      <c r="D8690">
        <v>11354341481987</v>
      </c>
      <c r="E8690">
        <v>15544773</v>
      </c>
      <c r="F8690">
        <v>0</v>
      </c>
    </row>
    <row r="8691" spans="1:6" x14ac:dyDescent="0.3">
      <c r="A8691" s="1" t="s">
        <v>9</v>
      </c>
      <c r="B8691" t="b">
        <v>0</v>
      </c>
      <c r="C8691">
        <v>11354341689841</v>
      </c>
      <c r="D8691">
        <v>11354357075320</v>
      </c>
      <c r="E8691">
        <v>15385479</v>
      </c>
      <c r="F8691">
        <v>0</v>
      </c>
    </row>
    <row r="8692" spans="1:6" x14ac:dyDescent="0.3">
      <c r="A8692" s="1" t="s">
        <v>7</v>
      </c>
      <c r="B8692" t="b">
        <v>0</v>
      </c>
      <c r="C8692">
        <v>11354357292720</v>
      </c>
      <c r="D8692">
        <v>11354372736371</v>
      </c>
      <c r="E8692">
        <v>15443651</v>
      </c>
      <c r="F8692">
        <v>0</v>
      </c>
    </row>
    <row r="8693" spans="1:6" x14ac:dyDescent="0.3">
      <c r="A8693" s="1" t="s">
        <v>6</v>
      </c>
      <c r="B8693" t="b">
        <v>0</v>
      </c>
      <c r="C8693">
        <v>11354372784608</v>
      </c>
      <c r="D8693">
        <v>11354389147655</v>
      </c>
      <c r="E8693">
        <v>16363047</v>
      </c>
      <c r="F8693">
        <v>0</v>
      </c>
    </row>
    <row r="8694" spans="1:6" x14ac:dyDescent="0.3">
      <c r="A8694" s="1" t="s">
        <v>9</v>
      </c>
      <c r="B8694" t="b">
        <v>0</v>
      </c>
      <c r="C8694">
        <v>11354389363055</v>
      </c>
      <c r="D8694">
        <v>11354404218895</v>
      </c>
      <c r="E8694">
        <v>14855840</v>
      </c>
      <c r="F8694">
        <v>0</v>
      </c>
    </row>
    <row r="8695" spans="1:6" x14ac:dyDescent="0.3">
      <c r="A8695" s="1" t="s">
        <v>6</v>
      </c>
      <c r="B8695" t="b">
        <v>0</v>
      </c>
      <c r="C8695">
        <v>11354404273579</v>
      </c>
      <c r="D8695">
        <v>11354420440330</v>
      </c>
      <c r="E8695">
        <v>16166751</v>
      </c>
      <c r="F8695">
        <v>0</v>
      </c>
    </row>
    <row r="8696" spans="1:6" x14ac:dyDescent="0.3">
      <c r="A8696" s="1" t="s">
        <v>15</v>
      </c>
      <c r="B8696" t="b">
        <v>0</v>
      </c>
      <c r="C8696">
        <v>11354420702920</v>
      </c>
      <c r="D8696">
        <v>11354435417811</v>
      </c>
      <c r="E8696">
        <v>14714891</v>
      </c>
      <c r="F8696">
        <v>0</v>
      </c>
    </row>
    <row r="8697" spans="1:6" x14ac:dyDescent="0.3">
      <c r="A8697" s="1" t="s">
        <v>12</v>
      </c>
      <c r="B8697" t="b">
        <v>0</v>
      </c>
      <c r="C8697">
        <v>11354435454455</v>
      </c>
      <c r="D8697">
        <v>11354450852503</v>
      </c>
      <c r="E8697">
        <v>15398048</v>
      </c>
      <c r="F8697">
        <v>0</v>
      </c>
    </row>
    <row r="8698" spans="1:6" x14ac:dyDescent="0.3">
      <c r="A8698" s="1" t="s">
        <v>12</v>
      </c>
      <c r="B8698" t="b">
        <v>0</v>
      </c>
      <c r="C8698">
        <v>11354450877118</v>
      </c>
      <c r="D8698">
        <v>11354466445132</v>
      </c>
      <c r="E8698">
        <v>15568014</v>
      </c>
      <c r="F8698">
        <v>0</v>
      </c>
    </row>
    <row r="8699" spans="1:6" x14ac:dyDescent="0.3">
      <c r="A8699" s="1" t="s">
        <v>7</v>
      </c>
      <c r="B8699" t="b">
        <v>0</v>
      </c>
      <c r="C8699">
        <v>11354466691079</v>
      </c>
      <c r="D8699">
        <v>11354482234355</v>
      </c>
      <c r="E8699">
        <v>15543276</v>
      </c>
      <c r="F8699">
        <v>0</v>
      </c>
    </row>
    <row r="8700" spans="1:6" x14ac:dyDescent="0.3">
      <c r="A8700" s="1" t="s">
        <v>6</v>
      </c>
      <c r="B8700" t="b">
        <v>0</v>
      </c>
      <c r="C8700">
        <v>11354482283278</v>
      </c>
      <c r="D8700">
        <v>11354498530928</v>
      </c>
      <c r="E8700">
        <v>16247650</v>
      </c>
      <c r="F8700">
        <v>0</v>
      </c>
    </row>
    <row r="8701" spans="1:6" x14ac:dyDescent="0.3">
      <c r="A8701" s="1" t="s">
        <v>7</v>
      </c>
      <c r="B8701" t="b">
        <v>0</v>
      </c>
      <c r="C8701">
        <v>11354498793706</v>
      </c>
      <c r="D8701">
        <v>11354513584696</v>
      </c>
      <c r="E8701">
        <v>14790990</v>
      </c>
      <c r="F8701">
        <v>0</v>
      </c>
    </row>
    <row r="8702" spans="1:6" x14ac:dyDescent="0.3">
      <c r="A8702" s="1" t="s">
        <v>6</v>
      </c>
      <c r="B8702" t="b">
        <v>0</v>
      </c>
      <c r="C8702">
        <v>11354513636166</v>
      </c>
      <c r="D8702">
        <v>11354529696581</v>
      </c>
      <c r="E8702">
        <v>16060415</v>
      </c>
      <c r="F8702">
        <v>0</v>
      </c>
    </row>
    <row r="8703" spans="1:6" x14ac:dyDescent="0.3">
      <c r="A8703" s="1" t="s">
        <v>14</v>
      </c>
      <c r="B8703" t="b">
        <v>0</v>
      </c>
      <c r="C8703">
        <v>11354530508504</v>
      </c>
      <c r="D8703">
        <v>11354546688480</v>
      </c>
      <c r="E8703">
        <v>16179976</v>
      </c>
      <c r="F8703">
        <v>0</v>
      </c>
    </row>
    <row r="8704" spans="1:6" x14ac:dyDescent="0.3">
      <c r="A8704" s="1" t="s">
        <v>12</v>
      </c>
      <c r="B8704" t="b">
        <v>0</v>
      </c>
      <c r="C8704">
        <v>11354547057011</v>
      </c>
      <c r="D8704">
        <v>11354560406652</v>
      </c>
      <c r="E8704">
        <v>13349641</v>
      </c>
      <c r="F8704">
        <v>0</v>
      </c>
    </row>
    <row r="8705" spans="1:6" x14ac:dyDescent="0.3">
      <c r="A8705" s="1" t="s">
        <v>12</v>
      </c>
      <c r="B8705" t="b">
        <v>0</v>
      </c>
      <c r="C8705">
        <v>11354560422671</v>
      </c>
      <c r="D8705">
        <v>11354573705081</v>
      </c>
      <c r="E8705">
        <v>13282410</v>
      </c>
      <c r="F8705">
        <v>0</v>
      </c>
    </row>
    <row r="8706" spans="1:6" x14ac:dyDescent="0.3">
      <c r="A8706" s="1" t="s">
        <v>12</v>
      </c>
      <c r="B8706" t="b">
        <v>0</v>
      </c>
      <c r="C8706">
        <v>11354573750714</v>
      </c>
      <c r="D8706">
        <v>11354589249746</v>
      </c>
      <c r="E8706">
        <v>15499032</v>
      </c>
      <c r="F8706">
        <v>0</v>
      </c>
    </row>
    <row r="8707" spans="1:6" x14ac:dyDescent="0.3">
      <c r="A8707" s="1" t="s">
        <v>7</v>
      </c>
      <c r="B8707" t="b">
        <v>0</v>
      </c>
      <c r="C8707">
        <v>11354589534173</v>
      </c>
      <c r="D8707">
        <v>11354605269321</v>
      </c>
      <c r="E8707">
        <v>15735148</v>
      </c>
      <c r="F8707">
        <v>0</v>
      </c>
    </row>
    <row r="8708" spans="1:6" x14ac:dyDescent="0.3">
      <c r="A8708" s="1" t="s">
        <v>13</v>
      </c>
      <c r="B8708" t="b">
        <v>0</v>
      </c>
      <c r="C8708">
        <v>11354605316096</v>
      </c>
      <c r="D8708">
        <v>11354622764118</v>
      </c>
      <c r="E8708">
        <v>17448022</v>
      </c>
      <c r="F8708">
        <v>0</v>
      </c>
    </row>
    <row r="8709" spans="1:6" x14ac:dyDescent="0.3">
      <c r="A8709" s="1" t="s">
        <v>8</v>
      </c>
      <c r="B8709" t="b">
        <v>0</v>
      </c>
      <c r="C8709">
        <v>11354622813852</v>
      </c>
      <c r="D8709">
        <v>11354637831228</v>
      </c>
      <c r="E8709">
        <v>15017376</v>
      </c>
      <c r="F8709">
        <v>0</v>
      </c>
    </row>
    <row r="8710" spans="1:6" x14ac:dyDescent="0.3">
      <c r="A8710" s="1" t="s">
        <v>9</v>
      </c>
      <c r="B8710" t="b">
        <v>0</v>
      </c>
      <c r="C8710">
        <v>11354638087358</v>
      </c>
      <c r="D8710">
        <v>11354653638855</v>
      </c>
      <c r="E8710">
        <v>15551497</v>
      </c>
      <c r="F8710">
        <v>0</v>
      </c>
    </row>
    <row r="8711" spans="1:6" x14ac:dyDescent="0.3">
      <c r="A8711" s="1" t="s">
        <v>14</v>
      </c>
      <c r="B8711" t="b">
        <v>0</v>
      </c>
      <c r="C8711">
        <v>11354654585608</v>
      </c>
      <c r="D8711">
        <v>11354671275497</v>
      </c>
      <c r="E8711">
        <v>16689889</v>
      </c>
      <c r="F8711">
        <v>0</v>
      </c>
    </row>
    <row r="8712" spans="1:6" x14ac:dyDescent="0.3">
      <c r="A8712" s="1" t="s">
        <v>6</v>
      </c>
      <c r="B8712" t="b">
        <v>0</v>
      </c>
      <c r="C8712">
        <v>11354671703251</v>
      </c>
      <c r="D8712">
        <v>11354685500915</v>
      </c>
      <c r="E8712">
        <v>13797664</v>
      </c>
      <c r="F8712">
        <v>0</v>
      </c>
    </row>
    <row r="8713" spans="1:6" x14ac:dyDescent="0.3">
      <c r="A8713" s="1" t="s">
        <v>13</v>
      </c>
      <c r="B8713" t="b">
        <v>0</v>
      </c>
      <c r="C8713">
        <v>11354685560974</v>
      </c>
      <c r="D8713">
        <v>11354700393164</v>
      </c>
      <c r="E8713">
        <v>14832190</v>
      </c>
      <c r="F8713">
        <v>0</v>
      </c>
    </row>
    <row r="8714" spans="1:6" x14ac:dyDescent="0.3">
      <c r="A8714" s="1" t="s">
        <v>6</v>
      </c>
      <c r="B8714" t="b">
        <v>0</v>
      </c>
      <c r="C8714">
        <v>11354700448388</v>
      </c>
      <c r="D8714">
        <v>11354716884108</v>
      </c>
      <c r="E8714">
        <v>16435720</v>
      </c>
      <c r="F8714">
        <v>0</v>
      </c>
    </row>
    <row r="8715" spans="1:6" x14ac:dyDescent="0.3">
      <c r="A8715" s="1" t="s">
        <v>13</v>
      </c>
      <c r="B8715" t="b">
        <v>0</v>
      </c>
      <c r="C8715">
        <v>11354716941725</v>
      </c>
      <c r="D8715">
        <v>11354731863726</v>
      </c>
      <c r="E8715">
        <v>14922001</v>
      </c>
      <c r="F8715">
        <v>0</v>
      </c>
    </row>
    <row r="8716" spans="1:6" x14ac:dyDescent="0.3">
      <c r="A8716" s="1" t="s">
        <v>14</v>
      </c>
      <c r="B8716" t="b">
        <v>0</v>
      </c>
      <c r="C8716">
        <v>11354732763488</v>
      </c>
      <c r="D8716">
        <v>11354749395619</v>
      </c>
      <c r="E8716">
        <v>16632131</v>
      </c>
      <c r="F8716">
        <v>0</v>
      </c>
    </row>
    <row r="8717" spans="1:6" x14ac:dyDescent="0.3">
      <c r="A8717" s="1" t="s">
        <v>6</v>
      </c>
      <c r="B8717" t="b">
        <v>0</v>
      </c>
      <c r="C8717">
        <v>11354749807232</v>
      </c>
      <c r="D8717">
        <v>11354764108635</v>
      </c>
      <c r="E8717">
        <v>14301403</v>
      </c>
      <c r="F8717">
        <v>0</v>
      </c>
    </row>
    <row r="8718" spans="1:6" x14ac:dyDescent="0.3">
      <c r="A8718" s="1" t="s">
        <v>12</v>
      </c>
      <c r="B8718" t="b">
        <v>0</v>
      </c>
      <c r="C8718">
        <v>11354764156425</v>
      </c>
      <c r="D8718">
        <v>11354779042217</v>
      </c>
      <c r="E8718">
        <v>14885792</v>
      </c>
      <c r="F8718">
        <v>0</v>
      </c>
    </row>
    <row r="8719" spans="1:6" x14ac:dyDescent="0.3">
      <c r="A8719" s="1" t="s">
        <v>6</v>
      </c>
      <c r="B8719" t="b">
        <v>0</v>
      </c>
      <c r="C8719">
        <v>11354779093639</v>
      </c>
      <c r="D8719">
        <v>11354795570548</v>
      </c>
      <c r="E8719">
        <v>16476909</v>
      </c>
      <c r="F8719">
        <v>0</v>
      </c>
    </row>
    <row r="8720" spans="1:6" x14ac:dyDescent="0.3">
      <c r="A8720" s="1" t="s">
        <v>6</v>
      </c>
      <c r="B8720" t="b">
        <v>0</v>
      </c>
      <c r="C8720">
        <v>11354795632645</v>
      </c>
      <c r="D8720">
        <v>11354811285829</v>
      </c>
      <c r="E8720">
        <v>15653184</v>
      </c>
      <c r="F8720">
        <v>0</v>
      </c>
    </row>
    <row r="8721" spans="1:6" x14ac:dyDescent="0.3">
      <c r="A8721" s="1" t="s">
        <v>9</v>
      </c>
      <c r="B8721" t="b">
        <v>0</v>
      </c>
      <c r="C8721">
        <v>11354811598358</v>
      </c>
      <c r="D8721">
        <v>11354826077962</v>
      </c>
      <c r="E8721">
        <v>14479604</v>
      </c>
      <c r="F8721">
        <v>0</v>
      </c>
    </row>
    <row r="8722" spans="1:6" x14ac:dyDescent="0.3">
      <c r="A8722" s="1" t="s">
        <v>14</v>
      </c>
      <c r="B8722" t="b">
        <v>0</v>
      </c>
      <c r="C8722">
        <v>11354827184640</v>
      </c>
      <c r="D8722">
        <v>11354843849138</v>
      </c>
      <c r="E8722">
        <v>16664498</v>
      </c>
      <c r="F8722">
        <v>0</v>
      </c>
    </row>
    <row r="8723" spans="1:6" x14ac:dyDescent="0.3">
      <c r="A8723" s="1" t="s">
        <v>8</v>
      </c>
      <c r="B8723" t="b">
        <v>0</v>
      </c>
      <c r="C8723">
        <v>11354844229275</v>
      </c>
      <c r="D8723">
        <v>11354857166976</v>
      </c>
      <c r="E8723">
        <v>12937701</v>
      </c>
      <c r="F8723">
        <v>0</v>
      </c>
    </row>
    <row r="8724" spans="1:6" x14ac:dyDescent="0.3">
      <c r="A8724" s="1" t="s">
        <v>6</v>
      </c>
      <c r="B8724" t="b">
        <v>0</v>
      </c>
      <c r="C8724">
        <v>11354857236702</v>
      </c>
      <c r="D8724">
        <v>11354873629240</v>
      </c>
      <c r="E8724">
        <v>16392538</v>
      </c>
      <c r="F8724">
        <v>0</v>
      </c>
    </row>
    <row r="8725" spans="1:6" x14ac:dyDescent="0.3">
      <c r="A8725" s="1" t="s">
        <v>14</v>
      </c>
      <c r="B8725" t="b">
        <v>0</v>
      </c>
      <c r="C8725">
        <v>11354874571617</v>
      </c>
      <c r="D8725">
        <v>11354890620180</v>
      </c>
      <c r="E8725">
        <v>16048563</v>
      </c>
      <c r="F8725">
        <v>0</v>
      </c>
    </row>
    <row r="8726" spans="1:6" x14ac:dyDescent="0.3">
      <c r="A8726" s="1" t="s">
        <v>9</v>
      </c>
      <c r="B8726" t="b">
        <v>0</v>
      </c>
      <c r="C8726">
        <v>11354891215957</v>
      </c>
      <c r="D8726">
        <v>11354904181314</v>
      </c>
      <c r="E8726">
        <v>12965357</v>
      </c>
      <c r="F8726">
        <v>0</v>
      </c>
    </row>
    <row r="8727" spans="1:6" x14ac:dyDescent="0.3">
      <c r="A8727" s="1" t="s">
        <v>11</v>
      </c>
      <c r="B8727" t="b">
        <v>0</v>
      </c>
      <c r="C8727">
        <v>11354904917570</v>
      </c>
      <c r="D8727">
        <v>11354922591653</v>
      </c>
      <c r="E8727">
        <v>17674083</v>
      </c>
      <c r="F8727">
        <v>0</v>
      </c>
    </row>
    <row r="8728" spans="1:6" x14ac:dyDescent="0.3">
      <c r="A8728" s="1" t="s">
        <v>10</v>
      </c>
      <c r="B8728" t="b">
        <v>0</v>
      </c>
      <c r="C8728">
        <v>11354923403198</v>
      </c>
      <c r="D8728">
        <v>11354935285098</v>
      </c>
      <c r="E8728">
        <v>11881900</v>
      </c>
      <c r="F8728">
        <v>0</v>
      </c>
    </row>
    <row r="8729" spans="1:6" x14ac:dyDescent="0.3">
      <c r="A8729" s="1" t="s">
        <v>14</v>
      </c>
      <c r="B8729" t="b">
        <v>0</v>
      </c>
      <c r="C8729">
        <v>11354936210836</v>
      </c>
      <c r="D8729">
        <v>11354953315760</v>
      </c>
      <c r="E8729">
        <v>17104924</v>
      </c>
      <c r="F8729">
        <v>0</v>
      </c>
    </row>
    <row r="8730" spans="1:6" x14ac:dyDescent="0.3">
      <c r="A8730" s="1" t="s">
        <v>13</v>
      </c>
      <c r="B8730" t="b">
        <v>0</v>
      </c>
      <c r="C8730">
        <v>11354953446000</v>
      </c>
      <c r="D8730">
        <v>11354966653504</v>
      </c>
      <c r="E8730">
        <v>13207504</v>
      </c>
      <c r="F8730">
        <v>0</v>
      </c>
    </row>
    <row r="8731" spans="1:6" x14ac:dyDescent="0.3">
      <c r="A8731" s="1" t="s">
        <v>15</v>
      </c>
      <c r="B8731" t="b">
        <v>0</v>
      </c>
      <c r="C8731">
        <v>11354966965445</v>
      </c>
      <c r="D8731">
        <v>11354982536848</v>
      </c>
      <c r="E8731">
        <v>15571403</v>
      </c>
      <c r="F8731">
        <v>0</v>
      </c>
    </row>
    <row r="8732" spans="1:6" x14ac:dyDescent="0.3">
      <c r="A8732" s="1" t="s">
        <v>12</v>
      </c>
      <c r="B8732" t="b">
        <v>0</v>
      </c>
      <c r="C8732">
        <v>11354982582692</v>
      </c>
      <c r="D8732">
        <v>11354997752121</v>
      </c>
      <c r="E8732">
        <v>15169429</v>
      </c>
      <c r="F8732">
        <v>0</v>
      </c>
    </row>
    <row r="8733" spans="1:6" x14ac:dyDescent="0.3">
      <c r="A8733" s="1" t="s">
        <v>13</v>
      </c>
      <c r="B8733" t="b">
        <v>0</v>
      </c>
      <c r="C8733">
        <v>11354997777978</v>
      </c>
      <c r="D8733">
        <v>11355013324692</v>
      </c>
      <c r="E8733">
        <v>15546714</v>
      </c>
      <c r="F8733">
        <v>0</v>
      </c>
    </row>
    <row r="8734" spans="1:6" x14ac:dyDescent="0.3">
      <c r="A8734" s="1" t="s">
        <v>9</v>
      </c>
      <c r="B8734" t="b">
        <v>0</v>
      </c>
      <c r="C8734">
        <v>11355013532048</v>
      </c>
      <c r="D8734">
        <v>11355029083504</v>
      </c>
      <c r="E8734">
        <v>15551456</v>
      </c>
      <c r="F8734">
        <v>0</v>
      </c>
    </row>
    <row r="8735" spans="1:6" x14ac:dyDescent="0.3">
      <c r="A8735" s="1" t="s">
        <v>7</v>
      </c>
      <c r="B8735" t="b">
        <v>0</v>
      </c>
      <c r="C8735">
        <v>11355029328681</v>
      </c>
      <c r="D8735">
        <v>11355044738401</v>
      </c>
      <c r="E8735">
        <v>15409720</v>
      </c>
      <c r="F8735">
        <v>0</v>
      </c>
    </row>
    <row r="8736" spans="1:6" x14ac:dyDescent="0.3">
      <c r="A8736" s="1" t="s">
        <v>7</v>
      </c>
      <c r="B8736" t="b">
        <v>0</v>
      </c>
      <c r="C8736">
        <v>11355044986192</v>
      </c>
      <c r="D8736">
        <v>11355060497179</v>
      </c>
      <c r="E8736">
        <v>15510987</v>
      </c>
      <c r="F8736">
        <v>0</v>
      </c>
    </row>
    <row r="8737" spans="1:6" x14ac:dyDescent="0.3">
      <c r="A8737" s="1" t="s">
        <v>11</v>
      </c>
      <c r="B8737" t="b">
        <v>0</v>
      </c>
      <c r="C8737">
        <v>11355061194797</v>
      </c>
      <c r="D8737">
        <v>11355078964312</v>
      </c>
      <c r="E8737">
        <v>17769515</v>
      </c>
      <c r="F8737">
        <v>0</v>
      </c>
    </row>
    <row r="8738" spans="1:6" x14ac:dyDescent="0.3">
      <c r="A8738" s="1" t="s">
        <v>8</v>
      </c>
      <c r="B8738" t="b">
        <v>0</v>
      </c>
      <c r="C8738">
        <v>11355080228306</v>
      </c>
      <c r="D8738">
        <v>11355091524638</v>
      </c>
      <c r="E8738">
        <v>11296332</v>
      </c>
      <c r="F8738">
        <v>0</v>
      </c>
    </row>
    <row r="8739" spans="1:6" x14ac:dyDescent="0.3">
      <c r="A8739" s="1" t="s">
        <v>10</v>
      </c>
      <c r="B8739" t="b">
        <v>0</v>
      </c>
      <c r="C8739">
        <v>11355091549741</v>
      </c>
      <c r="D8739">
        <v>11355106973371</v>
      </c>
      <c r="E8739">
        <v>15423630</v>
      </c>
      <c r="F8739">
        <v>0</v>
      </c>
    </row>
    <row r="8740" spans="1:6" x14ac:dyDescent="0.3">
      <c r="A8740" s="1" t="s">
        <v>6</v>
      </c>
      <c r="B8740" t="b">
        <v>0</v>
      </c>
      <c r="C8740">
        <v>11355107000119</v>
      </c>
      <c r="D8740">
        <v>11355123534633</v>
      </c>
      <c r="E8740">
        <v>16534514</v>
      </c>
      <c r="F8740">
        <v>0</v>
      </c>
    </row>
    <row r="8741" spans="1:6" x14ac:dyDescent="0.3">
      <c r="A8741" s="1" t="s">
        <v>8</v>
      </c>
      <c r="B8741" t="b">
        <v>0</v>
      </c>
      <c r="C8741">
        <v>11355123571746</v>
      </c>
      <c r="D8741">
        <v>11355138449456</v>
      </c>
      <c r="E8741">
        <v>14877710</v>
      </c>
      <c r="F8741">
        <v>0</v>
      </c>
    </row>
    <row r="8742" spans="1:6" x14ac:dyDescent="0.3">
      <c r="A8742" s="1" t="s">
        <v>10</v>
      </c>
      <c r="B8742" t="b">
        <v>0</v>
      </c>
      <c r="C8742">
        <v>11355138476077</v>
      </c>
      <c r="D8742">
        <v>11355153998600</v>
      </c>
      <c r="E8742">
        <v>15522523</v>
      </c>
      <c r="F8742">
        <v>0</v>
      </c>
    </row>
    <row r="8743" spans="1:6" x14ac:dyDescent="0.3">
      <c r="A8743" s="1" t="s">
        <v>15</v>
      </c>
      <c r="B8743" t="b">
        <v>0</v>
      </c>
      <c r="C8743">
        <v>11355154274209</v>
      </c>
      <c r="D8743">
        <v>11355170024328</v>
      </c>
      <c r="E8743">
        <v>15750119</v>
      </c>
      <c r="F8743">
        <v>0</v>
      </c>
    </row>
    <row r="8744" spans="1:6" x14ac:dyDescent="0.3">
      <c r="A8744" s="1" t="s">
        <v>13</v>
      </c>
      <c r="B8744" t="b">
        <v>0</v>
      </c>
      <c r="C8744">
        <v>11355170066907</v>
      </c>
      <c r="D8744">
        <v>11355185220761</v>
      </c>
      <c r="E8744">
        <v>15153854</v>
      </c>
      <c r="F8744">
        <v>0</v>
      </c>
    </row>
    <row r="8745" spans="1:6" x14ac:dyDescent="0.3">
      <c r="A8745" s="1" t="s">
        <v>14</v>
      </c>
      <c r="B8745" t="b">
        <v>0</v>
      </c>
      <c r="C8745">
        <v>11355186041254</v>
      </c>
      <c r="D8745">
        <v>11355203103446</v>
      </c>
      <c r="E8745">
        <v>17062192</v>
      </c>
      <c r="F8745">
        <v>0</v>
      </c>
    </row>
    <row r="8746" spans="1:6" x14ac:dyDescent="0.3">
      <c r="A8746" s="1" t="s">
        <v>10</v>
      </c>
      <c r="B8746" t="b">
        <v>0</v>
      </c>
      <c r="C8746">
        <v>11355203497082</v>
      </c>
      <c r="D8746">
        <v>11355216411786</v>
      </c>
      <c r="E8746">
        <v>12914704</v>
      </c>
      <c r="F8746">
        <v>0</v>
      </c>
    </row>
    <row r="8747" spans="1:6" x14ac:dyDescent="0.3">
      <c r="A8747" s="1" t="s">
        <v>11</v>
      </c>
      <c r="B8747" t="b">
        <v>0</v>
      </c>
      <c r="C8747">
        <v>11355217104926</v>
      </c>
      <c r="D8747">
        <v>11355235148395</v>
      </c>
      <c r="E8747">
        <v>18043469</v>
      </c>
      <c r="F8747">
        <v>0</v>
      </c>
    </row>
    <row r="8748" spans="1:6" x14ac:dyDescent="0.3">
      <c r="A8748" s="1" t="s">
        <v>9</v>
      </c>
      <c r="B8748" t="b">
        <v>0</v>
      </c>
      <c r="C8748">
        <v>11355236575536</v>
      </c>
      <c r="D8748">
        <v>11355247876714</v>
      </c>
      <c r="E8748">
        <v>11301178</v>
      </c>
      <c r="F8748">
        <v>0</v>
      </c>
    </row>
    <row r="8749" spans="1:6" x14ac:dyDescent="0.3">
      <c r="A8749" s="1" t="s">
        <v>9</v>
      </c>
      <c r="B8749" t="b">
        <v>0</v>
      </c>
      <c r="C8749">
        <v>11355248079996</v>
      </c>
      <c r="D8749">
        <v>11355263466050</v>
      </c>
      <c r="E8749">
        <v>15386054</v>
      </c>
      <c r="F8749">
        <v>0</v>
      </c>
    </row>
    <row r="8750" spans="1:6" x14ac:dyDescent="0.3">
      <c r="A8750" s="1" t="s">
        <v>13</v>
      </c>
      <c r="B8750" t="b">
        <v>0</v>
      </c>
      <c r="C8750">
        <v>11355263497800</v>
      </c>
      <c r="D8750">
        <v>11355279246494</v>
      </c>
      <c r="E8750">
        <v>15748694</v>
      </c>
      <c r="F8750">
        <v>0</v>
      </c>
    </row>
    <row r="8751" spans="1:6" x14ac:dyDescent="0.3">
      <c r="A8751" s="1" t="s">
        <v>15</v>
      </c>
      <c r="B8751" t="b">
        <v>0</v>
      </c>
      <c r="C8751">
        <v>11355279527745</v>
      </c>
      <c r="D8751">
        <v>11355295068715</v>
      </c>
      <c r="E8751">
        <v>15540970</v>
      </c>
      <c r="F8751">
        <v>0</v>
      </c>
    </row>
    <row r="8752" spans="1:6" x14ac:dyDescent="0.3">
      <c r="A8752" s="1" t="s">
        <v>9</v>
      </c>
      <c r="B8752" t="b">
        <v>0</v>
      </c>
      <c r="C8752">
        <v>11355295299214</v>
      </c>
      <c r="D8752">
        <v>11355310402877</v>
      </c>
      <c r="E8752">
        <v>15103663</v>
      </c>
      <c r="F8752">
        <v>0</v>
      </c>
    </row>
    <row r="8753" spans="1:6" x14ac:dyDescent="0.3">
      <c r="A8753" s="1" t="s">
        <v>11</v>
      </c>
      <c r="B8753" t="b">
        <v>0</v>
      </c>
      <c r="C8753">
        <v>11355311072266</v>
      </c>
      <c r="D8753">
        <v>11355329004489</v>
      </c>
      <c r="E8753">
        <v>17932223</v>
      </c>
      <c r="F8753">
        <v>0</v>
      </c>
    </row>
    <row r="8754" spans="1:6" x14ac:dyDescent="0.3">
      <c r="A8754" s="1" t="s">
        <v>8</v>
      </c>
      <c r="B8754" t="b">
        <v>0</v>
      </c>
      <c r="C8754">
        <v>11355330259777</v>
      </c>
      <c r="D8754">
        <v>11355341490875</v>
      </c>
      <c r="E8754">
        <v>11231098</v>
      </c>
      <c r="F8754">
        <v>0</v>
      </c>
    </row>
    <row r="8755" spans="1:6" x14ac:dyDescent="0.3">
      <c r="A8755" s="1" t="s">
        <v>7</v>
      </c>
      <c r="B8755" t="b">
        <v>0</v>
      </c>
      <c r="C8755">
        <v>11355341743694</v>
      </c>
      <c r="D8755">
        <v>11355357207573</v>
      </c>
      <c r="E8755">
        <v>15463879</v>
      </c>
      <c r="F8755">
        <v>0</v>
      </c>
    </row>
    <row r="8756" spans="1:6" x14ac:dyDescent="0.3">
      <c r="A8756" s="1" t="s">
        <v>10</v>
      </c>
      <c r="B8756" t="b">
        <v>0</v>
      </c>
      <c r="C8756">
        <v>11355357242815</v>
      </c>
      <c r="D8756">
        <v>11355372658907</v>
      </c>
      <c r="E8756">
        <v>15416092</v>
      </c>
      <c r="F8756">
        <v>0</v>
      </c>
    </row>
    <row r="8757" spans="1:6" x14ac:dyDescent="0.3">
      <c r="A8757" s="1" t="s">
        <v>9</v>
      </c>
      <c r="B8757" t="b">
        <v>0</v>
      </c>
      <c r="C8757">
        <v>11355372854923</v>
      </c>
      <c r="D8757">
        <v>11355388704945</v>
      </c>
      <c r="E8757">
        <v>15850022</v>
      </c>
      <c r="F8757">
        <v>0</v>
      </c>
    </row>
    <row r="8758" spans="1:6" x14ac:dyDescent="0.3">
      <c r="A8758" s="1" t="s">
        <v>6</v>
      </c>
      <c r="B8758" t="b">
        <v>0</v>
      </c>
      <c r="C8758">
        <v>11355388759288</v>
      </c>
      <c r="D8758">
        <v>11355404862455</v>
      </c>
      <c r="E8758">
        <v>16103167</v>
      </c>
      <c r="F8758">
        <v>0</v>
      </c>
    </row>
    <row r="8759" spans="1:6" x14ac:dyDescent="0.3">
      <c r="A8759" s="1" t="s">
        <v>6</v>
      </c>
      <c r="B8759" t="b">
        <v>0</v>
      </c>
      <c r="C8759">
        <v>11355404905457</v>
      </c>
      <c r="D8759">
        <v>11355420506024</v>
      </c>
      <c r="E8759">
        <v>15600567</v>
      </c>
      <c r="F8759">
        <v>0</v>
      </c>
    </row>
    <row r="8760" spans="1:6" x14ac:dyDescent="0.3">
      <c r="A8760" s="1" t="s">
        <v>6</v>
      </c>
      <c r="B8760" t="b">
        <v>0</v>
      </c>
      <c r="C8760">
        <v>11355420545945</v>
      </c>
      <c r="D8760">
        <v>11355436103567</v>
      </c>
      <c r="E8760">
        <v>15557622</v>
      </c>
      <c r="F8760">
        <v>0</v>
      </c>
    </row>
    <row r="8761" spans="1:6" x14ac:dyDescent="0.3">
      <c r="A8761" s="1" t="s">
        <v>14</v>
      </c>
      <c r="B8761" t="b">
        <v>0</v>
      </c>
      <c r="C8761">
        <v>11355436921702</v>
      </c>
      <c r="D8761">
        <v>11355453143221</v>
      </c>
      <c r="E8761">
        <v>16221519</v>
      </c>
      <c r="F8761">
        <v>0</v>
      </c>
    </row>
    <row r="8762" spans="1:6" x14ac:dyDescent="0.3">
      <c r="A8762" s="1" t="s">
        <v>13</v>
      </c>
      <c r="B8762" t="b">
        <v>0</v>
      </c>
      <c r="C8762">
        <v>11355453544288</v>
      </c>
      <c r="D8762">
        <v>11355466610863</v>
      </c>
      <c r="E8762">
        <v>13066575</v>
      </c>
      <c r="F8762">
        <v>0</v>
      </c>
    </row>
    <row r="8763" spans="1:6" x14ac:dyDescent="0.3">
      <c r="A8763" s="1" t="s">
        <v>12</v>
      </c>
      <c r="B8763" t="b">
        <v>0</v>
      </c>
      <c r="C8763">
        <v>11355466636598</v>
      </c>
      <c r="D8763">
        <v>11355482224049</v>
      </c>
      <c r="E8763">
        <v>15587451</v>
      </c>
      <c r="F8763">
        <v>0</v>
      </c>
    </row>
    <row r="8764" spans="1:6" x14ac:dyDescent="0.3">
      <c r="A8764" s="1" t="s">
        <v>12</v>
      </c>
      <c r="B8764" t="b">
        <v>0</v>
      </c>
      <c r="C8764">
        <v>11355482250324</v>
      </c>
      <c r="D8764">
        <v>11355497965854</v>
      </c>
      <c r="E8764">
        <v>15715530</v>
      </c>
      <c r="F8764">
        <v>0</v>
      </c>
    </row>
    <row r="8765" spans="1:6" x14ac:dyDescent="0.3">
      <c r="A8765" s="1" t="s">
        <v>14</v>
      </c>
      <c r="B8765" t="b">
        <v>0</v>
      </c>
      <c r="C8765">
        <v>11355498777928</v>
      </c>
      <c r="D8765">
        <v>11355515831138</v>
      </c>
      <c r="E8765">
        <v>17053210</v>
      </c>
      <c r="F8765">
        <v>0</v>
      </c>
    </row>
    <row r="8766" spans="1:6" x14ac:dyDescent="0.3">
      <c r="A8766" s="1" t="s">
        <v>14</v>
      </c>
      <c r="B8766" t="b">
        <v>0</v>
      </c>
      <c r="C8766">
        <v>11355516981140</v>
      </c>
      <c r="D8766">
        <v>11355531252513</v>
      </c>
      <c r="E8766">
        <v>14271373</v>
      </c>
      <c r="F8766">
        <v>0</v>
      </c>
    </row>
    <row r="8767" spans="1:6" x14ac:dyDescent="0.3">
      <c r="A8767" s="1" t="s">
        <v>11</v>
      </c>
      <c r="B8767" t="b">
        <v>0</v>
      </c>
      <c r="C8767">
        <v>11355532305176</v>
      </c>
      <c r="D8767">
        <v>11355547919415</v>
      </c>
      <c r="E8767">
        <v>15614239</v>
      </c>
      <c r="F8767">
        <v>0</v>
      </c>
    </row>
    <row r="8768" spans="1:6" x14ac:dyDescent="0.3">
      <c r="A8768" s="1" t="s">
        <v>6</v>
      </c>
      <c r="B8768" t="b">
        <v>0</v>
      </c>
      <c r="C8768">
        <v>11355548747359</v>
      </c>
      <c r="D8768">
        <v>11355561086682</v>
      </c>
      <c r="E8768">
        <v>12339323</v>
      </c>
      <c r="F8768">
        <v>0</v>
      </c>
    </row>
    <row r="8769" spans="1:6" x14ac:dyDescent="0.3">
      <c r="A8769" s="1" t="s">
        <v>14</v>
      </c>
      <c r="B8769" t="b">
        <v>0</v>
      </c>
      <c r="C8769">
        <v>11355561900833</v>
      </c>
      <c r="D8769">
        <v>11355578148845</v>
      </c>
      <c r="E8769">
        <v>16248012</v>
      </c>
      <c r="F8769">
        <v>0</v>
      </c>
    </row>
    <row r="8770" spans="1:6" x14ac:dyDescent="0.3">
      <c r="A8770" s="1" t="s">
        <v>7</v>
      </c>
      <c r="B8770" t="b">
        <v>0</v>
      </c>
      <c r="C8770">
        <v>11355578436141</v>
      </c>
      <c r="D8770">
        <v>11355591667620</v>
      </c>
      <c r="E8770">
        <v>13231479</v>
      </c>
      <c r="F8770">
        <v>0</v>
      </c>
    </row>
    <row r="8771" spans="1:6" x14ac:dyDescent="0.3">
      <c r="A8771" s="1" t="s">
        <v>12</v>
      </c>
      <c r="B8771" t="b">
        <v>0</v>
      </c>
      <c r="C8771">
        <v>11355591703564</v>
      </c>
      <c r="D8771">
        <v>11355607280109</v>
      </c>
      <c r="E8771">
        <v>15576545</v>
      </c>
      <c r="F8771">
        <v>0</v>
      </c>
    </row>
    <row r="8772" spans="1:6" x14ac:dyDescent="0.3">
      <c r="A8772" s="1" t="s">
        <v>14</v>
      </c>
      <c r="B8772" t="b">
        <v>0</v>
      </c>
      <c r="C8772">
        <v>11355608098732</v>
      </c>
      <c r="D8772">
        <v>11355625037915</v>
      </c>
      <c r="E8772">
        <v>16939183</v>
      </c>
      <c r="F8772">
        <v>0</v>
      </c>
    </row>
    <row r="8773" spans="1:6" x14ac:dyDescent="0.3">
      <c r="A8773" s="1" t="s">
        <v>14</v>
      </c>
      <c r="B8773" t="b">
        <v>0</v>
      </c>
      <c r="C8773">
        <v>11355626214357</v>
      </c>
      <c r="D8773">
        <v>11355640672256</v>
      </c>
      <c r="E8773">
        <v>14457899</v>
      </c>
      <c r="F8773">
        <v>0</v>
      </c>
    </row>
    <row r="8774" spans="1:6" x14ac:dyDescent="0.3">
      <c r="A8774" s="1" t="s">
        <v>12</v>
      </c>
      <c r="B8774" t="b">
        <v>0</v>
      </c>
      <c r="C8774">
        <v>11355640739337</v>
      </c>
      <c r="D8774">
        <v>11355654163554</v>
      </c>
      <c r="E8774">
        <v>13424217</v>
      </c>
      <c r="F8774">
        <v>0</v>
      </c>
    </row>
    <row r="8775" spans="1:6" x14ac:dyDescent="0.3">
      <c r="A8775" s="1" t="s">
        <v>7</v>
      </c>
      <c r="B8775" t="b">
        <v>0</v>
      </c>
      <c r="C8775">
        <v>11355654409652</v>
      </c>
      <c r="D8775">
        <v>11355669703755</v>
      </c>
      <c r="E8775">
        <v>15294103</v>
      </c>
      <c r="F8775">
        <v>0</v>
      </c>
    </row>
    <row r="8776" spans="1:6" x14ac:dyDescent="0.3">
      <c r="A8776" s="1" t="s">
        <v>8</v>
      </c>
      <c r="B8776" t="b">
        <v>0</v>
      </c>
      <c r="C8776">
        <v>11355669729337</v>
      </c>
      <c r="D8776">
        <v>11355685382853</v>
      </c>
      <c r="E8776">
        <v>15653516</v>
      </c>
      <c r="F8776">
        <v>0</v>
      </c>
    </row>
    <row r="8777" spans="1:6" x14ac:dyDescent="0.3">
      <c r="A8777" s="1" t="s">
        <v>11</v>
      </c>
      <c r="B8777" t="b">
        <v>0</v>
      </c>
      <c r="C8777">
        <v>11355686181563</v>
      </c>
      <c r="D8777">
        <v>11355704107569</v>
      </c>
      <c r="E8777">
        <v>17926006</v>
      </c>
      <c r="F8777">
        <v>0</v>
      </c>
    </row>
    <row r="8778" spans="1:6" x14ac:dyDescent="0.3">
      <c r="A8778" s="1" t="s">
        <v>12</v>
      </c>
      <c r="B8778" t="b">
        <v>0</v>
      </c>
      <c r="C8778">
        <v>11355705360605</v>
      </c>
      <c r="D8778">
        <v>11355716745044</v>
      </c>
      <c r="E8778">
        <v>11384439</v>
      </c>
      <c r="F8778">
        <v>0</v>
      </c>
    </row>
    <row r="8779" spans="1:6" x14ac:dyDescent="0.3">
      <c r="A8779" s="1" t="s">
        <v>12</v>
      </c>
      <c r="B8779" t="b">
        <v>0</v>
      </c>
      <c r="C8779">
        <v>11355716785438</v>
      </c>
      <c r="D8779">
        <v>11355732297589</v>
      </c>
      <c r="E8779">
        <v>15512151</v>
      </c>
      <c r="F8779">
        <v>0</v>
      </c>
    </row>
    <row r="8780" spans="1:6" x14ac:dyDescent="0.3">
      <c r="A8780" s="1" t="s">
        <v>11</v>
      </c>
      <c r="B8780" t="b">
        <v>0</v>
      </c>
      <c r="C8780">
        <v>11355732977319</v>
      </c>
      <c r="D8780">
        <v>11355750927037</v>
      </c>
      <c r="E8780">
        <v>17949718</v>
      </c>
      <c r="F8780">
        <v>0</v>
      </c>
    </row>
    <row r="8781" spans="1:6" x14ac:dyDescent="0.3">
      <c r="A8781" s="1" t="s">
        <v>14</v>
      </c>
      <c r="B8781" t="b">
        <v>0</v>
      </c>
      <c r="C8781">
        <v>11355752981963</v>
      </c>
      <c r="D8781">
        <v>11355765705525</v>
      </c>
      <c r="E8781">
        <v>12723562</v>
      </c>
      <c r="F8781">
        <v>0</v>
      </c>
    </row>
    <row r="8782" spans="1:6" x14ac:dyDescent="0.3">
      <c r="A8782" s="1" t="s">
        <v>8</v>
      </c>
      <c r="B8782" t="b">
        <v>0</v>
      </c>
      <c r="C8782">
        <v>11355765769519</v>
      </c>
      <c r="D8782">
        <v>11355779195047</v>
      </c>
      <c r="E8782">
        <v>13425528</v>
      </c>
      <c r="F8782">
        <v>0</v>
      </c>
    </row>
    <row r="8783" spans="1:6" x14ac:dyDescent="0.3">
      <c r="A8783" s="1" t="s">
        <v>11</v>
      </c>
      <c r="B8783" t="b">
        <v>0</v>
      </c>
      <c r="C8783">
        <v>11355779909196</v>
      </c>
      <c r="D8783">
        <v>11355797668183</v>
      </c>
      <c r="E8783">
        <v>17758987</v>
      </c>
      <c r="F8783">
        <v>0</v>
      </c>
    </row>
    <row r="8784" spans="1:6" x14ac:dyDescent="0.3">
      <c r="A8784" s="1" t="s">
        <v>14</v>
      </c>
      <c r="B8784" t="b">
        <v>0</v>
      </c>
      <c r="C8784">
        <v>11355799278417</v>
      </c>
      <c r="D8784">
        <v>11355812642158</v>
      </c>
      <c r="E8784">
        <v>13363741</v>
      </c>
      <c r="F8784">
        <v>0</v>
      </c>
    </row>
    <row r="8785" spans="1:6" x14ac:dyDescent="0.3">
      <c r="A8785" s="1" t="s">
        <v>15</v>
      </c>
      <c r="B8785" t="b">
        <v>0</v>
      </c>
      <c r="C8785">
        <v>11355812945000</v>
      </c>
      <c r="D8785">
        <v>11355826290033</v>
      </c>
      <c r="E8785">
        <v>13345033</v>
      </c>
      <c r="F8785">
        <v>0</v>
      </c>
    </row>
    <row r="8786" spans="1:6" x14ac:dyDescent="0.3">
      <c r="A8786" s="1" t="s">
        <v>8</v>
      </c>
      <c r="B8786" t="b">
        <v>0</v>
      </c>
      <c r="C8786">
        <v>11355826332004</v>
      </c>
      <c r="D8786">
        <v>11355841726828</v>
      </c>
      <c r="E8786">
        <v>15394824</v>
      </c>
      <c r="F8786">
        <v>0</v>
      </c>
    </row>
    <row r="8787" spans="1:6" x14ac:dyDescent="0.3">
      <c r="A8787" s="1" t="s">
        <v>10</v>
      </c>
      <c r="B8787" t="b">
        <v>0</v>
      </c>
      <c r="C8787">
        <v>11355841744553</v>
      </c>
      <c r="D8787">
        <v>11355857072987</v>
      </c>
      <c r="E8787">
        <v>15328434</v>
      </c>
      <c r="F8787">
        <v>0</v>
      </c>
    </row>
    <row r="8788" spans="1:6" x14ac:dyDescent="0.3">
      <c r="A8788" s="1" t="s">
        <v>9</v>
      </c>
      <c r="B8788" t="b">
        <v>0</v>
      </c>
      <c r="C8788">
        <v>11355857266804</v>
      </c>
      <c r="D8788">
        <v>11355873013258</v>
      </c>
      <c r="E8788">
        <v>15746454</v>
      </c>
      <c r="F8788">
        <v>0</v>
      </c>
    </row>
    <row r="8789" spans="1:6" x14ac:dyDescent="0.3">
      <c r="A8789" s="1" t="s">
        <v>8</v>
      </c>
      <c r="B8789" t="b">
        <v>0</v>
      </c>
      <c r="C8789">
        <v>11355873047470</v>
      </c>
      <c r="D8789">
        <v>11355888478039</v>
      </c>
      <c r="E8789">
        <v>15430569</v>
      </c>
      <c r="F8789">
        <v>0</v>
      </c>
    </row>
    <row r="8790" spans="1:6" x14ac:dyDescent="0.3">
      <c r="A8790" s="1" t="s">
        <v>13</v>
      </c>
      <c r="B8790" t="b">
        <v>0</v>
      </c>
      <c r="C8790">
        <v>11355888501100</v>
      </c>
      <c r="D8790">
        <v>11355904069850</v>
      </c>
      <c r="E8790">
        <v>15568750</v>
      </c>
      <c r="F8790">
        <v>0</v>
      </c>
    </row>
    <row r="8791" spans="1:6" x14ac:dyDescent="0.3">
      <c r="A8791" s="1" t="s">
        <v>15</v>
      </c>
      <c r="B8791" t="b">
        <v>0</v>
      </c>
      <c r="C8791">
        <v>11355904321068</v>
      </c>
      <c r="D8791">
        <v>11355920007277</v>
      </c>
      <c r="E8791">
        <v>15686209</v>
      </c>
      <c r="F8791">
        <v>0</v>
      </c>
    </row>
    <row r="8792" spans="1:6" x14ac:dyDescent="0.3">
      <c r="A8792" s="1" t="s">
        <v>9</v>
      </c>
      <c r="B8792" t="b">
        <v>0</v>
      </c>
      <c r="C8792">
        <v>11355920213297</v>
      </c>
      <c r="D8792">
        <v>11355935925143</v>
      </c>
      <c r="E8792">
        <v>15711846</v>
      </c>
      <c r="F8792">
        <v>0</v>
      </c>
    </row>
    <row r="8793" spans="1:6" x14ac:dyDescent="0.3">
      <c r="A8793" s="1" t="s">
        <v>9</v>
      </c>
      <c r="B8793" t="b">
        <v>0</v>
      </c>
      <c r="C8793">
        <v>11355936150483</v>
      </c>
      <c r="D8793">
        <v>11355951181761</v>
      </c>
      <c r="E8793">
        <v>15031278</v>
      </c>
      <c r="F8793">
        <v>0</v>
      </c>
    </row>
    <row r="8794" spans="1:6" x14ac:dyDescent="0.3">
      <c r="A8794" s="1" t="s">
        <v>7</v>
      </c>
      <c r="B8794" t="b">
        <v>0</v>
      </c>
      <c r="C8794">
        <v>11355951429171</v>
      </c>
      <c r="D8794">
        <v>11355966751872</v>
      </c>
      <c r="E8794">
        <v>15322701</v>
      </c>
      <c r="F8794">
        <v>0</v>
      </c>
    </row>
    <row r="8795" spans="1:6" x14ac:dyDescent="0.3">
      <c r="A8795" s="1" t="s">
        <v>10</v>
      </c>
      <c r="B8795" t="b">
        <v>0</v>
      </c>
      <c r="C8795">
        <v>11355966785908</v>
      </c>
      <c r="D8795">
        <v>11355982151965</v>
      </c>
      <c r="E8795">
        <v>15366057</v>
      </c>
      <c r="F8795">
        <v>0</v>
      </c>
    </row>
    <row r="8796" spans="1:6" x14ac:dyDescent="0.3">
      <c r="A8796" s="1" t="s">
        <v>15</v>
      </c>
      <c r="B8796" t="b">
        <v>0</v>
      </c>
      <c r="C8796">
        <v>11355982390266</v>
      </c>
      <c r="D8796">
        <v>11355998120344</v>
      </c>
      <c r="E8796">
        <v>15730078</v>
      </c>
      <c r="F8796">
        <v>0</v>
      </c>
    </row>
    <row r="8797" spans="1:6" x14ac:dyDescent="0.3">
      <c r="A8797" s="1" t="s">
        <v>8</v>
      </c>
      <c r="B8797" t="b">
        <v>0</v>
      </c>
      <c r="C8797">
        <v>11355998156501</v>
      </c>
      <c r="D8797">
        <v>11356013508161</v>
      </c>
      <c r="E8797">
        <v>15351660</v>
      </c>
      <c r="F8797">
        <v>0</v>
      </c>
    </row>
    <row r="8798" spans="1:6" x14ac:dyDescent="0.3">
      <c r="A8798" s="1" t="s">
        <v>10</v>
      </c>
      <c r="B8798" t="b">
        <v>0</v>
      </c>
      <c r="C8798">
        <v>11356013532388</v>
      </c>
      <c r="D8798">
        <v>11356029026984</v>
      </c>
      <c r="E8798">
        <v>15494596</v>
      </c>
      <c r="F8798">
        <v>0</v>
      </c>
    </row>
    <row r="8799" spans="1:6" x14ac:dyDescent="0.3">
      <c r="A8799" s="1" t="s">
        <v>7</v>
      </c>
      <c r="B8799" t="b">
        <v>0</v>
      </c>
      <c r="C8799">
        <v>11356029267472</v>
      </c>
      <c r="D8799">
        <v>11356044855964</v>
      </c>
      <c r="E8799">
        <v>15588492</v>
      </c>
      <c r="F8799">
        <v>0</v>
      </c>
    </row>
    <row r="8800" spans="1:6" x14ac:dyDescent="0.3">
      <c r="A8800" s="1" t="s">
        <v>6</v>
      </c>
      <c r="B8800" t="b">
        <v>0</v>
      </c>
      <c r="C8800">
        <v>11356044910984</v>
      </c>
      <c r="D8800">
        <v>11356061199884</v>
      </c>
      <c r="E8800">
        <v>16288900</v>
      </c>
      <c r="F8800">
        <v>0</v>
      </c>
    </row>
    <row r="8801" spans="1:6" x14ac:dyDescent="0.3">
      <c r="A8801" s="1" t="s">
        <v>6</v>
      </c>
      <c r="B8801" t="b">
        <v>0</v>
      </c>
      <c r="C8801">
        <v>11356061240936</v>
      </c>
      <c r="D8801">
        <v>11356076870545</v>
      </c>
      <c r="E8801">
        <v>15629609</v>
      </c>
      <c r="F8801">
        <v>0</v>
      </c>
    </row>
    <row r="8802" spans="1:6" x14ac:dyDescent="0.3">
      <c r="A8802" s="1" t="s">
        <v>8</v>
      </c>
      <c r="B8802" t="b">
        <v>0</v>
      </c>
      <c r="C8802">
        <v>11356076906505</v>
      </c>
      <c r="D8802">
        <v>11356091658513</v>
      </c>
      <c r="E8802">
        <v>14752008</v>
      </c>
      <c r="F8802">
        <v>0</v>
      </c>
    </row>
    <row r="8803" spans="1:6" x14ac:dyDescent="0.3">
      <c r="A8803" s="1" t="s">
        <v>9</v>
      </c>
      <c r="B8803" t="b">
        <v>0</v>
      </c>
      <c r="C8803">
        <v>11356091867159</v>
      </c>
      <c r="D8803">
        <v>11356107362639</v>
      </c>
      <c r="E8803">
        <v>15495480</v>
      </c>
      <c r="F8803">
        <v>0</v>
      </c>
    </row>
    <row r="8804" spans="1:6" x14ac:dyDescent="0.3">
      <c r="A8804" s="1" t="s">
        <v>15</v>
      </c>
      <c r="B8804" t="b">
        <v>0</v>
      </c>
      <c r="C8804">
        <v>11356107570536</v>
      </c>
      <c r="D8804">
        <v>11356123215164</v>
      </c>
      <c r="E8804">
        <v>15644628</v>
      </c>
      <c r="F8804">
        <v>0</v>
      </c>
    </row>
    <row r="8805" spans="1:6" x14ac:dyDescent="0.3">
      <c r="A8805" s="1" t="s">
        <v>11</v>
      </c>
      <c r="B8805" t="b">
        <v>0</v>
      </c>
      <c r="C8805">
        <v>11356123902492</v>
      </c>
      <c r="D8805">
        <v>11356141818737</v>
      </c>
      <c r="E8805">
        <v>17916245</v>
      </c>
      <c r="F8805">
        <v>0</v>
      </c>
    </row>
    <row r="8806" spans="1:6" x14ac:dyDescent="0.3">
      <c r="A8806" s="1" t="s">
        <v>15</v>
      </c>
      <c r="B8806" t="b">
        <v>0</v>
      </c>
      <c r="C8806">
        <v>11356143286064</v>
      </c>
      <c r="D8806">
        <v>11356154726749</v>
      </c>
      <c r="E8806">
        <v>11440685</v>
      </c>
      <c r="F8806">
        <v>0</v>
      </c>
    </row>
    <row r="8807" spans="1:6" x14ac:dyDescent="0.3">
      <c r="A8807" s="1" t="s">
        <v>14</v>
      </c>
      <c r="B8807" t="b">
        <v>0</v>
      </c>
      <c r="C8807">
        <v>11356155541277</v>
      </c>
      <c r="D8807">
        <v>11356171980660</v>
      </c>
      <c r="E8807">
        <v>16439383</v>
      </c>
      <c r="F8807">
        <v>0</v>
      </c>
    </row>
    <row r="8808" spans="1:6" x14ac:dyDescent="0.3">
      <c r="A8808" s="1" t="s">
        <v>10</v>
      </c>
      <c r="B8808" t="b">
        <v>0</v>
      </c>
      <c r="C8808">
        <v>11356172350755</v>
      </c>
      <c r="D8808">
        <v>11356185258829</v>
      </c>
      <c r="E8808">
        <v>12908074</v>
      </c>
      <c r="F8808">
        <v>0</v>
      </c>
    </row>
    <row r="8809" spans="1:6" x14ac:dyDescent="0.3">
      <c r="A8809" s="1" t="s">
        <v>10</v>
      </c>
      <c r="B8809" t="b">
        <v>0</v>
      </c>
      <c r="C8809">
        <v>11356185271874</v>
      </c>
      <c r="D8809">
        <v>11356200981047</v>
      </c>
      <c r="E8809">
        <v>15709173</v>
      </c>
      <c r="F8809">
        <v>0</v>
      </c>
    </row>
    <row r="8810" spans="1:6" x14ac:dyDescent="0.3">
      <c r="A8810" s="1" t="s">
        <v>9</v>
      </c>
      <c r="B8810" t="b">
        <v>0</v>
      </c>
      <c r="C8810">
        <v>11356201187508</v>
      </c>
      <c r="D8810">
        <v>11356216795227</v>
      </c>
      <c r="E8810">
        <v>15607719</v>
      </c>
      <c r="F8810">
        <v>0</v>
      </c>
    </row>
    <row r="8811" spans="1:6" x14ac:dyDescent="0.3">
      <c r="A8811" s="1" t="s">
        <v>7</v>
      </c>
      <c r="B8811" t="b">
        <v>0</v>
      </c>
      <c r="C8811">
        <v>11356217051699</v>
      </c>
      <c r="D8811">
        <v>11356232380058</v>
      </c>
      <c r="E8811">
        <v>15328359</v>
      </c>
      <c r="F8811">
        <v>0</v>
      </c>
    </row>
    <row r="8812" spans="1:6" x14ac:dyDescent="0.3">
      <c r="A8812" s="1" t="s">
        <v>9</v>
      </c>
      <c r="B8812" t="b">
        <v>0</v>
      </c>
      <c r="C8812">
        <v>11356232589289</v>
      </c>
      <c r="D8812">
        <v>11356248163819</v>
      </c>
      <c r="E8812">
        <v>15574530</v>
      </c>
      <c r="F8812">
        <v>0</v>
      </c>
    </row>
    <row r="8813" spans="1:6" x14ac:dyDescent="0.3">
      <c r="A8813" s="1" t="s">
        <v>13</v>
      </c>
      <c r="B8813" t="b">
        <v>0</v>
      </c>
      <c r="C8813">
        <v>11356248201795</v>
      </c>
      <c r="D8813">
        <v>11356264068841</v>
      </c>
      <c r="E8813">
        <v>15867046</v>
      </c>
      <c r="F8813">
        <v>0</v>
      </c>
    </row>
    <row r="8814" spans="1:6" x14ac:dyDescent="0.3">
      <c r="A8814" s="1" t="s">
        <v>13</v>
      </c>
      <c r="B8814" t="b">
        <v>0</v>
      </c>
      <c r="C8814">
        <v>11356264113636</v>
      </c>
      <c r="D8814">
        <v>11356279239186</v>
      </c>
      <c r="E8814">
        <v>15125550</v>
      </c>
      <c r="F8814">
        <v>0</v>
      </c>
    </row>
    <row r="8815" spans="1:6" x14ac:dyDescent="0.3">
      <c r="A8815" s="1" t="s">
        <v>9</v>
      </c>
      <c r="B8815" t="b">
        <v>0</v>
      </c>
      <c r="C8815">
        <v>11356279451552</v>
      </c>
      <c r="D8815">
        <v>11356295035345</v>
      </c>
      <c r="E8815">
        <v>15583793</v>
      </c>
      <c r="F8815">
        <v>0</v>
      </c>
    </row>
    <row r="8816" spans="1:6" x14ac:dyDescent="0.3">
      <c r="A8816" s="1" t="s">
        <v>7</v>
      </c>
      <c r="B8816" t="b">
        <v>0</v>
      </c>
      <c r="C8816">
        <v>11356295252222</v>
      </c>
      <c r="D8816">
        <v>11356310379072</v>
      </c>
      <c r="E8816">
        <v>15126850</v>
      </c>
      <c r="F8816">
        <v>0</v>
      </c>
    </row>
    <row r="8817" spans="1:6" x14ac:dyDescent="0.3">
      <c r="A8817" s="1" t="s">
        <v>13</v>
      </c>
      <c r="B8817" t="b">
        <v>0</v>
      </c>
      <c r="C8817">
        <v>11356310403265</v>
      </c>
      <c r="D8817">
        <v>11356326076424</v>
      </c>
      <c r="E8817">
        <v>15673159</v>
      </c>
      <c r="F8817">
        <v>0</v>
      </c>
    </row>
    <row r="8818" spans="1:6" x14ac:dyDescent="0.3">
      <c r="A8818" s="1" t="s">
        <v>9</v>
      </c>
      <c r="B8818" t="b">
        <v>0</v>
      </c>
      <c r="C8818">
        <v>11356326279523</v>
      </c>
      <c r="D8818">
        <v>11356341752790</v>
      </c>
      <c r="E8818">
        <v>15473267</v>
      </c>
      <c r="F8818">
        <v>0</v>
      </c>
    </row>
    <row r="8819" spans="1:6" x14ac:dyDescent="0.3">
      <c r="A8819" s="1" t="s">
        <v>15</v>
      </c>
      <c r="B8819" t="b">
        <v>0</v>
      </c>
      <c r="C8819">
        <v>11356342006402</v>
      </c>
      <c r="D8819">
        <v>11356357565750</v>
      </c>
      <c r="E8819">
        <v>15559348</v>
      </c>
      <c r="F8819">
        <v>0</v>
      </c>
    </row>
    <row r="8820" spans="1:6" x14ac:dyDescent="0.3">
      <c r="A8820" s="1" t="s">
        <v>11</v>
      </c>
      <c r="B8820" t="b">
        <v>0</v>
      </c>
      <c r="C8820">
        <v>11356358258010</v>
      </c>
      <c r="D8820">
        <v>11356376266746</v>
      </c>
      <c r="E8820">
        <v>18008736</v>
      </c>
      <c r="F8820">
        <v>0</v>
      </c>
    </row>
    <row r="8821" spans="1:6" x14ac:dyDescent="0.3">
      <c r="A8821" s="1" t="s">
        <v>8</v>
      </c>
      <c r="B8821" t="b">
        <v>0</v>
      </c>
      <c r="C8821">
        <v>11356377504351</v>
      </c>
      <c r="D8821">
        <v>11356388588953</v>
      </c>
      <c r="E8821">
        <v>11084602</v>
      </c>
      <c r="F8821">
        <v>0</v>
      </c>
    </row>
    <row r="8822" spans="1:6" x14ac:dyDescent="0.3">
      <c r="A8822" s="1" t="s">
        <v>8</v>
      </c>
      <c r="B8822" t="b">
        <v>0</v>
      </c>
      <c r="C8822">
        <v>11356388615577</v>
      </c>
      <c r="D8822">
        <v>11356404178066</v>
      </c>
      <c r="E8822">
        <v>15562489</v>
      </c>
      <c r="F8822">
        <v>0</v>
      </c>
    </row>
    <row r="8823" spans="1:6" x14ac:dyDescent="0.3">
      <c r="A8823" s="1" t="s">
        <v>12</v>
      </c>
      <c r="B8823" t="b">
        <v>0</v>
      </c>
      <c r="C8823">
        <v>11356404200265</v>
      </c>
      <c r="D8823">
        <v>11356419784502</v>
      </c>
      <c r="E8823">
        <v>15584237</v>
      </c>
      <c r="F8823">
        <v>0</v>
      </c>
    </row>
    <row r="8824" spans="1:6" x14ac:dyDescent="0.3">
      <c r="A8824" s="1" t="s">
        <v>9</v>
      </c>
      <c r="B8824" t="b">
        <v>0</v>
      </c>
      <c r="C8824">
        <v>11356419980244</v>
      </c>
      <c r="D8824">
        <v>11356435552707</v>
      </c>
      <c r="E8824">
        <v>15572463</v>
      </c>
      <c r="F8824">
        <v>0</v>
      </c>
    </row>
    <row r="8825" spans="1:6" x14ac:dyDescent="0.3">
      <c r="A8825" s="1" t="s">
        <v>6</v>
      </c>
      <c r="B8825" t="b">
        <v>0</v>
      </c>
      <c r="C8825">
        <v>11356435599570</v>
      </c>
      <c r="D8825">
        <v>11356451941219</v>
      </c>
      <c r="E8825">
        <v>16341649</v>
      </c>
      <c r="F8825">
        <v>0</v>
      </c>
    </row>
    <row r="8826" spans="1:6" x14ac:dyDescent="0.3">
      <c r="A8826" s="1" t="s">
        <v>13</v>
      </c>
      <c r="B8826" t="b">
        <v>0</v>
      </c>
      <c r="C8826">
        <v>11356451978441</v>
      </c>
      <c r="D8826">
        <v>11356466751330</v>
      </c>
      <c r="E8826">
        <v>14772889</v>
      </c>
      <c r="F8826">
        <v>0</v>
      </c>
    </row>
    <row r="8827" spans="1:6" x14ac:dyDescent="0.3">
      <c r="A8827" s="1" t="s">
        <v>12</v>
      </c>
      <c r="B8827" t="b">
        <v>0</v>
      </c>
      <c r="C8827">
        <v>11356466775765</v>
      </c>
      <c r="D8827">
        <v>11356482419215</v>
      </c>
      <c r="E8827">
        <v>15643450</v>
      </c>
      <c r="F8827">
        <v>0</v>
      </c>
    </row>
    <row r="8828" spans="1:6" x14ac:dyDescent="0.3">
      <c r="A8828" s="1" t="s">
        <v>13</v>
      </c>
      <c r="B8828" t="b">
        <v>0</v>
      </c>
      <c r="C8828">
        <v>11356482457588</v>
      </c>
      <c r="D8828">
        <v>11356497997221</v>
      </c>
      <c r="E8828">
        <v>15539633</v>
      </c>
      <c r="F8828">
        <v>0</v>
      </c>
    </row>
    <row r="8829" spans="1:6" x14ac:dyDescent="0.3">
      <c r="A8829" s="1" t="s">
        <v>9</v>
      </c>
      <c r="B8829" t="b">
        <v>0</v>
      </c>
      <c r="C8829">
        <v>11356498208098</v>
      </c>
      <c r="D8829">
        <v>11356513656829</v>
      </c>
      <c r="E8829">
        <v>15448731</v>
      </c>
      <c r="F8829">
        <v>0</v>
      </c>
    </row>
    <row r="8830" spans="1:6" x14ac:dyDescent="0.3">
      <c r="A8830" s="1" t="s">
        <v>10</v>
      </c>
      <c r="B8830" t="b">
        <v>0</v>
      </c>
      <c r="C8830">
        <v>11356513681092</v>
      </c>
      <c r="D8830">
        <v>11356529061151</v>
      </c>
      <c r="E8830">
        <v>15380059</v>
      </c>
      <c r="F8830">
        <v>0</v>
      </c>
    </row>
    <row r="8831" spans="1:6" x14ac:dyDescent="0.3">
      <c r="A8831" s="1" t="s">
        <v>10</v>
      </c>
      <c r="B8831" t="b">
        <v>0</v>
      </c>
      <c r="C8831">
        <v>11356529075469</v>
      </c>
      <c r="D8831">
        <v>11356544683271</v>
      </c>
      <c r="E8831">
        <v>15607802</v>
      </c>
      <c r="F8831">
        <v>0</v>
      </c>
    </row>
    <row r="8832" spans="1:6" x14ac:dyDescent="0.3">
      <c r="A8832" s="1" t="s">
        <v>15</v>
      </c>
      <c r="B8832" t="b">
        <v>0</v>
      </c>
      <c r="C8832">
        <v>11356544922348</v>
      </c>
      <c r="D8832">
        <v>11356560626300</v>
      </c>
      <c r="E8832">
        <v>15703952</v>
      </c>
      <c r="F8832">
        <v>0</v>
      </c>
    </row>
    <row r="8833" spans="1:6" x14ac:dyDescent="0.3">
      <c r="A8833" s="1" t="s">
        <v>10</v>
      </c>
      <c r="B8833" t="b">
        <v>0</v>
      </c>
      <c r="C8833">
        <v>11356560654593</v>
      </c>
      <c r="D8833">
        <v>11356576067422</v>
      </c>
      <c r="E8833">
        <v>15412829</v>
      </c>
      <c r="F8833">
        <v>0</v>
      </c>
    </row>
    <row r="8834" spans="1:6" x14ac:dyDescent="0.3">
      <c r="A8834" s="1" t="s">
        <v>12</v>
      </c>
      <c r="B8834" t="b">
        <v>0</v>
      </c>
      <c r="C8834">
        <v>11356576090137</v>
      </c>
      <c r="D8834">
        <v>11356591923639</v>
      </c>
      <c r="E8834">
        <v>15833502</v>
      </c>
      <c r="F8834">
        <v>0</v>
      </c>
    </row>
    <row r="8835" spans="1:6" x14ac:dyDescent="0.3">
      <c r="A8835" s="1" t="s">
        <v>15</v>
      </c>
      <c r="B8835" t="b">
        <v>0</v>
      </c>
      <c r="C8835">
        <v>11356592194524</v>
      </c>
      <c r="D8835">
        <v>11356607493227</v>
      </c>
      <c r="E8835">
        <v>15298703</v>
      </c>
      <c r="F8835">
        <v>0</v>
      </c>
    </row>
    <row r="8836" spans="1:6" x14ac:dyDescent="0.3">
      <c r="A8836" s="1" t="s">
        <v>7</v>
      </c>
      <c r="B8836" t="b">
        <v>0</v>
      </c>
      <c r="C8836">
        <v>11356607718068</v>
      </c>
      <c r="D8836">
        <v>11356623107485</v>
      </c>
      <c r="E8836">
        <v>15389417</v>
      </c>
      <c r="F8836">
        <v>0</v>
      </c>
    </row>
    <row r="8837" spans="1:6" x14ac:dyDescent="0.3">
      <c r="A8837" s="1" t="s">
        <v>14</v>
      </c>
      <c r="B8837" t="b">
        <v>0</v>
      </c>
      <c r="C8837">
        <v>11356623914308</v>
      </c>
      <c r="D8837">
        <v>11356640852211</v>
      </c>
      <c r="E8837">
        <v>16937903</v>
      </c>
      <c r="F8837">
        <v>0</v>
      </c>
    </row>
    <row r="8838" spans="1:6" x14ac:dyDescent="0.3">
      <c r="A8838" s="1" t="s">
        <v>10</v>
      </c>
      <c r="B8838" t="b">
        <v>0</v>
      </c>
      <c r="C8838">
        <v>11356641234106</v>
      </c>
      <c r="D8838">
        <v>11356654138351</v>
      </c>
      <c r="E8838">
        <v>12904245</v>
      </c>
      <c r="F8838">
        <v>0</v>
      </c>
    </row>
    <row r="8839" spans="1:6" x14ac:dyDescent="0.3">
      <c r="A8839" s="1" t="s">
        <v>9</v>
      </c>
      <c r="B8839" t="b">
        <v>0</v>
      </c>
      <c r="C8839">
        <v>11356654337391</v>
      </c>
      <c r="D8839">
        <v>11356669920775</v>
      </c>
      <c r="E8839">
        <v>15583384</v>
      </c>
      <c r="F8839">
        <v>0</v>
      </c>
    </row>
    <row r="8840" spans="1:6" x14ac:dyDescent="0.3">
      <c r="A8840" s="1" t="s">
        <v>12</v>
      </c>
      <c r="B8840" t="b">
        <v>0</v>
      </c>
      <c r="C8840">
        <v>11356669947170</v>
      </c>
      <c r="D8840">
        <v>11356685560232</v>
      </c>
      <c r="E8840">
        <v>15613062</v>
      </c>
      <c r="F8840">
        <v>0</v>
      </c>
    </row>
    <row r="8841" spans="1:6" x14ac:dyDescent="0.3">
      <c r="A8841" s="1" t="s">
        <v>15</v>
      </c>
      <c r="B8841" t="b">
        <v>0</v>
      </c>
      <c r="C8841">
        <v>11356685814605</v>
      </c>
      <c r="D8841">
        <v>11356701540375</v>
      </c>
      <c r="E8841">
        <v>15725770</v>
      </c>
      <c r="F8841">
        <v>0</v>
      </c>
    </row>
    <row r="8842" spans="1:6" x14ac:dyDescent="0.3">
      <c r="A8842" s="1" t="s">
        <v>6</v>
      </c>
      <c r="B8842" t="b">
        <v>0</v>
      </c>
      <c r="C8842">
        <v>11356701594853</v>
      </c>
      <c r="D8842">
        <v>11356717572278</v>
      </c>
      <c r="E8842">
        <v>15977425</v>
      </c>
      <c r="F8842">
        <v>0</v>
      </c>
    </row>
    <row r="8843" spans="1:6" x14ac:dyDescent="0.3">
      <c r="A8843" s="1" t="s">
        <v>15</v>
      </c>
      <c r="B8843" t="b">
        <v>0</v>
      </c>
      <c r="C8843">
        <v>11356717845120</v>
      </c>
      <c r="D8843">
        <v>11356732623346</v>
      </c>
      <c r="E8843">
        <v>14778226</v>
      </c>
      <c r="F8843">
        <v>0</v>
      </c>
    </row>
    <row r="8844" spans="1:6" x14ac:dyDescent="0.3">
      <c r="A8844" s="1" t="s">
        <v>6</v>
      </c>
      <c r="B8844" t="b">
        <v>0</v>
      </c>
      <c r="C8844">
        <v>11356732664714</v>
      </c>
      <c r="D8844">
        <v>11356748855547</v>
      </c>
      <c r="E8844">
        <v>16190833</v>
      </c>
      <c r="F8844">
        <v>0</v>
      </c>
    </row>
    <row r="8845" spans="1:6" x14ac:dyDescent="0.3">
      <c r="A8845" s="1" t="s">
        <v>8</v>
      </c>
      <c r="B8845" t="b">
        <v>0</v>
      </c>
      <c r="C8845">
        <v>11356748893690</v>
      </c>
      <c r="D8845">
        <v>11356763647364</v>
      </c>
      <c r="E8845">
        <v>14753674</v>
      </c>
      <c r="F8845">
        <v>0</v>
      </c>
    </row>
    <row r="8846" spans="1:6" x14ac:dyDescent="0.3">
      <c r="A8846" s="1" t="s">
        <v>12</v>
      </c>
      <c r="B8846" t="b">
        <v>0</v>
      </c>
      <c r="C8846">
        <v>11356763671793</v>
      </c>
      <c r="D8846">
        <v>11356779308754</v>
      </c>
      <c r="E8846">
        <v>15636961</v>
      </c>
      <c r="F8846">
        <v>0</v>
      </c>
    </row>
    <row r="8847" spans="1:6" x14ac:dyDescent="0.3">
      <c r="A8847" s="1" t="s">
        <v>7</v>
      </c>
      <c r="B8847" t="b">
        <v>0</v>
      </c>
      <c r="C8847">
        <v>11356779564395</v>
      </c>
      <c r="D8847">
        <v>11356793380002</v>
      </c>
      <c r="E8847">
        <v>13815607</v>
      </c>
      <c r="F8847">
        <v>0</v>
      </c>
    </row>
    <row r="8848" spans="1:6" x14ac:dyDescent="0.3">
      <c r="A8848" s="1" t="s">
        <v>7</v>
      </c>
      <c r="B8848" t="b">
        <v>0</v>
      </c>
      <c r="C8848">
        <v>11356793809521</v>
      </c>
      <c r="D8848">
        <v>11356810842850</v>
      </c>
      <c r="E8848">
        <v>17033329</v>
      </c>
      <c r="F8848">
        <v>0</v>
      </c>
    </row>
    <row r="8849" spans="1:6" x14ac:dyDescent="0.3">
      <c r="A8849" s="1" t="s">
        <v>7</v>
      </c>
      <c r="B8849" t="b">
        <v>0</v>
      </c>
      <c r="C8849">
        <v>11356811112108</v>
      </c>
      <c r="D8849">
        <v>11356826150513</v>
      </c>
      <c r="E8849">
        <v>15038405</v>
      </c>
      <c r="F8849">
        <v>0</v>
      </c>
    </row>
    <row r="8850" spans="1:6" x14ac:dyDescent="0.3">
      <c r="A8850" s="1" t="s">
        <v>13</v>
      </c>
      <c r="B8850" t="b">
        <v>0</v>
      </c>
      <c r="C8850">
        <v>11356826185081</v>
      </c>
      <c r="D8850">
        <v>11356841733570</v>
      </c>
      <c r="E8850">
        <v>15548489</v>
      </c>
      <c r="F8850">
        <v>0</v>
      </c>
    </row>
    <row r="8851" spans="1:6" x14ac:dyDescent="0.3">
      <c r="A8851" s="1" t="s">
        <v>7</v>
      </c>
      <c r="B8851" t="b">
        <v>0</v>
      </c>
      <c r="C8851">
        <v>11356841970599</v>
      </c>
      <c r="D8851">
        <v>11356857498345</v>
      </c>
      <c r="E8851">
        <v>15527746</v>
      </c>
      <c r="F8851">
        <v>0</v>
      </c>
    </row>
    <row r="8852" spans="1:6" x14ac:dyDescent="0.3">
      <c r="A8852" s="1" t="s">
        <v>7</v>
      </c>
      <c r="B8852" t="b">
        <v>0</v>
      </c>
      <c r="C8852">
        <v>11356857699033</v>
      </c>
      <c r="D8852">
        <v>11356872963192</v>
      </c>
      <c r="E8852">
        <v>15264159</v>
      </c>
      <c r="F8852">
        <v>0</v>
      </c>
    </row>
    <row r="8853" spans="1:6" x14ac:dyDescent="0.3">
      <c r="A8853" s="1" t="s">
        <v>13</v>
      </c>
      <c r="B8853" t="b">
        <v>0</v>
      </c>
      <c r="C8853">
        <v>11356872987386</v>
      </c>
      <c r="D8853">
        <v>11356888642701</v>
      </c>
      <c r="E8853">
        <v>15655315</v>
      </c>
      <c r="F8853">
        <v>0</v>
      </c>
    </row>
    <row r="8854" spans="1:6" x14ac:dyDescent="0.3">
      <c r="A8854" s="1" t="s">
        <v>9</v>
      </c>
      <c r="B8854" t="b">
        <v>0</v>
      </c>
      <c r="C8854">
        <v>11356888844881</v>
      </c>
      <c r="D8854">
        <v>11356904279503</v>
      </c>
      <c r="E8854">
        <v>15434622</v>
      </c>
      <c r="F8854">
        <v>0</v>
      </c>
    </row>
    <row r="8855" spans="1:6" x14ac:dyDescent="0.3">
      <c r="A8855" s="1" t="s">
        <v>12</v>
      </c>
      <c r="B8855" t="b">
        <v>0</v>
      </c>
      <c r="C8855">
        <v>11356904316704</v>
      </c>
      <c r="D8855">
        <v>11356919936783</v>
      </c>
      <c r="E8855">
        <v>15620079</v>
      </c>
      <c r="F8855">
        <v>0</v>
      </c>
    </row>
    <row r="8856" spans="1:6" x14ac:dyDescent="0.3">
      <c r="A8856" s="1" t="s">
        <v>9</v>
      </c>
      <c r="B8856" t="b">
        <v>0</v>
      </c>
      <c r="C8856">
        <v>11356920154934</v>
      </c>
      <c r="D8856">
        <v>11356935630917</v>
      </c>
      <c r="E8856">
        <v>15475983</v>
      </c>
      <c r="F8856">
        <v>0</v>
      </c>
    </row>
    <row r="8857" spans="1:6" x14ac:dyDescent="0.3">
      <c r="A8857" s="1" t="s">
        <v>13</v>
      </c>
      <c r="B8857" t="b">
        <v>0</v>
      </c>
      <c r="C8857">
        <v>11356935665574</v>
      </c>
      <c r="D8857">
        <v>11356951176737</v>
      </c>
      <c r="E8857">
        <v>15511163</v>
      </c>
      <c r="F8857">
        <v>0</v>
      </c>
    </row>
    <row r="8858" spans="1:6" x14ac:dyDescent="0.3">
      <c r="A8858" s="1" t="s">
        <v>8</v>
      </c>
      <c r="B8858" t="b">
        <v>0</v>
      </c>
      <c r="C8858">
        <v>11356951199313</v>
      </c>
      <c r="D8858">
        <v>11356966831578</v>
      </c>
      <c r="E8858">
        <v>15632265</v>
      </c>
      <c r="F8858">
        <v>0</v>
      </c>
    </row>
    <row r="8859" spans="1:6" x14ac:dyDescent="0.3">
      <c r="A8859" s="1" t="s">
        <v>10</v>
      </c>
      <c r="B8859" t="b">
        <v>0</v>
      </c>
      <c r="C8859">
        <v>11356966853098</v>
      </c>
      <c r="D8859">
        <v>11356982317245</v>
      </c>
      <c r="E8859">
        <v>15464147</v>
      </c>
      <c r="F8859">
        <v>0</v>
      </c>
    </row>
    <row r="8860" spans="1:6" x14ac:dyDescent="0.3">
      <c r="A8860" s="1" t="s">
        <v>10</v>
      </c>
      <c r="B8860" t="b">
        <v>0</v>
      </c>
      <c r="C8860">
        <v>11356982328095</v>
      </c>
      <c r="D8860">
        <v>11356997909000</v>
      </c>
      <c r="E8860">
        <v>15580905</v>
      </c>
      <c r="F8860">
        <v>0</v>
      </c>
    </row>
    <row r="8861" spans="1:6" x14ac:dyDescent="0.3">
      <c r="A8861" s="1" t="s">
        <v>14</v>
      </c>
      <c r="B8861" t="b">
        <v>0</v>
      </c>
      <c r="C8861">
        <v>11356998702691</v>
      </c>
      <c r="D8861">
        <v>11357016005061</v>
      </c>
      <c r="E8861">
        <v>17302370</v>
      </c>
      <c r="F8861">
        <v>0</v>
      </c>
    </row>
    <row r="8862" spans="1:6" x14ac:dyDescent="0.3">
      <c r="A8862" s="1" t="s">
        <v>10</v>
      </c>
      <c r="B8862" t="b">
        <v>0</v>
      </c>
      <c r="C8862">
        <v>11357016066535</v>
      </c>
      <c r="D8862">
        <v>11357029405162</v>
      </c>
      <c r="E8862">
        <v>13338627</v>
      </c>
      <c r="F8862">
        <v>0</v>
      </c>
    </row>
    <row r="8863" spans="1:6" x14ac:dyDescent="0.3">
      <c r="A8863" s="1" t="s">
        <v>10</v>
      </c>
      <c r="B8863" t="b">
        <v>0</v>
      </c>
      <c r="C8863">
        <v>11357029439926</v>
      </c>
      <c r="D8863">
        <v>11357044864846</v>
      </c>
      <c r="E8863">
        <v>15424920</v>
      </c>
      <c r="F8863">
        <v>0</v>
      </c>
    </row>
    <row r="8864" spans="1:6" x14ac:dyDescent="0.3">
      <c r="A8864" s="1" t="s">
        <v>13</v>
      </c>
      <c r="B8864" t="b">
        <v>0</v>
      </c>
      <c r="C8864">
        <v>11357044885943</v>
      </c>
      <c r="D8864">
        <v>11357060607919</v>
      </c>
      <c r="E8864">
        <v>15721976</v>
      </c>
      <c r="F8864">
        <v>0</v>
      </c>
    </row>
    <row r="8865" spans="1:6" x14ac:dyDescent="0.3">
      <c r="A8865" s="1" t="s">
        <v>13</v>
      </c>
      <c r="B8865" t="b">
        <v>0</v>
      </c>
      <c r="C8865">
        <v>11357060623574</v>
      </c>
      <c r="D8865">
        <v>11357076159000</v>
      </c>
      <c r="E8865">
        <v>15535426</v>
      </c>
      <c r="F8865">
        <v>0</v>
      </c>
    </row>
    <row r="8866" spans="1:6" x14ac:dyDescent="0.3">
      <c r="A8866" s="1" t="s">
        <v>13</v>
      </c>
      <c r="B8866" t="b">
        <v>0</v>
      </c>
      <c r="C8866">
        <v>11357076181836</v>
      </c>
      <c r="D8866">
        <v>11357091745177</v>
      </c>
      <c r="E8866">
        <v>15563341</v>
      </c>
      <c r="F8866">
        <v>0</v>
      </c>
    </row>
    <row r="8867" spans="1:6" x14ac:dyDescent="0.3">
      <c r="A8867" s="1" t="s">
        <v>12</v>
      </c>
      <c r="B8867" t="b">
        <v>0</v>
      </c>
      <c r="C8867">
        <v>11357091767474</v>
      </c>
      <c r="D8867">
        <v>11357107396680</v>
      </c>
      <c r="E8867">
        <v>15629206</v>
      </c>
      <c r="F8867">
        <v>0</v>
      </c>
    </row>
    <row r="8868" spans="1:6" x14ac:dyDescent="0.3">
      <c r="A8868" s="1" t="s">
        <v>11</v>
      </c>
      <c r="B8868" t="b">
        <v>0</v>
      </c>
      <c r="C8868">
        <v>11357108076228</v>
      </c>
      <c r="D8868">
        <v>11357126215033</v>
      </c>
      <c r="E8868">
        <v>18138805</v>
      </c>
      <c r="F8868">
        <v>0</v>
      </c>
    </row>
    <row r="8869" spans="1:6" x14ac:dyDescent="0.3">
      <c r="A8869" s="1" t="s">
        <v>13</v>
      </c>
      <c r="B8869" t="b">
        <v>0</v>
      </c>
      <c r="C8869">
        <v>11357127471512</v>
      </c>
      <c r="D8869">
        <v>11357139098446</v>
      </c>
      <c r="E8869">
        <v>11626934</v>
      </c>
      <c r="F8869">
        <v>0</v>
      </c>
    </row>
    <row r="8870" spans="1:6" x14ac:dyDescent="0.3">
      <c r="A8870" s="1" t="s">
        <v>15</v>
      </c>
      <c r="B8870" t="b">
        <v>0</v>
      </c>
      <c r="C8870">
        <v>11357139382387</v>
      </c>
      <c r="D8870">
        <v>11357154691050</v>
      </c>
      <c r="E8870">
        <v>15308663</v>
      </c>
      <c r="F8870">
        <v>0</v>
      </c>
    </row>
    <row r="8871" spans="1:6" x14ac:dyDescent="0.3">
      <c r="A8871" s="1" t="s">
        <v>13</v>
      </c>
      <c r="B8871" t="b">
        <v>0</v>
      </c>
      <c r="C8871">
        <v>11357154720921</v>
      </c>
      <c r="D8871">
        <v>11357169881496</v>
      </c>
      <c r="E8871">
        <v>15160575</v>
      </c>
      <c r="F8871">
        <v>0</v>
      </c>
    </row>
    <row r="8872" spans="1:6" x14ac:dyDescent="0.3">
      <c r="A8872" s="1" t="s">
        <v>7</v>
      </c>
      <c r="B8872" t="b">
        <v>0</v>
      </c>
      <c r="C8872">
        <v>11357170105721</v>
      </c>
      <c r="D8872">
        <v>11357185527285</v>
      </c>
      <c r="E8872">
        <v>15421564</v>
      </c>
      <c r="F8872">
        <v>0</v>
      </c>
    </row>
    <row r="8873" spans="1:6" x14ac:dyDescent="0.3">
      <c r="A8873" s="1" t="s">
        <v>10</v>
      </c>
      <c r="B8873" t="b">
        <v>0</v>
      </c>
      <c r="C8873">
        <v>11357185555253</v>
      </c>
      <c r="D8873">
        <v>11357201131737</v>
      </c>
      <c r="E8873">
        <v>15576484</v>
      </c>
      <c r="F8873">
        <v>0</v>
      </c>
    </row>
    <row r="8874" spans="1:6" x14ac:dyDescent="0.3">
      <c r="A8874" s="1" t="s">
        <v>9</v>
      </c>
      <c r="B8874" t="b">
        <v>0</v>
      </c>
      <c r="C8874">
        <v>11357201331928</v>
      </c>
      <c r="D8874">
        <v>11357216952314</v>
      </c>
      <c r="E8874">
        <v>15620386</v>
      </c>
      <c r="F8874">
        <v>0</v>
      </c>
    </row>
    <row r="8875" spans="1:6" x14ac:dyDescent="0.3">
      <c r="A8875" s="1" t="s">
        <v>7</v>
      </c>
      <c r="B8875" t="b">
        <v>0</v>
      </c>
      <c r="C8875">
        <v>11357217197909</v>
      </c>
      <c r="D8875">
        <v>11357232551732</v>
      </c>
      <c r="E8875">
        <v>15353823</v>
      </c>
      <c r="F8875">
        <v>0</v>
      </c>
    </row>
    <row r="8876" spans="1:6" x14ac:dyDescent="0.3">
      <c r="A8876" s="1" t="s">
        <v>9</v>
      </c>
      <c r="B8876" t="b">
        <v>0</v>
      </c>
      <c r="C8876">
        <v>11357232757967</v>
      </c>
      <c r="D8876">
        <v>11357248674856</v>
      </c>
      <c r="E8876">
        <v>15916889</v>
      </c>
      <c r="F8876">
        <v>0</v>
      </c>
    </row>
    <row r="8877" spans="1:6" x14ac:dyDescent="0.3">
      <c r="A8877" s="1" t="s">
        <v>9</v>
      </c>
      <c r="B8877" t="b">
        <v>0</v>
      </c>
      <c r="C8877">
        <v>11357248896447</v>
      </c>
      <c r="D8877">
        <v>11357263966751</v>
      </c>
      <c r="E8877">
        <v>15070304</v>
      </c>
      <c r="F8877">
        <v>0</v>
      </c>
    </row>
    <row r="8878" spans="1:6" x14ac:dyDescent="0.3">
      <c r="A8878" s="1" t="s">
        <v>11</v>
      </c>
      <c r="B8878" t="b">
        <v>0</v>
      </c>
      <c r="C8878">
        <v>11357264665824</v>
      </c>
      <c r="D8878">
        <v>11357282480351</v>
      </c>
      <c r="E8878">
        <v>17814527</v>
      </c>
      <c r="F8878">
        <v>0</v>
      </c>
    </row>
    <row r="8879" spans="1:6" x14ac:dyDescent="0.3">
      <c r="A8879" s="1" t="s">
        <v>14</v>
      </c>
      <c r="B8879" t="b">
        <v>0</v>
      </c>
      <c r="C8879">
        <v>11357284531002</v>
      </c>
      <c r="D8879">
        <v>11357297190053</v>
      </c>
      <c r="E8879">
        <v>12659051</v>
      </c>
      <c r="F8879">
        <v>0</v>
      </c>
    </row>
    <row r="8880" spans="1:6" x14ac:dyDescent="0.3">
      <c r="A8880" s="1" t="s">
        <v>6</v>
      </c>
      <c r="B8880" t="b">
        <v>0</v>
      </c>
      <c r="C8880">
        <v>11357297588924</v>
      </c>
      <c r="D8880">
        <v>11357311406339</v>
      </c>
      <c r="E8880">
        <v>13817415</v>
      </c>
      <c r="F8880">
        <v>0</v>
      </c>
    </row>
    <row r="8881" spans="1:6" x14ac:dyDescent="0.3">
      <c r="A8881" s="1" t="s">
        <v>15</v>
      </c>
      <c r="B8881" t="b">
        <v>0</v>
      </c>
      <c r="C8881">
        <v>11357311664833</v>
      </c>
      <c r="D8881">
        <v>11357326408192</v>
      </c>
      <c r="E8881">
        <v>14743359</v>
      </c>
      <c r="F8881">
        <v>0</v>
      </c>
    </row>
    <row r="8882" spans="1:6" x14ac:dyDescent="0.3">
      <c r="A8882" s="1" t="s">
        <v>9</v>
      </c>
      <c r="B8882" t="b">
        <v>0</v>
      </c>
      <c r="C8882">
        <v>11357326615580</v>
      </c>
      <c r="D8882">
        <v>11357341983297</v>
      </c>
      <c r="E8882">
        <v>15367717</v>
      </c>
      <c r="F8882">
        <v>0</v>
      </c>
    </row>
    <row r="8883" spans="1:6" x14ac:dyDescent="0.3">
      <c r="A8883" s="1" t="s">
        <v>14</v>
      </c>
      <c r="B8883" t="b">
        <v>0</v>
      </c>
      <c r="C8883">
        <v>11357342779696</v>
      </c>
      <c r="D8883">
        <v>11357359816163</v>
      </c>
      <c r="E8883">
        <v>17036467</v>
      </c>
      <c r="F8883">
        <v>0</v>
      </c>
    </row>
    <row r="8884" spans="1:6" x14ac:dyDescent="0.3">
      <c r="A8884" s="1" t="s">
        <v>8</v>
      </c>
      <c r="B8884" t="b">
        <v>0</v>
      </c>
      <c r="C8884">
        <v>11357359887035</v>
      </c>
      <c r="D8884">
        <v>11357373173467</v>
      </c>
      <c r="E8884">
        <v>13286432</v>
      </c>
      <c r="F8884">
        <v>0</v>
      </c>
    </row>
    <row r="8885" spans="1:6" x14ac:dyDescent="0.3">
      <c r="A8885" s="1" t="s">
        <v>10</v>
      </c>
      <c r="B8885" t="b">
        <v>0</v>
      </c>
      <c r="C8885">
        <v>11357373200356</v>
      </c>
      <c r="D8885">
        <v>11357388590399</v>
      </c>
      <c r="E8885">
        <v>15390043</v>
      </c>
      <c r="F8885">
        <v>0</v>
      </c>
    </row>
    <row r="8886" spans="1:6" x14ac:dyDescent="0.3">
      <c r="A8886" s="1" t="s">
        <v>14</v>
      </c>
      <c r="B8886" t="b">
        <v>0</v>
      </c>
      <c r="C8886">
        <v>11357389397302</v>
      </c>
      <c r="D8886">
        <v>11357406558510</v>
      </c>
      <c r="E8886">
        <v>17161208</v>
      </c>
      <c r="F8886">
        <v>0</v>
      </c>
    </row>
    <row r="8887" spans="1:6" x14ac:dyDescent="0.3">
      <c r="A8887" s="1" t="s">
        <v>6</v>
      </c>
      <c r="B8887" t="b">
        <v>0</v>
      </c>
      <c r="C8887">
        <v>11357406967897</v>
      </c>
      <c r="D8887">
        <v>11357420848527</v>
      </c>
      <c r="E8887">
        <v>13880630</v>
      </c>
      <c r="F8887">
        <v>0</v>
      </c>
    </row>
    <row r="8888" spans="1:6" x14ac:dyDescent="0.3">
      <c r="A8888" s="1" t="s">
        <v>13</v>
      </c>
      <c r="B8888" t="b">
        <v>0</v>
      </c>
      <c r="C8888">
        <v>11357420878334</v>
      </c>
      <c r="D8888">
        <v>11357435527023</v>
      </c>
      <c r="E8888">
        <v>14648689</v>
      </c>
      <c r="F8888">
        <v>0</v>
      </c>
    </row>
    <row r="8889" spans="1:6" x14ac:dyDescent="0.3">
      <c r="A8889" s="1" t="s">
        <v>7</v>
      </c>
      <c r="B8889" t="b">
        <v>0</v>
      </c>
      <c r="C8889">
        <v>11357435773525</v>
      </c>
      <c r="D8889">
        <v>11357451411732</v>
      </c>
      <c r="E8889">
        <v>15638207</v>
      </c>
      <c r="F8889">
        <v>0</v>
      </c>
    </row>
    <row r="8890" spans="1:6" x14ac:dyDescent="0.3">
      <c r="A8890" s="1" t="s">
        <v>14</v>
      </c>
      <c r="B8890" t="b">
        <v>0</v>
      </c>
      <c r="C8890">
        <v>11357452217641</v>
      </c>
      <c r="D8890">
        <v>11357469258327</v>
      </c>
      <c r="E8890">
        <v>17040686</v>
      </c>
      <c r="F8890">
        <v>0</v>
      </c>
    </row>
    <row r="8891" spans="1:6" x14ac:dyDescent="0.3">
      <c r="A8891" s="1" t="s">
        <v>9</v>
      </c>
      <c r="B8891" t="b">
        <v>0</v>
      </c>
      <c r="C8891">
        <v>11357469821002</v>
      </c>
      <c r="D8891">
        <v>11357482624967</v>
      </c>
      <c r="E8891">
        <v>12803965</v>
      </c>
      <c r="F8891">
        <v>0</v>
      </c>
    </row>
    <row r="8892" spans="1:6" x14ac:dyDescent="0.3">
      <c r="A8892" s="1" t="s">
        <v>11</v>
      </c>
      <c r="B8892" t="b">
        <v>0</v>
      </c>
      <c r="C8892">
        <v>11357483324521</v>
      </c>
      <c r="D8892">
        <v>11357501342678</v>
      </c>
      <c r="E8892">
        <v>18018157</v>
      </c>
      <c r="F8892">
        <v>0</v>
      </c>
    </row>
    <row r="8893" spans="1:6" x14ac:dyDescent="0.3">
      <c r="A8893" s="1" t="s">
        <v>15</v>
      </c>
      <c r="B8893" t="b">
        <v>0</v>
      </c>
      <c r="C8893">
        <v>11357502416131</v>
      </c>
      <c r="D8893">
        <v>11357513998220</v>
      </c>
      <c r="E8893">
        <v>11582089</v>
      </c>
      <c r="F8893">
        <v>0</v>
      </c>
    </row>
    <row r="8894" spans="1:6" x14ac:dyDescent="0.3">
      <c r="A8894" s="1" t="s">
        <v>14</v>
      </c>
      <c r="B8894" t="b">
        <v>0</v>
      </c>
      <c r="C8894">
        <v>11357514775227</v>
      </c>
      <c r="D8894">
        <v>11357531496708</v>
      </c>
      <c r="E8894">
        <v>16721481</v>
      </c>
      <c r="F8894">
        <v>0</v>
      </c>
    </row>
    <row r="8895" spans="1:6" x14ac:dyDescent="0.3">
      <c r="A8895" s="1" t="s">
        <v>7</v>
      </c>
      <c r="B8895" t="b">
        <v>0</v>
      </c>
      <c r="C8895">
        <v>11357532122434</v>
      </c>
      <c r="D8895">
        <v>11357544983861</v>
      </c>
      <c r="E8895">
        <v>12861427</v>
      </c>
      <c r="F8895">
        <v>0</v>
      </c>
    </row>
    <row r="8896" spans="1:6" x14ac:dyDescent="0.3">
      <c r="A8896" s="1" t="s">
        <v>14</v>
      </c>
      <c r="B8896" t="b">
        <v>0</v>
      </c>
      <c r="C8896">
        <v>11357545748115</v>
      </c>
      <c r="D8896">
        <v>11357562739892</v>
      </c>
      <c r="E8896">
        <v>16991777</v>
      </c>
      <c r="F8896">
        <v>0</v>
      </c>
    </row>
    <row r="8897" spans="1:6" x14ac:dyDescent="0.3">
      <c r="A8897" s="1" t="s">
        <v>11</v>
      </c>
      <c r="B8897" t="b">
        <v>0</v>
      </c>
      <c r="C8897">
        <v>11357563832409</v>
      </c>
      <c r="D8897">
        <v>11357579573402</v>
      </c>
      <c r="E8897">
        <v>15740993</v>
      </c>
      <c r="F8897">
        <v>0</v>
      </c>
    </row>
    <row r="8898" spans="1:6" x14ac:dyDescent="0.3">
      <c r="A8898" s="1" t="s">
        <v>8</v>
      </c>
      <c r="B8898" t="b">
        <v>0</v>
      </c>
      <c r="C8898">
        <v>11357580399454</v>
      </c>
      <c r="D8898">
        <v>11357591880376</v>
      </c>
      <c r="E8898">
        <v>11480922</v>
      </c>
      <c r="F8898">
        <v>0</v>
      </c>
    </row>
    <row r="8899" spans="1:6" x14ac:dyDescent="0.3">
      <c r="A8899" s="1" t="s">
        <v>14</v>
      </c>
      <c r="B8899" t="b">
        <v>0</v>
      </c>
      <c r="C8899">
        <v>11357592681225</v>
      </c>
      <c r="D8899">
        <v>11357609738478</v>
      </c>
      <c r="E8899">
        <v>17057253</v>
      </c>
      <c r="F8899">
        <v>0</v>
      </c>
    </row>
    <row r="8900" spans="1:6" x14ac:dyDescent="0.3">
      <c r="A8900" s="1" t="s">
        <v>8</v>
      </c>
      <c r="B8900" t="b">
        <v>0</v>
      </c>
      <c r="C8900">
        <v>11357609799424</v>
      </c>
      <c r="D8900">
        <v>11357623236954</v>
      </c>
      <c r="E8900">
        <v>13437530</v>
      </c>
      <c r="F8900">
        <v>0</v>
      </c>
    </row>
    <row r="8901" spans="1:6" x14ac:dyDescent="0.3">
      <c r="A8901" s="1" t="s">
        <v>15</v>
      </c>
      <c r="B8901" t="b">
        <v>0</v>
      </c>
      <c r="C8901">
        <v>11357623501959</v>
      </c>
      <c r="D8901">
        <v>11357639019222</v>
      </c>
      <c r="E8901">
        <v>15517263</v>
      </c>
      <c r="F8901">
        <v>0</v>
      </c>
    </row>
    <row r="8902" spans="1:6" x14ac:dyDescent="0.3">
      <c r="A8902" s="1" t="s">
        <v>10</v>
      </c>
      <c r="B8902" t="b">
        <v>0</v>
      </c>
      <c r="C8902">
        <v>11357639053862</v>
      </c>
      <c r="D8902">
        <v>11357654332052</v>
      </c>
      <c r="E8902">
        <v>15278190</v>
      </c>
      <c r="F8902">
        <v>0</v>
      </c>
    </row>
    <row r="8903" spans="1:6" x14ac:dyDescent="0.3">
      <c r="A8903" s="1" t="s">
        <v>15</v>
      </c>
      <c r="B8903" t="b">
        <v>0</v>
      </c>
      <c r="C8903">
        <v>11357654574677</v>
      </c>
      <c r="D8903">
        <v>11357670312491</v>
      </c>
      <c r="E8903">
        <v>15737814</v>
      </c>
      <c r="F8903">
        <v>0</v>
      </c>
    </row>
    <row r="8904" spans="1:6" x14ac:dyDescent="0.3">
      <c r="A8904" s="1" t="s">
        <v>10</v>
      </c>
      <c r="B8904" t="b">
        <v>0</v>
      </c>
      <c r="C8904">
        <v>11357670348302</v>
      </c>
      <c r="D8904">
        <v>11357685633007</v>
      </c>
      <c r="E8904">
        <v>15284705</v>
      </c>
      <c r="F8904">
        <v>0</v>
      </c>
    </row>
    <row r="8905" spans="1:6" x14ac:dyDescent="0.3">
      <c r="A8905" s="1" t="s">
        <v>11</v>
      </c>
      <c r="B8905" t="b">
        <v>0</v>
      </c>
      <c r="C8905">
        <v>11357686328886</v>
      </c>
      <c r="D8905">
        <v>11357704263165</v>
      </c>
      <c r="E8905">
        <v>17934279</v>
      </c>
      <c r="F8905">
        <v>0</v>
      </c>
    </row>
    <row r="8906" spans="1:6" x14ac:dyDescent="0.3">
      <c r="A8906" s="1" t="s">
        <v>14</v>
      </c>
      <c r="B8906" t="b">
        <v>0</v>
      </c>
      <c r="C8906">
        <v>11357706317748</v>
      </c>
      <c r="D8906">
        <v>11357719102791</v>
      </c>
      <c r="E8906">
        <v>12785043</v>
      </c>
      <c r="F8906">
        <v>0</v>
      </c>
    </row>
    <row r="8907" spans="1:6" x14ac:dyDescent="0.3">
      <c r="A8907" s="1" t="s">
        <v>8</v>
      </c>
      <c r="B8907" t="b">
        <v>0</v>
      </c>
      <c r="C8907">
        <v>11357719519175</v>
      </c>
      <c r="D8907">
        <v>11357732599259</v>
      </c>
      <c r="E8907">
        <v>13080084</v>
      </c>
      <c r="F8907">
        <v>0</v>
      </c>
    </row>
    <row r="8908" spans="1:6" x14ac:dyDescent="0.3">
      <c r="A8908" s="1" t="s">
        <v>10</v>
      </c>
      <c r="B8908" t="b">
        <v>0</v>
      </c>
      <c r="C8908">
        <v>11357732615292</v>
      </c>
      <c r="D8908">
        <v>11357748048592</v>
      </c>
      <c r="E8908">
        <v>15433300</v>
      </c>
      <c r="F8908">
        <v>0</v>
      </c>
    </row>
    <row r="8909" spans="1:6" x14ac:dyDescent="0.3">
      <c r="A8909" s="1" t="s">
        <v>12</v>
      </c>
      <c r="B8909" t="b">
        <v>0</v>
      </c>
      <c r="C8909">
        <v>11357748068659</v>
      </c>
      <c r="D8909">
        <v>11357763733751</v>
      </c>
      <c r="E8909">
        <v>15665092</v>
      </c>
      <c r="F8909">
        <v>0</v>
      </c>
    </row>
    <row r="8910" spans="1:6" x14ac:dyDescent="0.3">
      <c r="A8910" s="1" t="s">
        <v>13</v>
      </c>
      <c r="B8910" t="b">
        <v>0</v>
      </c>
      <c r="C8910">
        <v>11357763755857</v>
      </c>
      <c r="D8910">
        <v>11357779458377</v>
      </c>
      <c r="E8910">
        <v>15702520</v>
      </c>
      <c r="F8910">
        <v>0</v>
      </c>
    </row>
    <row r="8911" spans="1:6" x14ac:dyDescent="0.3">
      <c r="A8911" s="1" t="s">
        <v>14</v>
      </c>
      <c r="B8911" t="b">
        <v>0</v>
      </c>
      <c r="C8911">
        <v>11357780271419</v>
      </c>
      <c r="D8911">
        <v>11357797278619</v>
      </c>
      <c r="E8911">
        <v>17007200</v>
      </c>
      <c r="F8911">
        <v>0</v>
      </c>
    </row>
    <row r="8912" spans="1:6" x14ac:dyDescent="0.3">
      <c r="A8912" s="1" t="s">
        <v>12</v>
      </c>
      <c r="B8912" t="b">
        <v>0</v>
      </c>
      <c r="C8912">
        <v>11357797647174</v>
      </c>
      <c r="D8912">
        <v>11357810759060</v>
      </c>
      <c r="E8912">
        <v>13111886</v>
      </c>
      <c r="F8912">
        <v>0</v>
      </c>
    </row>
    <row r="8913" spans="1:6" x14ac:dyDescent="0.3">
      <c r="A8913" s="1" t="s">
        <v>11</v>
      </c>
      <c r="B8913" t="b">
        <v>0</v>
      </c>
      <c r="C8913">
        <v>11357811450861</v>
      </c>
      <c r="D8913">
        <v>11357829224055</v>
      </c>
      <c r="E8913">
        <v>17773194</v>
      </c>
      <c r="F8913">
        <v>0</v>
      </c>
    </row>
    <row r="8914" spans="1:6" x14ac:dyDescent="0.3">
      <c r="A8914" s="1" t="s">
        <v>7</v>
      </c>
      <c r="B8914" t="b">
        <v>0</v>
      </c>
      <c r="C8914">
        <v>11357830710510</v>
      </c>
      <c r="D8914">
        <v>11357841971050</v>
      </c>
      <c r="E8914">
        <v>11260540</v>
      </c>
      <c r="F8914">
        <v>0</v>
      </c>
    </row>
    <row r="8915" spans="1:6" x14ac:dyDescent="0.3">
      <c r="A8915" s="1" t="s">
        <v>13</v>
      </c>
      <c r="B8915" t="b">
        <v>0</v>
      </c>
      <c r="C8915">
        <v>11357841995751</v>
      </c>
      <c r="D8915">
        <v>11357857576966</v>
      </c>
      <c r="E8915">
        <v>15581215</v>
      </c>
      <c r="F8915">
        <v>0</v>
      </c>
    </row>
    <row r="8916" spans="1:6" x14ac:dyDescent="0.3">
      <c r="A8916" s="1" t="s">
        <v>6</v>
      </c>
      <c r="B8916" t="b">
        <v>0</v>
      </c>
      <c r="C8916">
        <v>11357857618668</v>
      </c>
      <c r="D8916">
        <v>11357873972101</v>
      </c>
      <c r="E8916">
        <v>16353433</v>
      </c>
      <c r="F8916">
        <v>0</v>
      </c>
    </row>
    <row r="8917" spans="1:6" x14ac:dyDescent="0.3">
      <c r="A8917" s="1" t="s">
        <v>6</v>
      </c>
      <c r="B8917" t="b">
        <v>0</v>
      </c>
      <c r="C8917">
        <v>11357878271045</v>
      </c>
      <c r="D8917">
        <v>11357888116845</v>
      </c>
      <c r="E8917">
        <v>9845800</v>
      </c>
      <c r="F8917">
        <v>0</v>
      </c>
    </row>
    <row r="8918" spans="1:6" x14ac:dyDescent="0.3">
      <c r="A8918" s="1" t="s">
        <v>15</v>
      </c>
      <c r="B8918" t="b">
        <v>0</v>
      </c>
      <c r="C8918">
        <v>11357888493630</v>
      </c>
      <c r="D8918">
        <v>11357905021449</v>
      </c>
      <c r="E8918">
        <v>16527819</v>
      </c>
      <c r="F8918">
        <v>0</v>
      </c>
    </row>
    <row r="8919" spans="1:6" x14ac:dyDescent="0.3">
      <c r="A8919" s="1" t="s">
        <v>13</v>
      </c>
      <c r="B8919" t="b">
        <v>0</v>
      </c>
      <c r="C8919">
        <v>11357905184592</v>
      </c>
      <c r="D8919">
        <v>11357920178844</v>
      </c>
      <c r="E8919">
        <v>14994252</v>
      </c>
      <c r="F8919">
        <v>0</v>
      </c>
    </row>
    <row r="8920" spans="1:6" x14ac:dyDescent="0.3">
      <c r="A8920" s="1" t="s">
        <v>15</v>
      </c>
      <c r="B8920" t="b">
        <v>0</v>
      </c>
      <c r="C8920">
        <v>11357920529020</v>
      </c>
      <c r="D8920">
        <v>11357935966988</v>
      </c>
      <c r="E8920">
        <v>15437968</v>
      </c>
      <c r="F8920">
        <v>0</v>
      </c>
    </row>
    <row r="8921" spans="1:6" x14ac:dyDescent="0.3">
      <c r="A8921" s="1" t="s">
        <v>6</v>
      </c>
      <c r="B8921" t="b">
        <v>0</v>
      </c>
      <c r="C8921">
        <v>11357936020157</v>
      </c>
      <c r="D8921">
        <v>11357952271020</v>
      </c>
      <c r="E8921">
        <v>16250863</v>
      </c>
      <c r="F8921">
        <v>0</v>
      </c>
    </row>
    <row r="8922" spans="1:6" x14ac:dyDescent="0.3">
      <c r="A8922" s="1" t="s">
        <v>11</v>
      </c>
      <c r="B8922" t="b">
        <v>0</v>
      </c>
      <c r="C8922">
        <v>11357954579331</v>
      </c>
      <c r="D8922">
        <v>11357970103529</v>
      </c>
      <c r="E8922">
        <v>15524198</v>
      </c>
      <c r="F8922">
        <v>0</v>
      </c>
    </row>
    <row r="8923" spans="1:6" x14ac:dyDescent="0.3">
      <c r="A8923" s="1" t="s">
        <v>14</v>
      </c>
      <c r="B8923" t="b">
        <v>0</v>
      </c>
      <c r="C8923">
        <v>11357972187200</v>
      </c>
      <c r="D8923">
        <v>11357984779521</v>
      </c>
      <c r="E8923">
        <v>12592321</v>
      </c>
      <c r="F8923">
        <v>0</v>
      </c>
    </row>
    <row r="8924" spans="1:6" x14ac:dyDescent="0.3">
      <c r="A8924" s="1" t="s">
        <v>14</v>
      </c>
      <c r="B8924" t="b">
        <v>0</v>
      </c>
      <c r="C8924">
        <v>11357985633436</v>
      </c>
      <c r="D8924">
        <v>11358000443148</v>
      </c>
      <c r="E8924">
        <v>14809712</v>
      </c>
      <c r="F8924">
        <v>0</v>
      </c>
    </row>
    <row r="8925" spans="1:6" x14ac:dyDescent="0.3">
      <c r="A8925" s="1" t="s">
        <v>10</v>
      </c>
      <c r="B8925" t="b">
        <v>0</v>
      </c>
      <c r="C8925">
        <v>11358000505166</v>
      </c>
      <c r="D8925">
        <v>11358013970218</v>
      </c>
      <c r="E8925">
        <v>13465052</v>
      </c>
      <c r="F8925">
        <v>0</v>
      </c>
    </row>
    <row r="8926" spans="1:6" x14ac:dyDescent="0.3">
      <c r="A8926" s="1" t="s">
        <v>10</v>
      </c>
      <c r="B8926" t="b">
        <v>0</v>
      </c>
      <c r="C8926">
        <v>11358014005410</v>
      </c>
      <c r="D8926">
        <v>11358029435645</v>
      </c>
      <c r="E8926">
        <v>15430235</v>
      </c>
      <c r="F8926">
        <v>0</v>
      </c>
    </row>
    <row r="8927" spans="1:6" x14ac:dyDescent="0.3">
      <c r="A8927" s="1" t="s">
        <v>15</v>
      </c>
      <c r="B8927" t="b">
        <v>0</v>
      </c>
      <c r="C8927">
        <v>11358029682872</v>
      </c>
      <c r="D8927">
        <v>11358045243549</v>
      </c>
      <c r="E8927">
        <v>15560677</v>
      </c>
      <c r="F8927">
        <v>0</v>
      </c>
    </row>
    <row r="8928" spans="1:6" x14ac:dyDescent="0.3">
      <c r="A8928" s="1" t="s">
        <v>14</v>
      </c>
      <c r="B8928" t="b">
        <v>0</v>
      </c>
      <c r="C8928">
        <v>11358046014981</v>
      </c>
      <c r="D8928">
        <v>11358062925914</v>
      </c>
      <c r="E8928">
        <v>16910933</v>
      </c>
      <c r="F8928">
        <v>0</v>
      </c>
    </row>
    <row r="8929" spans="1:6" x14ac:dyDescent="0.3">
      <c r="A8929" s="1" t="s">
        <v>12</v>
      </c>
      <c r="B8929" t="b">
        <v>0</v>
      </c>
      <c r="C8929">
        <v>11358063326049</v>
      </c>
      <c r="D8929">
        <v>11358076369009</v>
      </c>
      <c r="E8929">
        <v>13042960</v>
      </c>
      <c r="F8929">
        <v>0</v>
      </c>
    </row>
    <row r="8930" spans="1:6" x14ac:dyDescent="0.3">
      <c r="A8930" s="1" t="s">
        <v>10</v>
      </c>
      <c r="B8930" t="b">
        <v>0</v>
      </c>
      <c r="C8930">
        <v>11358076395898</v>
      </c>
      <c r="D8930">
        <v>11358091804021</v>
      </c>
      <c r="E8930">
        <v>15408123</v>
      </c>
      <c r="F8930">
        <v>0</v>
      </c>
    </row>
    <row r="8931" spans="1:6" x14ac:dyDescent="0.3">
      <c r="A8931" s="1" t="s">
        <v>8</v>
      </c>
      <c r="B8931" t="b">
        <v>0</v>
      </c>
      <c r="C8931">
        <v>11358091822526</v>
      </c>
      <c r="D8931">
        <v>11358107603880</v>
      </c>
      <c r="E8931">
        <v>15781354</v>
      </c>
      <c r="F8931">
        <v>0</v>
      </c>
    </row>
    <row r="8932" spans="1:6" x14ac:dyDescent="0.3">
      <c r="A8932" s="1" t="s">
        <v>14</v>
      </c>
      <c r="B8932" t="b">
        <v>0</v>
      </c>
      <c r="C8932">
        <v>11358108442385</v>
      </c>
      <c r="D8932">
        <v>11358125621710</v>
      </c>
      <c r="E8932">
        <v>17179325</v>
      </c>
      <c r="F8932">
        <v>0</v>
      </c>
    </row>
    <row r="8933" spans="1:6" x14ac:dyDescent="0.3">
      <c r="A8933" s="1" t="s">
        <v>9</v>
      </c>
      <c r="B8933" t="b">
        <v>0</v>
      </c>
      <c r="C8933">
        <v>11358126216810</v>
      </c>
      <c r="D8933">
        <v>11358139214849</v>
      </c>
      <c r="E8933">
        <v>12998039</v>
      </c>
      <c r="F8933">
        <v>0</v>
      </c>
    </row>
    <row r="8934" spans="1:6" x14ac:dyDescent="0.3">
      <c r="A8934" s="1" t="s">
        <v>11</v>
      </c>
      <c r="B8934" t="b">
        <v>0</v>
      </c>
      <c r="C8934">
        <v>11358139926824</v>
      </c>
      <c r="D8934">
        <v>11358157349553</v>
      </c>
      <c r="E8934">
        <v>17422729</v>
      </c>
      <c r="F8934">
        <v>0</v>
      </c>
    </row>
    <row r="8935" spans="1:6" x14ac:dyDescent="0.3">
      <c r="A8935" s="1" t="s">
        <v>6</v>
      </c>
      <c r="B8935" t="b">
        <v>0</v>
      </c>
      <c r="C8935">
        <v>11358158605676</v>
      </c>
      <c r="D8935">
        <v>11358170907397</v>
      </c>
      <c r="E8935">
        <v>12301721</v>
      </c>
      <c r="F8935">
        <v>0</v>
      </c>
    </row>
    <row r="8936" spans="1:6" x14ac:dyDescent="0.3">
      <c r="A8936" s="1" t="s">
        <v>12</v>
      </c>
      <c r="B8936" t="b">
        <v>0</v>
      </c>
      <c r="C8936">
        <v>11358170974634</v>
      </c>
      <c r="D8936">
        <v>11358185669098</v>
      </c>
      <c r="E8936">
        <v>14694464</v>
      </c>
      <c r="F8936">
        <v>0</v>
      </c>
    </row>
    <row r="8937" spans="1:6" x14ac:dyDescent="0.3">
      <c r="A8937" s="1" t="s">
        <v>8</v>
      </c>
      <c r="B8937" t="b">
        <v>0</v>
      </c>
      <c r="C8937">
        <v>11358185688648</v>
      </c>
      <c r="D8937">
        <v>11358201406046</v>
      </c>
      <c r="E8937">
        <v>15717398</v>
      </c>
      <c r="F8937">
        <v>0</v>
      </c>
    </row>
    <row r="8938" spans="1:6" x14ac:dyDescent="0.3">
      <c r="A8938" s="1" t="s">
        <v>15</v>
      </c>
      <c r="B8938" t="b">
        <v>0</v>
      </c>
      <c r="C8938">
        <v>11358213489947</v>
      </c>
      <c r="D8938">
        <v>11358217358637</v>
      </c>
      <c r="E8938">
        <v>3868690</v>
      </c>
      <c r="F8938">
        <v>0</v>
      </c>
    </row>
    <row r="8939" spans="1:6" x14ac:dyDescent="0.3">
      <c r="A8939" s="1" t="s">
        <v>12</v>
      </c>
      <c r="B8939" t="b">
        <v>0</v>
      </c>
      <c r="C8939">
        <v>11358217397311</v>
      </c>
      <c r="D8939">
        <v>11358232126046</v>
      </c>
      <c r="E8939">
        <v>14728735</v>
      </c>
      <c r="F8939">
        <v>0</v>
      </c>
    </row>
    <row r="8940" spans="1:6" x14ac:dyDescent="0.3">
      <c r="A8940" s="1" t="s">
        <v>7</v>
      </c>
      <c r="B8940" t="b">
        <v>0</v>
      </c>
      <c r="C8940">
        <v>11358232391651</v>
      </c>
      <c r="D8940">
        <v>11358248153679</v>
      </c>
      <c r="E8940">
        <v>15762028</v>
      </c>
      <c r="F8940">
        <v>0</v>
      </c>
    </row>
    <row r="8941" spans="1:6" x14ac:dyDescent="0.3">
      <c r="A8941" s="1" t="s">
        <v>13</v>
      </c>
      <c r="B8941" t="b">
        <v>0</v>
      </c>
      <c r="C8941">
        <v>11358248190079</v>
      </c>
      <c r="D8941">
        <v>11358264029134</v>
      </c>
      <c r="E8941">
        <v>15839055</v>
      </c>
      <c r="F8941">
        <v>0</v>
      </c>
    </row>
    <row r="8942" spans="1:6" x14ac:dyDescent="0.3">
      <c r="A8942" s="1" t="s">
        <v>14</v>
      </c>
      <c r="B8942" t="b">
        <v>0</v>
      </c>
      <c r="C8942">
        <v>11358264839317</v>
      </c>
      <c r="D8942">
        <v>11358281748319</v>
      </c>
      <c r="E8942">
        <v>16909002</v>
      </c>
      <c r="F8942">
        <v>0</v>
      </c>
    </row>
    <row r="8943" spans="1:6" x14ac:dyDescent="0.3">
      <c r="A8943" s="1" t="s">
        <v>8</v>
      </c>
      <c r="B8943" t="b">
        <v>0</v>
      </c>
      <c r="C8943">
        <v>11358282130259</v>
      </c>
      <c r="D8943">
        <v>11358295148534</v>
      </c>
      <c r="E8943">
        <v>13018275</v>
      </c>
      <c r="F8943">
        <v>0</v>
      </c>
    </row>
    <row r="8944" spans="1:6" x14ac:dyDescent="0.3">
      <c r="A8944" s="1" t="s">
        <v>13</v>
      </c>
      <c r="B8944" t="b">
        <v>0</v>
      </c>
      <c r="C8944">
        <v>11358295163309</v>
      </c>
      <c r="D8944">
        <v>11358310670362</v>
      </c>
      <c r="E8944">
        <v>15507053</v>
      </c>
      <c r="F8944">
        <v>0</v>
      </c>
    </row>
    <row r="8945" spans="1:6" x14ac:dyDescent="0.3">
      <c r="A8945" s="1" t="s">
        <v>9</v>
      </c>
      <c r="B8945" t="b">
        <v>0</v>
      </c>
      <c r="C8945">
        <v>11358310874471</v>
      </c>
      <c r="D8945">
        <v>11358326534116</v>
      </c>
      <c r="E8945">
        <v>15659645</v>
      </c>
      <c r="F8945">
        <v>0</v>
      </c>
    </row>
    <row r="8946" spans="1:6" x14ac:dyDescent="0.3">
      <c r="A8946" s="1" t="s">
        <v>10</v>
      </c>
      <c r="B8946" t="b">
        <v>0</v>
      </c>
      <c r="C8946">
        <v>11358326568126</v>
      </c>
      <c r="D8946">
        <v>11358342123886</v>
      </c>
      <c r="E8946">
        <v>15555760</v>
      </c>
      <c r="F8946">
        <v>0</v>
      </c>
    </row>
    <row r="8947" spans="1:6" x14ac:dyDescent="0.3">
      <c r="A8947" s="1" t="s">
        <v>12</v>
      </c>
      <c r="B8947" t="b">
        <v>0</v>
      </c>
      <c r="C8947">
        <v>11358342158860</v>
      </c>
      <c r="D8947">
        <v>11358357711744</v>
      </c>
      <c r="E8947">
        <v>15552884</v>
      </c>
      <c r="F8947">
        <v>0</v>
      </c>
    </row>
    <row r="8948" spans="1:6" x14ac:dyDescent="0.3">
      <c r="A8948" s="1" t="s">
        <v>11</v>
      </c>
      <c r="B8948" t="b">
        <v>0</v>
      </c>
      <c r="C8948">
        <v>11358358392701</v>
      </c>
      <c r="D8948">
        <v>11358376337317</v>
      </c>
      <c r="E8948">
        <v>17944616</v>
      </c>
      <c r="F8948">
        <v>0</v>
      </c>
    </row>
    <row r="8949" spans="1:6" x14ac:dyDescent="0.3">
      <c r="A8949" s="1" t="s">
        <v>15</v>
      </c>
      <c r="B8949" t="b">
        <v>0</v>
      </c>
      <c r="C8949">
        <v>11358377880369</v>
      </c>
      <c r="D8949">
        <v>11358389141824</v>
      </c>
      <c r="E8949">
        <v>11261455</v>
      </c>
      <c r="F8949">
        <v>0</v>
      </c>
    </row>
    <row r="8950" spans="1:6" x14ac:dyDescent="0.3">
      <c r="A8950" s="1" t="s">
        <v>8</v>
      </c>
      <c r="B8950" t="b">
        <v>0</v>
      </c>
      <c r="C8950">
        <v>11358389178215</v>
      </c>
      <c r="D8950">
        <v>11358404504185</v>
      </c>
      <c r="E8950">
        <v>15325970</v>
      </c>
      <c r="F8950">
        <v>0</v>
      </c>
    </row>
    <row r="8951" spans="1:6" x14ac:dyDescent="0.3">
      <c r="A8951" s="1" t="s">
        <v>13</v>
      </c>
      <c r="B8951" t="b">
        <v>0</v>
      </c>
      <c r="C8951">
        <v>11358404527462</v>
      </c>
      <c r="D8951">
        <v>11358420061778</v>
      </c>
      <c r="E8951">
        <v>15534316</v>
      </c>
      <c r="F8951">
        <v>0</v>
      </c>
    </row>
    <row r="8952" spans="1:6" x14ac:dyDescent="0.3">
      <c r="A8952" s="1" t="s">
        <v>13</v>
      </c>
      <c r="B8952" t="b">
        <v>0</v>
      </c>
      <c r="C8952">
        <v>11358420077151</v>
      </c>
      <c r="D8952">
        <v>11358435719294</v>
      </c>
      <c r="E8952">
        <v>15642143</v>
      </c>
      <c r="F8952">
        <v>0</v>
      </c>
    </row>
    <row r="8953" spans="1:6" x14ac:dyDescent="0.3">
      <c r="A8953" s="1" t="s">
        <v>14</v>
      </c>
      <c r="B8953" t="b">
        <v>0</v>
      </c>
      <c r="C8953">
        <v>11358436518610</v>
      </c>
      <c r="D8953">
        <v>11358453791043</v>
      </c>
      <c r="E8953">
        <v>17272433</v>
      </c>
      <c r="F8953">
        <v>0</v>
      </c>
    </row>
    <row r="8954" spans="1:6" x14ac:dyDescent="0.3">
      <c r="A8954" s="1" t="s">
        <v>13</v>
      </c>
      <c r="B8954" t="b">
        <v>0</v>
      </c>
      <c r="C8954">
        <v>11358454187194</v>
      </c>
      <c r="D8954">
        <v>11358467078645</v>
      </c>
      <c r="E8954">
        <v>12891451</v>
      </c>
      <c r="F8954">
        <v>0</v>
      </c>
    </row>
    <row r="8955" spans="1:6" x14ac:dyDescent="0.3">
      <c r="A8955" s="1" t="s">
        <v>9</v>
      </c>
      <c r="B8955" t="b">
        <v>0</v>
      </c>
      <c r="C8955">
        <v>11358467288953</v>
      </c>
      <c r="D8955">
        <v>11358482841474</v>
      </c>
      <c r="E8955">
        <v>15552521</v>
      </c>
      <c r="F8955">
        <v>0</v>
      </c>
    </row>
    <row r="8956" spans="1:6" x14ac:dyDescent="0.3">
      <c r="A8956" s="1" t="s">
        <v>15</v>
      </c>
      <c r="B8956" t="b">
        <v>0</v>
      </c>
      <c r="C8956">
        <v>11358483143038</v>
      </c>
      <c r="D8956">
        <v>11358498574726</v>
      </c>
      <c r="E8956">
        <v>15431688</v>
      </c>
      <c r="F8956">
        <v>0</v>
      </c>
    </row>
    <row r="8957" spans="1:6" x14ac:dyDescent="0.3">
      <c r="A8957" s="1" t="s">
        <v>11</v>
      </c>
      <c r="B8957" t="b">
        <v>0</v>
      </c>
      <c r="C8957">
        <v>11358499265649</v>
      </c>
      <c r="D8957">
        <v>11358516928160</v>
      </c>
      <c r="E8957">
        <v>17662511</v>
      </c>
      <c r="F8957">
        <v>0</v>
      </c>
    </row>
    <row r="8958" spans="1:6" x14ac:dyDescent="0.3">
      <c r="A8958" s="1" t="s">
        <v>8</v>
      </c>
      <c r="B8958" t="b">
        <v>0</v>
      </c>
      <c r="C8958">
        <v>11358518167636</v>
      </c>
      <c r="D8958">
        <v>11358529489204</v>
      </c>
      <c r="E8958">
        <v>11321568</v>
      </c>
      <c r="F8958">
        <v>0</v>
      </c>
    </row>
    <row r="8959" spans="1:6" x14ac:dyDescent="0.3">
      <c r="A8959" s="1" t="s">
        <v>8</v>
      </c>
      <c r="B8959" t="b">
        <v>0</v>
      </c>
      <c r="C8959">
        <v>11358529503935</v>
      </c>
      <c r="D8959">
        <v>11358545267104</v>
      </c>
      <c r="E8959">
        <v>15763169</v>
      </c>
      <c r="F8959">
        <v>0</v>
      </c>
    </row>
    <row r="8960" spans="1:6" x14ac:dyDescent="0.3">
      <c r="A8960" s="1" t="s">
        <v>10</v>
      </c>
      <c r="B8960" t="b">
        <v>0</v>
      </c>
      <c r="C8960">
        <v>11358545295020</v>
      </c>
      <c r="D8960">
        <v>11358560919454</v>
      </c>
      <c r="E8960">
        <v>15624434</v>
      </c>
      <c r="F8960">
        <v>0</v>
      </c>
    </row>
    <row r="8961" spans="1:6" x14ac:dyDescent="0.3">
      <c r="A8961" s="1" t="s">
        <v>12</v>
      </c>
      <c r="B8961" t="b">
        <v>0</v>
      </c>
      <c r="C8961">
        <v>11358560954176</v>
      </c>
      <c r="D8961">
        <v>11358576415775</v>
      </c>
      <c r="E8961">
        <v>15461599</v>
      </c>
      <c r="F8961">
        <v>0</v>
      </c>
    </row>
    <row r="8962" spans="1:6" x14ac:dyDescent="0.3">
      <c r="A8962" s="1" t="s">
        <v>12</v>
      </c>
      <c r="B8962" t="b">
        <v>0</v>
      </c>
      <c r="C8962">
        <v>11358576440218</v>
      </c>
      <c r="D8962">
        <v>11358592023877</v>
      </c>
      <c r="E8962">
        <v>15583659</v>
      </c>
      <c r="F8962">
        <v>0</v>
      </c>
    </row>
    <row r="8963" spans="1:6" x14ac:dyDescent="0.3">
      <c r="A8963" s="1" t="s">
        <v>10</v>
      </c>
      <c r="B8963" t="b">
        <v>0</v>
      </c>
      <c r="C8963">
        <v>11358592047691</v>
      </c>
      <c r="D8963">
        <v>11358607658283</v>
      </c>
      <c r="E8963">
        <v>15610592</v>
      </c>
      <c r="F8963">
        <v>0</v>
      </c>
    </row>
    <row r="8964" spans="1:6" x14ac:dyDescent="0.3">
      <c r="A8964" s="1" t="s">
        <v>14</v>
      </c>
      <c r="B8964" t="b">
        <v>0</v>
      </c>
      <c r="C8964">
        <v>11358608445734</v>
      </c>
      <c r="D8964">
        <v>11358625472696</v>
      </c>
      <c r="E8964">
        <v>17026962</v>
      </c>
      <c r="F8964">
        <v>0</v>
      </c>
    </row>
    <row r="8965" spans="1:6" x14ac:dyDescent="0.3">
      <c r="A8965" s="1" t="s">
        <v>6</v>
      </c>
      <c r="B8965" t="b">
        <v>0</v>
      </c>
      <c r="C8965">
        <v>11358625883642</v>
      </c>
      <c r="D8965">
        <v>11358639802384</v>
      </c>
      <c r="E8965">
        <v>13918742</v>
      </c>
      <c r="F8965">
        <v>0</v>
      </c>
    </row>
    <row r="8966" spans="1:6" x14ac:dyDescent="0.3">
      <c r="A8966" s="1" t="s">
        <v>11</v>
      </c>
      <c r="B8966" t="b">
        <v>0</v>
      </c>
      <c r="C8966">
        <v>11358640513385</v>
      </c>
      <c r="D8966">
        <v>11358657876283</v>
      </c>
      <c r="E8966">
        <v>17362898</v>
      </c>
      <c r="F8966">
        <v>0</v>
      </c>
    </row>
    <row r="8967" spans="1:6" x14ac:dyDescent="0.3">
      <c r="A8967" s="1" t="s">
        <v>15</v>
      </c>
      <c r="B8967" t="b">
        <v>0</v>
      </c>
      <c r="C8967">
        <v>11358658945659</v>
      </c>
      <c r="D8967">
        <v>11358670485554</v>
      </c>
      <c r="E8967">
        <v>11539895</v>
      </c>
      <c r="F8967">
        <v>0</v>
      </c>
    </row>
    <row r="8968" spans="1:6" x14ac:dyDescent="0.3">
      <c r="A8968" s="1" t="s">
        <v>11</v>
      </c>
      <c r="B8968" t="b">
        <v>0</v>
      </c>
      <c r="C8968">
        <v>11358671187757</v>
      </c>
      <c r="D8968">
        <v>11358688718905</v>
      </c>
      <c r="E8968">
        <v>17531148</v>
      </c>
      <c r="F8968">
        <v>0</v>
      </c>
    </row>
    <row r="8969" spans="1:6" x14ac:dyDescent="0.3">
      <c r="A8969" s="1" t="s">
        <v>11</v>
      </c>
      <c r="B8969" t="b">
        <v>0</v>
      </c>
      <c r="C8969">
        <v>11358690221586</v>
      </c>
      <c r="D8969">
        <v>11358704439550</v>
      </c>
      <c r="E8969">
        <v>14217964</v>
      </c>
      <c r="F8969">
        <v>0</v>
      </c>
    </row>
    <row r="8970" spans="1:6" x14ac:dyDescent="0.3">
      <c r="A8970" s="1" t="s">
        <v>12</v>
      </c>
      <c r="B8970" t="b">
        <v>0</v>
      </c>
      <c r="C8970">
        <v>11358705268358</v>
      </c>
      <c r="D8970">
        <v>11358717090900</v>
      </c>
      <c r="E8970">
        <v>11822542</v>
      </c>
      <c r="F8970">
        <v>0</v>
      </c>
    </row>
    <row r="8971" spans="1:6" x14ac:dyDescent="0.3">
      <c r="A8971" s="1" t="s">
        <v>11</v>
      </c>
      <c r="B8971" t="b">
        <v>0</v>
      </c>
      <c r="C8971">
        <v>11358717788817</v>
      </c>
      <c r="D8971">
        <v>11358735641657</v>
      </c>
      <c r="E8971">
        <v>17852840</v>
      </c>
      <c r="F8971">
        <v>0</v>
      </c>
    </row>
    <row r="8972" spans="1:6" x14ac:dyDescent="0.3">
      <c r="A8972" s="1" t="s">
        <v>14</v>
      </c>
      <c r="B8972" t="b">
        <v>0</v>
      </c>
      <c r="C8972">
        <v>11358737252014</v>
      </c>
      <c r="D8972">
        <v>11358750575487</v>
      </c>
      <c r="E8972">
        <v>13323473</v>
      </c>
      <c r="F8972">
        <v>0</v>
      </c>
    </row>
    <row r="8973" spans="1:6" x14ac:dyDescent="0.3">
      <c r="A8973" s="1" t="s">
        <v>11</v>
      </c>
      <c r="B8973" t="b">
        <v>0</v>
      </c>
      <c r="C8973">
        <v>11358751307800</v>
      </c>
      <c r="D8973">
        <v>11358767112591</v>
      </c>
      <c r="E8973">
        <v>15804791</v>
      </c>
      <c r="F8973">
        <v>0</v>
      </c>
    </row>
    <row r="8974" spans="1:6" x14ac:dyDescent="0.3">
      <c r="A8974" s="1" t="s">
        <v>13</v>
      </c>
      <c r="B8974" t="b">
        <v>0</v>
      </c>
      <c r="C8974">
        <v>11358767938473</v>
      </c>
      <c r="D8974">
        <v>11358779805086</v>
      </c>
      <c r="E8974">
        <v>11866613</v>
      </c>
      <c r="F8974">
        <v>0</v>
      </c>
    </row>
    <row r="8975" spans="1:6" x14ac:dyDescent="0.3">
      <c r="A8975" s="1" t="s">
        <v>8</v>
      </c>
      <c r="B8975" t="b">
        <v>0</v>
      </c>
      <c r="C8975">
        <v>11358779847136</v>
      </c>
      <c r="D8975">
        <v>11358795343268</v>
      </c>
      <c r="E8975">
        <v>15496132</v>
      </c>
      <c r="F8975">
        <v>0</v>
      </c>
    </row>
    <row r="8976" spans="1:6" x14ac:dyDescent="0.3">
      <c r="A8976" s="1" t="s">
        <v>8</v>
      </c>
      <c r="B8976" t="b">
        <v>0</v>
      </c>
      <c r="C8976">
        <v>11358795357546</v>
      </c>
      <c r="D8976">
        <v>11358810828900</v>
      </c>
      <c r="E8976">
        <v>15471354</v>
      </c>
      <c r="F8976">
        <v>0</v>
      </c>
    </row>
    <row r="8977" spans="1:6" x14ac:dyDescent="0.3">
      <c r="A8977" s="1" t="s">
        <v>8</v>
      </c>
      <c r="B8977" t="b">
        <v>0</v>
      </c>
      <c r="C8977">
        <v>11358810852795</v>
      </c>
      <c r="D8977">
        <v>11358826288294</v>
      </c>
      <c r="E8977">
        <v>15435499</v>
      </c>
      <c r="F8977">
        <v>0</v>
      </c>
    </row>
    <row r="8978" spans="1:6" x14ac:dyDescent="0.3">
      <c r="A8978" s="1" t="s">
        <v>12</v>
      </c>
      <c r="B8978" t="b">
        <v>0</v>
      </c>
      <c r="C8978">
        <v>11358826309732</v>
      </c>
      <c r="D8978">
        <v>11358842021742</v>
      </c>
      <c r="E8978">
        <v>15712010</v>
      </c>
      <c r="F8978">
        <v>0</v>
      </c>
    </row>
    <row r="8979" spans="1:6" x14ac:dyDescent="0.3">
      <c r="A8979" s="1" t="s">
        <v>13</v>
      </c>
      <c r="B8979" t="b">
        <v>0</v>
      </c>
      <c r="C8979">
        <v>11358842036145</v>
      </c>
      <c r="D8979">
        <v>11358857624794</v>
      </c>
      <c r="E8979">
        <v>15588649</v>
      </c>
      <c r="F8979">
        <v>0</v>
      </c>
    </row>
    <row r="8980" spans="1:6" x14ac:dyDescent="0.3">
      <c r="A8980" s="1" t="s">
        <v>6</v>
      </c>
      <c r="B8980" t="b">
        <v>0</v>
      </c>
      <c r="C8980">
        <v>11358857653156</v>
      </c>
      <c r="D8980">
        <v>11358874141923</v>
      </c>
      <c r="E8980">
        <v>16488767</v>
      </c>
      <c r="F8980">
        <v>0</v>
      </c>
    </row>
    <row r="8981" spans="1:6" x14ac:dyDescent="0.3">
      <c r="A8981" s="1" t="s">
        <v>6</v>
      </c>
      <c r="B8981" t="b">
        <v>0</v>
      </c>
      <c r="C8981">
        <v>11358874181805</v>
      </c>
      <c r="D8981">
        <v>11358889951626</v>
      </c>
      <c r="E8981">
        <v>15769821</v>
      </c>
      <c r="F8981">
        <v>0</v>
      </c>
    </row>
    <row r="8982" spans="1:6" x14ac:dyDescent="0.3">
      <c r="A8982" s="1" t="s">
        <v>14</v>
      </c>
      <c r="B8982" t="b">
        <v>0</v>
      </c>
      <c r="C8982">
        <v>11358890778739</v>
      </c>
      <c r="D8982">
        <v>11358906825210</v>
      </c>
      <c r="E8982">
        <v>16046471</v>
      </c>
      <c r="F8982">
        <v>0</v>
      </c>
    </row>
    <row r="8983" spans="1:6" x14ac:dyDescent="0.3">
      <c r="A8983" s="1" t="s">
        <v>15</v>
      </c>
      <c r="B8983" t="b">
        <v>0</v>
      </c>
      <c r="C8983">
        <v>11358907457401</v>
      </c>
      <c r="D8983">
        <v>11358920455913</v>
      </c>
      <c r="E8983">
        <v>12998512</v>
      </c>
      <c r="F8983">
        <v>0</v>
      </c>
    </row>
    <row r="8984" spans="1:6" x14ac:dyDescent="0.3">
      <c r="A8984" s="1" t="s">
        <v>11</v>
      </c>
      <c r="B8984" t="b">
        <v>0</v>
      </c>
      <c r="C8984">
        <v>11358921108632</v>
      </c>
      <c r="D8984">
        <v>11358938823824</v>
      </c>
      <c r="E8984">
        <v>17715192</v>
      </c>
      <c r="F8984">
        <v>0</v>
      </c>
    </row>
    <row r="8985" spans="1:6" x14ac:dyDescent="0.3">
      <c r="A8985" s="1" t="s">
        <v>14</v>
      </c>
      <c r="B8985" t="b">
        <v>0</v>
      </c>
      <c r="C8985">
        <v>11358940442026</v>
      </c>
      <c r="D8985">
        <v>11358953687246</v>
      </c>
      <c r="E8985">
        <v>13245220</v>
      </c>
      <c r="F8985">
        <v>0</v>
      </c>
    </row>
    <row r="8986" spans="1:6" x14ac:dyDescent="0.3">
      <c r="A8986" s="1" t="s">
        <v>11</v>
      </c>
      <c r="B8986" t="b">
        <v>0</v>
      </c>
      <c r="C8986">
        <v>11358954432499</v>
      </c>
      <c r="D8986">
        <v>11358970177764</v>
      </c>
      <c r="E8986">
        <v>15745265</v>
      </c>
      <c r="F8986">
        <v>0</v>
      </c>
    </row>
    <row r="8987" spans="1:6" x14ac:dyDescent="0.3">
      <c r="A8987" s="1" t="s">
        <v>11</v>
      </c>
      <c r="B8987" t="b">
        <v>0</v>
      </c>
      <c r="C8987">
        <v>11358971680687</v>
      </c>
      <c r="D8987">
        <v>11358985895992</v>
      </c>
      <c r="E8987">
        <v>14215305</v>
      </c>
      <c r="F8987">
        <v>0</v>
      </c>
    </row>
    <row r="8988" spans="1:6" x14ac:dyDescent="0.3">
      <c r="A8988" s="1" t="s">
        <v>14</v>
      </c>
      <c r="B8988" t="b">
        <v>0</v>
      </c>
      <c r="C8988">
        <v>11358987508318</v>
      </c>
      <c r="D8988">
        <v>11359000795326</v>
      </c>
      <c r="E8988">
        <v>13287008</v>
      </c>
      <c r="F8988">
        <v>0</v>
      </c>
    </row>
    <row r="8989" spans="1:6" x14ac:dyDescent="0.3">
      <c r="A8989" s="1" t="s">
        <v>12</v>
      </c>
      <c r="B8989" t="b">
        <v>0</v>
      </c>
      <c r="C8989">
        <v>11359000859218</v>
      </c>
      <c r="D8989">
        <v>11359014006644</v>
      </c>
      <c r="E8989">
        <v>13147426</v>
      </c>
      <c r="F8989">
        <v>0</v>
      </c>
    </row>
    <row r="8990" spans="1:6" x14ac:dyDescent="0.3">
      <c r="A8990" s="1" t="s">
        <v>7</v>
      </c>
      <c r="B8990" t="b">
        <v>0</v>
      </c>
      <c r="C8990">
        <v>11359014259354</v>
      </c>
      <c r="D8990">
        <v>11359029715062</v>
      </c>
      <c r="E8990">
        <v>15455708</v>
      </c>
      <c r="F8990">
        <v>0</v>
      </c>
    </row>
    <row r="8991" spans="1:6" x14ac:dyDescent="0.3">
      <c r="A8991" s="1" t="s">
        <v>10</v>
      </c>
      <c r="B8991" t="b">
        <v>0</v>
      </c>
      <c r="C8991">
        <v>11359029743356</v>
      </c>
      <c r="D8991">
        <v>11359045191860</v>
      </c>
      <c r="E8991">
        <v>15448504</v>
      </c>
      <c r="F8991">
        <v>0</v>
      </c>
    </row>
    <row r="8992" spans="1:6" x14ac:dyDescent="0.3">
      <c r="A8992" s="1" t="s">
        <v>10</v>
      </c>
      <c r="B8992" t="b">
        <v>0</v>
      </c>
      <c r="C8992">
        <v>11359045214454</v>
      </c>
      <c r="D8992">
        <v>11359060691783</v>
      </c>
      <c r="E8992">
        <v>15477329</v>
      </c>
      <c r="F8992">
        <v>0</v>
      </c>
    </row>
    <row r="8993" spans="1:6" x14ac:dyDescent="0.3">
      <c r="A8993" s="1" t="s">
        <v>15</v>
      </c>
      <c r="B8993" t="b">
        <v>0</v>
      </c>
      <c r="C8993">
        <v>11359060931232</v>
      </c>
      <c r="D8993">
        <v>11359076734842</v>
      </c>
      <c r="E8993">
        <v>15803610</v>
      </c>
      <c r="F8993">
        <v>0</v>
      </c>
    </row>
    <row r="8994" spans="1:6" x14ac:dyDescent="0.3">
      <c r="A8994" s="1" t="s">
        <v>9</v>
      </c>
      <c r="B8994" t="b">
        <v>0</v>
      </c>
      <c r="C8994">
        <v>11359076938785</v>
      </c>
      <c r="D8994">
        <v>11359092241412</v>
      </c>
      <c r="E8994">
        <v>15302627</v>
      </c>
      <c r="F8994">
        <v>0</v>
      </c>
    </row>
    <row r="8995" spans="1:6" x14ac:dyDescent="0.3">
      <c r="A8995" s="1" t="s">
        <v>11</v>
      </c>
      <c r="B8995" t="b">
        <v>0</v>
      </c>
      <c r="C8995">
        <v>11359092938943</v>
      </c>
      <c r="D8995">
        <v>11359110608596</v>
      </c>
      <c r="E8995">
        <v>17669653</v>
      </c>
      <c r="F8995">
        <v>0</v>
      </c>
    </row>
    <row r="8996" spans="1:6" x14ac:dyDescent="0.3">
      <c r="A8996" s="1" t="s">
        <v>7</v>
      </c>
      <c r="B8996" t="b">
        <v>0</v>
      </c>
      <c r="C8996">
        <v>11359111970316</v>
      </c>
      <c r="D8996">
        <v>11359123491880</v>
      </c>
      <c r="E8996">
        <v>11521564</v>
      </c>
      <c r="F8996">
        <v>0</v>
      </c>
    </row>
    <row r="8997" spans="1:6" x14ac:dyDescent="0.3">
      <c r="A8997" s="1" t="s">
        <v>14</v>
      </c>
      <c r="B8997" t="b">
        <v>0</v>
      </c>
      <c r="C8997">
        <v>11359124295824</v>
      </c>
      <c r="D8997">
        <v>11359141294756</v>
      </c>
      <c r="E8997">
        <v>16998932</v>
      </c>
      <c r="F8997">
        <v>0</v>
      </c>
    </row>
    <row r="8998" spans="1:6" x14ac:dyDescent="0.3">
      <c r="A8998" s="1" t="s">
        <v>11</v>
      </c>
      <c r="B8998" t="b">
        <v>0</v>
      </c>
      <c r="C8998">
        <v>11359142323481</v>
      </c>
      <c r="D8998">
        <v>11359157781947</v>
      </c>
      <c r="E8998">
        <v>15458466</v>
      </c>
      <c r="F8998">
        <v>0</v>
      </c>
    </row>
    <row r="8999" spans="1:6" x14ac:dyDescent="0.3">
      <c r="A8999" s="1" t="s">
        <v>11</v>
      </c>
      <c r="B8999" t="b">
        <v>0</v>
      </c>
      <c r="C8999">
        <v>11359159277860</v>
      </c>
      <c r="D8999">
        <v>11359173287056</v>
      </c>
      <c r="E8999">
        <v>14009196</v>
      </c>
      <c r="F8999">
        <v>0</v>
      </c>
    </row>
    <row r="9000" spans="1:6" x14ac:dyDescent="0.3">
      <c r="A9000" s="1" t="s">
        <v>15</v>
      </c>
      <c r="B9000" t="b">
        <v>0</v>
      </c>
      <c r="C9000">
        <v>11359174339465</v>
      </c>
      <c r="D9000">
        <v>11359185988624</v>
      </c>
      <c r="E9000">
        <v>11649159</v>
      </c>
      <c r="F9000">
        <v>0</v>
      </c>
    </row>
    <row r="9001" spans="1:6" x14ac:dyDescent="0.3">
      <c r="A9001" s="1" t="s">
        <v>13</v>
      </c>
      <c r="B9001" t="b">
        <v>0</v>
      </c>
      <c r="C9001">
        <v>11359186018971</v>
      </c>
      <c r="D9001">
        <v>11359201583680</v>
      </c>
      <c r="E9001">
        <v>15564709</v>
      </c>
      <c r="F9001">
        <v>0</v>
      </c>
    </row>
    <row r="9002" spans="1:6" x14ac:dyDescent="0.3">
      <c r="A9002" s="1" t="s">
        <v>6</v>
      </c>
      <c r="B9002" t="b">
        <v>0</v>
      </c>
      <c r="C9002">
        <v>11359201626041</v>
      </c>
      <c r="D9002">
        <v>11359218123488</v>
      </c>
      <c r="E9002">
        <v>16497447</v>
      </c>
      <c r="F9002">
        <v>0</v>
      </c>
    </row>
    <row r="9003" spans="1:6" x14ac:dyDescent="0.3">
      <c r="A9003" s="1" t="s">
        <v>15</v>
      </c>
      <c r="B9003" t="b">
        <v>0</v>
      </c>
      <c r="C9003">
        <v>11359218399341</v>
      </c>
      <c r="D9003">
        <v>11359232995333</v>
      </c>
      <c r="E9003">
        <v>14595992</v>
      </c>
      <c r="F9003">
        <v>0</v>
      </c>
    </row>
    <row r="9004" spans="1:6" x14ac:dyDescent="0.3">
      <c r="A9004" s="1" t="s">
        <v>12</v>
      </c>
      <c r="B9004" t="b">
        <v>0</v>
      </c>
      <c r="C9004">
        <v>11359233023559</v>
      </c>
      <c r="D9004">
        <v>11359248339623</v>
      </c>
      <c r="E9004">
        <v>15316064</v>
      </c>
      <c r="F9004">
        <v>0</v>
      </c>
    </row>
    <row r="9005" spans="1:6" x14ac:dyDescent="0.3">
      <c r="A9005" s="1" t="s">
        <v>11</v>
      </c>
      <c r="B9005" t="b">
        <v>0</v>
      </c>
      <c r="C9005">
        <v>11359248996099</v>
      </c>
      <c r="D9005">
        <v>11359267237963</v>
      </c>
      <c r="E9005">
        <v>18241864</v>
      </c>
      <c r="F9005">
        <v>0</v>
      </c>
    </row>
    <row r="9006" spans="1:6" x14ac:dyDescent="0.3">
      <c r="A9006" s="1" t="s">
        <v>10</v>
      </c>
      <c r="B9006" t="b">
        <v>0</v>
      </c>
      <c r="C9006">
        <v>11359268508691</v>
      </c>
      <c r="D9006">
        <v>11359279653838</v>
      </c>
      <c r="E9006">
        <v>11145147</v>
      </c>
      <c r="F9006">
        <v>0</v>
      </c>
    </row>
    <row r="9007" spans="1:6" x14ac:dyDescent="0.3">
      <c r="A9007" s="1" t="s">
        <v>11</v>
      </c>
      <c r="B9007" t="b">
        <v>0</v>
      </c>
      <c r="C9007">
        <v>11359280361056</v>
      </c>
      <c r="D9007">
        <v>11359298211952</v>
      </c>
      <c r="E9007">
        <v>17850896</v>
      </c>
      <c r="F9007">
        <v>0</v>
      </c>
    </row>
    <row r="9008" spans="1:6" x14ac:dyDescent="0.3">
      <c r="A9008" s="1" t="s">
        <v>9</v>
      </c>
      <c r="B9008" t="b">
        <v>0</v>
      </c>
      <c r="C9008">
        <v>11359299223069</v>
      </c>
      <c r="D9008">
        <v>11359311144117</v>
      </c>
      <c r="E9008">
        <v>11921048</v>
      </c>
      <c r="F9008">
        <v>0</v>
      </c>
    </row>
    <row r="9009" spans="1:6" x14ac:dyDescent="0.3">
      <c r="A9009" s="1" t="s">
        <v>13</v>
      </c>
      <c r="B9009" t="b">
        <v>0</v>
      </c>
      <c r="C9009">
        <v>11359311180459</v>
      </c>
      <c r="D9009">
        <v>11359326650402</v>
      </c>
      <c r="E9009">
        <v>15469943</v>
      </c>
      <c r="F9009">
        <v>0</v>
      </c>
    </row>
    <row r="9010" spans="1:6" x14ac:dyDescent="0.3">
      <c r="A9010" s="1" t="s">
        <v>11</v>
      </c>
      <c r="B9010" t="b">
        <v>0</v>
      </c>
      <c r="C9010">
        <v>11359328945938</v>
      </c>
      <c r="D9010">
        <v>11359345389975</v>
      </c>
      <c r="E9010">
        <v>16444037</v>
      </c>
      <c r="F9010">
        <v>0</v>
      </c>
    </row>
    <row r="9011" spans="1:6" x14ac:dyDescent="0.3">
      <c r="A9011" s="1" t="s">
        <v>14</v>
      </c>
      <c r="B9011" t="b">
        <v>0</v>
      </c>
      <c r="C9011">
        <v>11359347008642</v>
      </c>
      <c r="D9011">
        <v>11359360041637</v>
      </c>
      <c r="E9011">
        <v>13032995</v>
      </c>
      <c r="F9011">
        <v>0</v>
      </c>
    </row>
    <row r="9012" spans="1:6" x14ac:dyDescent="0.3">
      <c r="A9012" s="1" t="s">
        <v>8</v>
      </c>
      <c r="B9012" t="b">
        <v>0</v>
      </c>
      <c r="C9012">
        <v>11359360102809</v>
      </c>
      <c r="D9012">
        <v>11359373485247</v>
      </c>
      <c r="E9012">
        <v>13382438</v>
      </c>
      <c r="F9012">
        <v>0</v>
      </c>
    </row>
    <row r="9013" spans="1:6" x14ac:dyDescent="0.3">
      <c r="A9013" s="1" t="s">
        <v>10</v>
      </c>
      <c r="B9013" t="b">
        <v>0</v>
      </c>
      <c r="C9013">
        <v>11359373511071</v>
      </c>
      <c r="D9013">
        <v>11359388903616</v>
      </c>
      <c r="E9013">
        <v>15392545</v>
      </c>
      <c r="F9013">
        <v>0</v>
      </c>
    </row>
    <row r="9014" spans="1:6" x14ac:dyDescent="0.3">
      <c r="A9014" s="1" t="s">
        <v>8</v>
      </c>
      <c r="B9014" t="b">
        <v>0</v>
      </c>
      <c r="C9014">
        <v>11359388922113</v>
      </c>
      <c r="D9014">
        <v>11359404656562</v>
      </c>
      <c r="E9014">
        <v>15734449</v>
      </c>
      <c r="F9014">
        <v>0</v>
      </c>
    </row>
    <row r="9015" spans="1:6" x14ac:dyDescent="0.3">
      <c r="A9015" s="1" t="s">
        <v>9</v>
      </c>
      <c r="B9015" t="b">
        <v>0</v>
      </c>
      <c r="C9015">
        <v>11359404861161</v>
      </c>
      <c r="D9015">
        <v>11359420447379</v>
      </c>
      <c r="E9015">
        <v>15586218</v>
      </c>
      <c r="F9015">
        <v>0</v>
      </c>
    </row>
    <row r="9016" spans="1:6" x14ac:dyDescent="0.3">
      <c r="A9016" s="1" t="s">
        <v>9</v>
      </c>
      <c r="B9016" t="b">
        <v>0</v>
      </c>
      <c r="C9016">
        <v>11359420649353</v>
      </c>
      <c r="D9016">
        <v>11359436127888</v>
      </c>
      <c r="E9016">
        <v>15478535</v>
      </c>
      <c r="F9016">
        <v>0</v>
      </c>
    </row>
    <row r="9017" spans="1:6" x14ac:dyDescent="0.3">
      <c r="A9017" s="1" t="s">
        <v>12</v>
      </c>
      <c r="B9017" t="b">
        <v>0</v>
      </c>
      <c r="C9017">
        <v>11359436170047</v>
      </c>
      <c r="D9017">
        <v>11359451533584</v>
      </c>
      <c r="E9017">
        <v>15363537</v>
      </c>
      <c r="F9017">
        <v>0</v>
      </c>
    </row>
    <row r="9018" spans="1:6" x14ac:dyDescent="0.3">
      <c r="A9018" s="1" t="s">
        <v>6</v>
      </c>
      <c r="B9018" t="b">
        <v>0</v>
      </c>
      <c r="C9018">
        <v>11359451570591</v>
      </c>
      <c r="D9018">
        <v>11359468034980</v>
      </c>
      <c r="E9018">
        <v>16464389</v>
      </c>
      <c r="F9018">
        <v>0</v>
      </c>
    </row>
    <row r="9019" spans="1:6" x14ac:dyDescent="0.3">
      <c r="A9019" s="1" t="s">
        <v>9</v>
      </c>
      <c r="B9019" t="b">
        <v>0</v>
      </c>
      <c r="C9019">
        <v>11359468248112</v>
      </c>
      <c r="D9019">
        <v>11359482997902</v>
      </c>
      <c r="E9019">
        <v>14749790</v>
      </c>
      <c r="F9019">
        <v>0</v>
      </c>
    </row>
    <row r="9020" spans="1:6" x14ac:dyDescent="0.3">
      <c r="A9020" s="1" t="s">
        <v>13</v>
      </c>
      <c r="B9020" t="b">
        <v>0</v>
      </c>
      <c r="C9020">
        <v>11359483025389</v>
      </c>
      <c r="D9020">
        <v>11359498452431</v>
      </c>
      <c r="E9020">
        <v>15427042</v>
      </c>
      <c r="F9020">
        <v>0</v>
      </c>
    </row>
    <row r="9021" spans="1:6" x14ac:dyDescent="0.3">
      <c r="A9021" s="1" t="s">
        <v>11</v>
      </c>
      <c r="B9021" t="b">
        <v>0</v>
      </c>
      <c r="C9021">
        <v>11359499155761</v>
      </c>
      <c r="D9021">
        <v>11359517074465</v>
      </c>
      <c r="E9021">
        <v>17918704</v>
      </c>
      <c r="F9021">
        <v>0</v>
      </c>
    </row>
    <row r="9022" spans="1:6" x14ac:dyDescent="0.3">
      <c r="A9022" s="1" t="s">
        <v>12</v>
      </c>
      <c r="B9022" t="b">
        <v>0</v>
      </c>
      <c r="C9022">
        <v>11359518322395</v>
      </c>
      <c r="D9022">
        <v>11359529768354</v>
      </c>
      <c r="E9022">
        <v>11445959</v>
      </c>
      <c r="F9022">
        <v>0</v>
      </c>
    </row>
    <row r="9023" spans="1:6" x14ac:dyDescent="0.3">
      <c r="A9023" s="1" t="s">
        <v>14</v>
      </c>
      <c r="B9023" t="b">
        <v>0</v>
      </c>
      <c r="C9023">
        <v>11359530578762</v>
      </c>
      <c r="D9023">
        <v>11359547632966</v>
      </c>
      <c r="E9023">
        <v>17054204</v>
      </c>
      <c r="F9023">
        <v>0</v>
      </c>
    </row>
    <row r="9024" spans="1:6" x14ac:dyDescent="0.3">
      <c r="A9024" s="1" t="s">
        <v>7</v>
      </c>
      <c r="B9024" t="b">
        <v>0</v>
      </c>
      <c r="C9024">
        <v>11359548248162</v>
      </c>
      <c r="D9024">
        <v>11359561018848</v>
      </c>
      <c r="E9024">
        <v>12770686</v>
      </c>
      <c r="F9024">
        <v>0</v>
      </c>
    </row>
    <row r="9025" spans="1:6" x14ac:dyDescent="0.3">
      <c r="A9025" s="1" t="s">
        <v>15</v>
      </c>
      <c r="B9025" t="b">
        <v>0</v>
      </c>
      <c r="C9025">
        <v>11359561267400</v>
      </c>
      <c r="D9025">
        <v>11359576802410</v>
      </c>
      <c r="E9025">
        <v>15535010</v>
      </c>
      <c r="F9025">
        <v>0</v>
      </c>
    </row>
    <row r="9026" spans="1:6" x14ac:dyDescent="0.3">
      <c r="A9026" s="1" t="s">
        <v>13</v>
      </c>
      <c r="B9026" t="b">
        <v>0</v>
      </c>
      <c r="C9026">
        <v>11359576837888</v>
      </c>
      <c r="D9026">
        <v>11359592139548</v>
      </c>
      <c r="E9026">
        <v>15301660</v>
      </c>
      <c r="F9026">
        <v>0</v>
      </c>
    </row>
    <row r="9027" spans="1:6" x14ac:dyDescent="0.3">
      <c r="A9027" s="1" t="s">
        <v>8</v>
      </c>
      <c r="B9027" t="b">
        <v>0</v>
      </c>
      <c r="C9027">
        <v>11359592163043</v>
      </c>
      <c r="D9027">
        <v>11359607850219</v>
      </c>
      <c r="E9027">
        <v>15687176</v>
      </c>
      <c r="F9027">
        <v>0</v>
      </c>
    </row>
    <row r="9028" spans="1:6" x14ac:dyDescent="0.3">
      <c r="A9028" s="1" t="s">
        <v>13</v>
      </c>
      <c r="B9028" t="b">
        <v>0</v>
      </c>
      <c r="C9028">
        <v>11359607865260</v>
      </c>
      <c r="D9028">
        <v>11359623500511</v>
      </c>
      <c r="E9028">
        <v>15635251</v>
      </c>
      <c r="F9028">
        <v>0</v>
      </c>
    </row>
    <row r="9029" spans="1:6" x14ac:dyDescent="0.3">
      <c r="A9029" s="1" t="s">
        <v>15</v>
      </c>
      <c r="B9029" t="b">
        <v>0</v>
      </c>
      <c r="C9029">
        <v>11359623758325</v>
      </c>
      <c r="D9029">
        <v>11359639404611</v>
      </c>
      <c r="E9029">
        <v>15646286</v>
      </c>
      <c r="F9029">
        <v>0</v>
      </c>
    </row>
    <row r="9030" spans="1:6" x14ac:dyDescent="0.3">
      <c r="A9030" s="1" t="s">
        <v>9</v>
      </c>
      <c r="B9030" t="b">
        <v>0</v>
      </c>
      <c r="C9030">
        <v>11359639614789</v>
      </c>
      <c r="D9030">
        <v>11359655037016</v>
      </c>
      <c r="E9030">
        <v>15422227</v>
      </c>
      <c r="F9030">
        <v>0</v>
      </c>
    </row>
    <row r="9031" spans="1:6" x14ac:dyDescent="0.3">
      <c r="A9031" s="1" t="s">
        <v>10</v>
      </c>
      <c r="B9031" t="b">
        <v>0</v>
      </c>
      <c r="C9031">
        <v>11359655077960</v>
      </c>
      <c r="D9031">
        <v>11359670202648</v>
      </c>
      <c r="E9031">
        <v>15124688</v>
      </c>
      <c r="F9031">
        <v>0</v>
      </c>
    </row>
    <row r="9032" spans="1:6" x14ac:dyDescent="0.3">
      <c r="A9032" s="1" t="s">
        <v>6</v>
      </c>
      <c r="B9032" t="b">
        <v>0</v>
      </c>
      <c r="C9032">
        <v>11359670228815</v>
      </c>
      <c r="D9032">
        <v>11359686800988</v>
      </c>
      <c r="E9032">
        <v>16572173</v>
      </c>
      <c r="F9032">
        <v>0</v>
      </c>
    </row>
    <row r="9033" spans="1:6" x14ac:dyDescent="0.3">
      <c r="A9033" s="1" t="s">
        <v>11</v>
      </c>
      <c r="B9033" t="b">
        <v>0</v>
      </c>
      <c r="C9033">
        <v>11359687508176</v>
      </c>
      <c r="D9033">
        <v>11359704573304</v>
      </c>
      <c r="E9033">
        <v>17065128</v>
      </c>
      <c r="F9033">
        <v>0</v>
      </c>
    </row>
    <row r="9034" spans="1:6" x14ac:dyDescent="0.3">
      <c r="A9034" s="1" t="s">
        <v>12</v>
      </c>
      <c r="B9034" t="b">
        <v>0</v>
      </c>
      <c r="C9034">
        <v>11359705827348</v>
      </c>
      <c r="D9034">
        <v>11359717236268</v>
      </c>
      <c r="E9034">
        <v>11408920</v>
      </c>
      <c r="F9034">
        <v>0</v>
      </c>
    </row>
    <row r="9035" spans="1:6" x14ac:dyDescent="0.3">
      <c r="A9035" s="1" t="s">
        <v>13</v>
      </c>
      <c r="B9035" t="b">
        <v>0</v>
      </c>
      <c r="C9035">
        <v>11359717263775</v>
      </c>
      <c r="D9035">
        <v>11359732815757</v>
      </c>
      <c r="E9035">
        <v>15551982</v>
      </c>
      <c r="F9035">
        <v>0</v>
      </c>
    </row>
    <row r="9036" spans="1:6" x14ac:dyDescent="0.3">
      <c r="A9036" s="1" t="s">
        <v>8</v>
      </c>
      <c r="B9036" t="b">
        <v>0</v>
      </c>
      <c r="C9036">
        <v>11359732830950</v>
      </c>
      <c r="D9036">
        <v>11359748488050</v>
      </c>
      <c r="E9036">
        <v>15657100</v>
      </c>
      <c r="F9036">
        <v>0</v>
      </c>
    </row>
    <row r="9037" spans="1:6" x14ac:dyDescent="0.3">
      <c r="A9037" s="1" t="s">
        <v>15</v>
      </c>
      <c r="B9037" t="b">
        <v>0</v>
      </c>
      <c r="C9037">
        <v>11359748746853</v>
      </c>
      <c r="D9037">
        <v>11359764396240</v>
      </c>
      <c r="E9037">
        <v>15649387</v>
      </c>
      <c r="F9037">
        <v>0</v>
      </c>
    </row>
    <row r="9038" spans="1:6" x14ac:dyDescent="0.3">
      <c r="A9038" s="1" t="s">
        <v>7</v>
      </c>
      <c r="B9038" t="b">
        <v>0</v>
      </c>
      <c r="C9038">
        <v>11359764657975</v>
      </c>
      <c r="D9038">
        <v>11359779855449</v>
      </c>
      <c r="E9038">
        <v>15197474</v>
      </c>
      <c r="F9038">
        <v>0</v>
      </c>
    </row>
    <row r="9039" spans="1:6" x14ac:dyDescent="0.3">
      <c r="A9039" s="1" t="s">
        <v>6</v>
      </c>
      <c r="B9039" t="b">
        <v>0</v>
      </c>
      <c r="C9039">
        <v>11359779904308</v>
      </c>
      <c r="D9039">
        <v>11359796299100</v>
      </c>
      <c r="E9039">
        <v>16394792</v>
      </c>
      <c r="F9039">
        <v>0</v>
      </c>
    </row>
    <row r="9040" spans="1:6" x14ac:dyDescent="0.3">
      <c r="A9040" s="1" t="s">
        <v>11</v>
      </c>
      <c r="B9040" t="b">
        <v>0</v>
      </c>
      <c r="C9040">
        <v>11359796981528</v>
      </c>
      <c r="D9040">
        <v>11359814195128</v>
      </c>
      <c r="E9040">
        <v>17213600</v>
      </c>
      <c r="F9040">
        <v>0</v>
      </c>
    </row>
    <row r="9041" spans="1:6" x14ac:dyDescent="0.3">
      <c r="A9041" s="1" t="s">
        <v>12</v>
      </c>
      <c r="B9041" t="b">
        <v>0</v>
      </c>
      <c r="C9041">
        <v>11359815450981</v>
      </c>
      <c r="D9041">
        <v>11359826639831</v>
      </c>
      <c r="E9041">
        <v>11188850</v>
      </c>
      <c r="F9041">
        <v>0</v>
      </c>
    </row>
    <row r="9042" spans="1:6" x14ac:dyDescent="0.3">
      <c r="A9042" s="1" t="s">
        <v>14</v>
      </c>
      <c r="B9042" t="b">
        <v>0</v>
      </c>
      <c r="C9042">
        <v>11359827453269</v>
      </c>
      <c r="D9042">
        <v>11359844447834</v>
      </c>
      <c r="E9042">
        <v>16994565</v>
      </c>
      <c r="F9042">
        <v>0</v>
      </c>
    </row>
    <row r="9043" spans="1:6" x14ac:dyDescent="0.3">
      <c r="A9043" s="1" t="s">
        <v>6</v>
      </c>
      <c r="B9043" t="b">
        <v>0</v>
      </c>
      <c r="C9043">
        <v>11359844832317</v>
      </c>
      <c r="D9043">
        <v>11359858770819</v>
      </c>
      <c r="E9043">
        <v>13938502</v>
      </c>
      <c r="F9043">
        <v>0</v>
      </c>
    </row>
    <row r="9044" spans="1:6" x14ac:dyDescent="0.3">
      <c r="A9044" s="1" t="s">
        <v>15</v>
      </c>
      <c r="B9044" t="b">
        <v>0</v>
      </c>
      <c r="C9044">
        <v>11359859053059</v>
      </c>
      <c r="D9044">
        <v>11359873806281</v>
      </c>
      <c r="E9044">
        <v>14753222</v>
      </c>
      <c r="F9044">
        <v>0</v>
      </c>
    </row>
    <row r="9045" spans="1:6" x14ac:dyDescent="0.3">
      <c r="A9045" s="1" t="s">
        <v>15</v>
      </c>
      <c r="B9045" t="b">
        <v>0</v>
      </c>
      <c r="C9045">
        <v>11359874076786</v>
      </c>
      <c r="D9045">
        <v>11359889365145</v>
      </c>
      <c r="E9045">
        <v>15288359</v>
      </c>
      <c r="F9045">
        <v>0</v>
      </c>
    </row>
    <row r="9046" spans="1:6" x14ac:dyDescent="0.3">
      <c r="A9046" s="1" t="s">
        <v>15</v>
      </c>
      <c r="B9046" t="b">
        <v>0</v>
      </c>
      <c r="C9046">
        <v>11359889620393</v>
      </c>
      <c r="D9046">
        <v>11359904912864</v>
      </c>
      <c r="E9046">
        <v>15292471</v>
      </c>
      <c r="F9046">
        <v>0</v>
      </c>
    </row>
    <row r="9047" spans="1:6" x14ac:dyDescent="0.3">
      <c r="A9047" s="1" t="s">
        <v>6</v>
      </c>
      <c r="B9047" t="b">
        <v>0</v>
      </c>
      <c r="C9047">
        <v>11359904960985</v>
      </c>
      <c r="D9047">
        <v>11359921247908</v>
      </c>
      <c r="E9047">
        <v>16286923</v>
      </c>
      <c r="F9047">
        <v>0</v>
      </c>
    </row>
    <row r="9048" spans="1:6" x14ac:dyDescent="0.3">
      <c r="A9048" s="1" t="s">
        <v>13</v>
      </c>
      <c r="B9048" t="b">
        <v>0</v>
      </c>
      <c r="C9048">
        <v>11359921272782</v>
      </c>
      <c r="D9048">
        <v>11359935977043</v>
      </c>
      <c r="E9048">
        <v>14704261</v>
      </c>
      <c r="F9048">
        <v>0</v>
      </c>
    </row>
    <row r="9049" spans="1:6" x14ac:dyDescent="0.3">
      <c r="A9049" s="1" t="s">
        <v>6</v>
      </c>
      <c r="B9049" t="b">
        <v>0</v>
      </c>
      <c r="C9049">
        <v>11359936011769</v>
      </c>
      <c r="D9049">
        <v>11359952480832</v>
      </c>
      <c r="E9049">
        <v>16469063</v>
      </c>
      <c r="F9049">
        <v>0</v>
      </c>
    </row>
    <row r="9050" spans="1:6" x14ac:dyDescent="0.3">
      <c r="A9050" s="1" t="s">
        <v>9</v>
      </c>
      <c r="B9050" t="b">
        <v>0</v>
      </c>
      <c r="C9050">
        <v>11359952691330</v>
      </c>
      <c r="D9050">
        <v>11359967446331</v>
      </c>
      <c r="E9050">
        <v>14755001</v>
      </c>
      <c r="F9050">
        <v>0</v>
      </c>
    </row>
    <row r="9051" spans="1:6" x14ac:dyDescent="0.3">
      <c r="A9051" s="1" t="s">
        <v>10</v>
      </c>
      <c r="B9051" t="b">
        <v>0</v>
      </c>
      <c r="C9051">
        <v>11359967479898</v>
      </c>
      <c r="D9051">
        <v>11359982827465</v>
      </c>
      <c r="E9051">
        <v>15347567</v>
      </c>
      <c r="F9051">
        <v>0</v>
      </c>
    </row>
    <row r="9052" spans="1:6" x14ac:dyDescent="0.3">
      <c r="A9052" s="1" t="s">
        <v>7</v>
      </c>
      <c r="B9052" t="b">
        <v>0</v>
      </c>
      <c r="C9052">
        <v>11359983078853</v>
      </c>
      <c r="D9052">
        <v>11359998585287</v>
      </c>
      <c r="E9052">
        <v>15506434</v>
      </c>
      <c r="F9052">
        <v>0</v>
      </c>
    </row>
    <row r="9053" spans="1:6" x14ac:dyDescent="0.3">
      <c r="A9053" s="1" t="s">
        <v>10</v>
      </c>
      <c r="B9053" t="b">
        <v>0</v>
      </c>
      <c r="C9053">
        <v>11359998619942</v>
      </c>
      <c r="D9053">
        <v>11360014044466</v>
      </c>
      <c r="E9053">
        <v>15424524</v>
      </c>
      <c r="F9053">
        <v>0</v>
      </c>
    </row>
    <row r="9054" spans="1:6" x14ac:dyDescent="0.3">
      <c r="A9054" s="1" t="s">
        <v>14</v>
      </c>
      <c r="B9054" t="b">
        <v>0</v>
      </c>
      <c r="C9054">
        <v>11360014841473</v>
      </c>
      <c r="D9054">
        <v>11360032046714</v>
      </c>
      <c r="E9054">
        <v>17205241</v>
      </c>
      <c r="F9054">
        <v>0</v>
      </c>
    </row>
    <row r="9055" spans="1:6" x14ac:dyDescent="0.3">
      <c r="A9055" s="1" t="s">
        <v>9</v>
      </c>
      <c r="B9055" t="b">
        <v>0</v>
      </c>
      <c r="C9055">
        <v>11360032593892</v>
      </c>
      <c r="D9055">
        <v>11360045541939</v>
      </c>
      <c r="E9055">
        <v>12948047</v>
      </c>
      <c r="F9055">
        <v>0</v>
      </c>
    </row>
    <row r="9056" spans="1:6" x14ac:dyDescent="0.3">
      <c r="A9056" s="1" t="s">
        <v>8</v>
      </c>
      <c r="B9056" t="b">
        <v>0</v>
      </c>
      <c r="C9056">
        <v>11360045578330</v>
      </c>
      <c r="D9056">
        <v>11360060959926</v>
      </c>
      <c r="E9056">
        <v>15381596</v>
      </c>
      <c r="F9056">
        <v>0</v>
      </c>
    </row>
    <row r="9057" spans="1:6" x14ac:dyDescent="0.3">
      <c r="A9057" s="1" t="s">
        <v>12</v>
      </c>
      <c r="B9057" t="b">
        <v>0</v>
      </c>
      <c r="C9057">
        <v>11360060974741</v>
      </c>
      <c r="D9057">
        <v>11360076662392</v>
      </c>
      <c r="E9057">
        <v>15687651</v>
      </c>
      <c r="F9057">
        <v>0</v>
      </c>
    </row>
    <row r="9058" spans="1:6" x14ac:dyDescent="0.3">
      <c r="A9058" s="1" t="s">
        <v>7</v>
      </c>
      <c r="B9058" t="b">
        <v>0</v>
      </c>
      <c r="C9058">
        <v>11360076907246</v>
      </c>
      <c r="D9058">
        <v>11360092527010</v>
      </c>
      <c r="E9058">
        <v>15619764</v>
      </c>
      <c r="F9058">
        <v>0</v>
      </c>
    </row>
    <row r="9059" spans="1:6" x14ac:dyDescent="0.3">
      <c r="A9059" s="1" t="s">
        <v>9</v>
      </c>
      <c r="B9059" t="b">
        <v>0</v>
      </c>
      <c r="C9059">
        <v>11360092748360</v>
      </c>
      <c r="D9059">
        <v>11360108032606</v>
      </c>
      <c r="E9059">
        <v>15284246</v>
      </c>
      <c r="F9059">
        <v>0</v>
      </c>
    </row>
    <row r="9060" spans="1:6" x14ac:dyDescent="0.3">
      <c r="A9060" s="1" t="s">
        <v>12</v>
      </c>
      <c r="B9060" t="b">
        <v>0</v>
      </c>
      <c r="C9060">
        <v>11360108162447</v>
      </c>
      <c r="D9060">
        <v>11360123657142</v>
      </c>
      <c r="E9060">
        <v>15494695</v>
      </c>
      <c r="F9060">
        <v>0</v>
      </c>
    </row>
    <row r="9061" spans="1:6" x14ac:dyDescent="0.3">
      <c r="A9061" s="1" t="s">
        <v>7</v>
      </c>
      <c r="B9061" t="b">
        <v>0</v>
      </c>
      <c r="C9061">
        <v>11360123906858</v>
      </c>
      <c r="D9061">
        <v>11360139296769</v>
      </c>
      <c r="E9061">
        <v>15389911</v>
      </c>
      <c r="F9061">
        <v>0</v>
      </c>
    </row>
    <row r="9062" spans="1:6" x14ac:dyDescent="0.3">
      <c r="A9062" s="1" t="s">
        <v>9</v>
      </c>
      <c r="B9062" t="b">
        <v>0</v>
      </c>
      <c r="C9062">
        <v>11360139510821</v>
      </c>
      <c r="D9062">
        <v>11360155030026</v>
      </c>
      <c r="E9062">
        <v>15519205</v>
      </c>
      <c r="F9062">
        <v>0</v>
      </c>
    </row>
    <row r="9063" spans="1:6" x14ac:dyDescent="0.3">
      <c r="A9063" s="1" t="s">
        <v>10</v>
      </c>
      <c r="B9063" t="b">
        <v>0</v>
      </c>
      <c r="C9063">
        <v>11360155057399</v>
      </c>
      <c r="D9063">
        <v>11360170217969</v>
      </c>
      <c r="E9063">
        <v>15160570</v>
      </c>
      <c r="F9063">
        <v>0</v>
      </c>
    </row>
    <row r="9064" spans="1:6" x14ac:dyDescent="0.3">
      <c r="A9064" s="1" t="s">
        <v>14</v>
      </c>
      <c r="B9064" t="b">
        <v>0</v>
      </c>
      <c r="C9064">
        <v>11360170986758</v>
      </c>
      <c r="D9064">
        <v>11360188383598</v>
      </c>
      <c r="E9064">
        <v>17396840</v>
      </c>
      <c r="F9064">
        <v>0</v>
      </c>
    </row>
    <row r="9065" spans="1:6" x14ac:dyDescent="0.3">
      <c r="A9065" s="1" t="s">
        <v>11</v>
      </c>
      <c r="B9065" t="b">
        <v>0</v>
      </c>
      <c r="C9065">
        <v>11360189116180</v>
      </c>
      <c r="D9065">
        <v>11360204769225</v>
      </c>
      <c r="E9065">
        <v>15653045</v>
      </c>
      <c r="F9065">
        <v>0</v>
      </c>
    </row>
    <row r="9066" spans="1:6" x14ac:dyDescent="0.3">
      <c r="A9066" s="1" t="s">
        <v>12</v>
      </c>
      <c r="B9066" t="b">
        <v>0</v>
      </c>
      <c r="C9066">
        <v>11360206024862</v>
      </c>
      <c r="D9066">
        <v>11360217322251</v>
      </c>
      <c r="E9066">
        <v>11297389</v>
      </c>
      <c r="F9066">
        <v>0</v>
      </c>
    </row>
    <row r="9067" spans="1:6" x14ac:dyDescent="0.3">
      <c r="A9067" s="1" t="s">
        <v>11</v>
      </c>
      <c r="B9067" t="b">
        <v>0</v>
      </c>
      <c r="C9067">
        <v>11360218027292</v>
      </c>
      <c r="D9067">
        <v>11360236060769</v>
      </c>
      <c r="E9067">
        <v>18033477</v>
      </c>
      <c r="F9067">
        <v>0</v>
      </c>
    </row>
    <row r="9068" spans="1:6" x14ac:dyDescent="0.3">
      <c r="A9068" s="1" t="s">
        <v>6</v>
      </c>
      <c r="B9068" t="b">
        <v>0</v>
      </c>
      <c r="C9068">
        <v>11360236886620</v>
      </c>
      <c r="D9068">
        <v>11360249460101</v>
      </c>
      <c r="E9068">
        <v>12573481</v>
      </c>
      <c r="F9068">
        <v>0</v>
      </c>
    </row>
    <row r="9069" spans="1:6" x14ac:dyDescent="0.3">
      <c r="A9069" s="1" t="s">
        <v>6</v>
      </c>
      <c r="B9069" t="b">
        <v>0</v>
      </c>
      <c r="C9069">
        <v>11360249503926</v>
      </c>
      <c r="D9069">
        <v>11360264926109</v>
      </c>
      <c r="E9069">
        <v>15422183</v>
      </c>
      <c r="F9069">
        <v>0</v>
      </c>
    </row>
    <row r="9070" spans="1:6" x14ac:dyDescent="0.3">
      <c r="A9070" s="1" t="s">
        <v>8</v>
      </c>
      <c r="B9070" t="b">
        <v>0</v>
      </c>
      <c r="C9070">
        <v>11360264957955</v>
      </c>
      <c r="D9070">
        <v>11360279891630</v>
      </c>
      <c r="E9070">
        <v>14933675</v>
      </c>
      <c r="F9070">
        <v>0</v>
      </c>
    </row>
    <row r="9071" spans="1:6" x14ac:dyDescent="0.3">
      <c r="A9071" s="1" t="s">
        <v>11</v>
      </c>
      <c r="B9071" t="b">
        <v>0</v>
      </c>
      <c r="C9071">
        <v>11360280572735</v>
      </c>
      <c r="D9071">
        <v>11360298632634</v>
      </c>
      <c r="E9071">
        <v>18059899</v>
      </c>
      <c r="F9071">
        <v>0</v>
      </c>
    </row>
    <row r="9072" spans="1:6" x14ac:dyDescent="0.3">
      <c r="A9072" s="1" t="s">
        <v>8</v>
      </c>
      <c r="B9072" t="b">
        <v>0</v>
      </c>
      <c r="C9072">
        <v>11360299457542</v>
      </c>
      <c r="D9072">
        <v>11360311382798</v>
      </c>
      <c r="E9072">
        <v>11925256</v>
      </c>
      <c r="F9072">
        <v>0</v>
      </c>
    </row>
    <row r="9073" spans="1:6" x14ac:dyDescent="0.3">
      <c r="A9073" s="1" t="s">
        <v>15</v>
      </c>
      <c r="B9073" t="b">
        <v>0</v>
      </c>
      <c r="C9073">
        <v>11360311651148</v>
      </c>
      <c r="D9073">
        <v>11360326785720</v>
      </c>
      <c r="E9073">
        <v>15134572</v>
      </c>
      <c r="F9073">
        <v>0</v>
      </c>
    </row>
    <row r="9074" spans="1:6" x14ac:dyDescent="0.3">
      <c r="A9074" s="1" t="s">
        <v>15</v>
      </c>
      <c r="B9074" t="b">
        <v>0</v>
      </c>
      <c r="C9074">
        <v>11360327043893</v>
      </c>
      <c r="D9074">
        <v>11360342549272</v>
      </c>
      <c r="E9074">
        <v>15505379</v>
      </c>
      <c r="F9074">
        <v>0</v>
      </c>
    </row>
    <row r="9075" spans="1:6" x14ac:dyDescent="0.3">
      <c r="A9075" s="1" t="s">
        <v>10</v>
      </c>
      <c r="B9075" t="b">
        <v>0</v>
      </c>
      <c r="C9075">
        <v>11360342584389</v>
      </c>
      <c r="D9075">
        <v>11360357847022</v>
      </c>
      <c r="E9075">
        <v>15262633</v>
      </c>
      <c r="F9075">
        <v>0</v>
      </c>
    </row>
    <row r="9076" spans="1:6" x14ac:dyDescent="0.3">
      <c r="A9076" s="1" t="s">
        <v>10</v>
      </c>
      <c r="B9076" t="b">
        <v>0</v>
      </c>
      <c r="C9076">
        <v>11360357866850</v>
      </c>
      <c r="D9076">
        <v>11360373425097</v>
      </c>
      <c r="E9076">
        <v>15558247</v>
      </c>
      <c r="F9076">
        <v>0</v>
      </c>
    </row>
    <row r="9077" spans="1:6" x14ac:dyDescent="0.3">
      <c r="A9077" s="1" t="s">
        <v>10</v>
      </c>
      <c r="B9077" t="b">
        <v>0</v>
      </c>
      <c r="C9077">
        <v>11360373441814</v>
      </c>
      <c r="D9077">
        <v>11360389045805</v>
      </c>
      <c r="E9077">
        <v>15603991</v>
      </c>
      <c r="F9077">
        <v>0</v>
      </c>
    </row>
    <row r="9078" spans="1:6" x14ac:dyDescent="0.3">
      <c r="A9078" s="1" t="s">
        <v>11</v>
      </c>
      <c r="B9078" t="b">
        <v>0</v>
      </c>
      <c r="C9078">
        <v>11360389733606</v>
      </c>
      <c r="D9078">
        <v>11360407791603</v>
      </c>
      <c r="E9078">
        <v>18057997</v>
      </c>
      <c r="F9078">
        <v>0</v>
      </c>
    </row>
    <row r="9079" spans="1:6" x14ac:dyDescent="0.3">
      <c r="A9079" s="1" t="s">
        <v>14</v>
      </c>
      <c r="B9079" t="b">
        <v>0</v>
      </c>
      <c r="C9079">
        <v>11360411475998</v>
      </c>
      <c r="D9079">
        <v>11360422721668</v>
      </c>
      <c r="E9079">
        <v>11245670</v>
      </c>
      <c r="F9079">
        <v>0</v>
      </c>
    </row>
    <row r="9080" spans="1:6" x14ac:dyDescent="0.3">
      <c r="A9080" s="1" t="s">
        <v>8</v>
      </c>
      <c r="B9080" t="b">
        <v>0</v>
      </c>
      <c r="C9080">
        <v>11360423107759</v>
      </c>
      <c r="D9080">
        <v>11360436133071</v>
      </c>
      <c r="E9080">
        <v>13025312</v>
      </c>
      <c r="F9080">
        <v>0</v>
      </c>
    </row>
    <row r="9081" spans="1:6" x14ac:dyDescent="0.3">
      <c r="A9081" s="1" t="s">
        <v>15</v>
      </c>
      <c r="B9081" t="b">
        <v>0</v>
      </c>
      <c r="C9081">
        <v>11360436394745</v>
      </c>
      <c r="D9081">
        <v>11360451994483</v>
      </c>
      <c r="E9081">
        <v>15599738</v>
      </c>
      <c r="F9081">
        <v>0</v>
      </c>
    </row>
    <row r="9082" spans="1:6" x14ac:dyDescent="0.3">
      <c r="A9082" s="1" t="s">
        <v>12</v>
      </c>
      <c r="B9082" t="b">
        <v>0</v>
      </c>
      <c r="C9082">
        <v>11360452030322</v>
      </c>
      <c r="D9082">
        <v>11360467371578</v>
      </c>
      <c r="E9082">
        <v>15341256</v>
      </c>
      <c r="F9082">
        <v>0</v>
      </c>
    </row>
    <row r="9083" spans="1:6" x14ac:dyDescent="0.3">
      <c r="A9083" s="1" t="s">
        <v>12</v>
      </c>
      <c r="B9083" t="b">
        <v>0</v>
      </c>
      <c r="C9083">
        <v>11360467395396</v>
      </c>
      <c r="D9083">
        <v>11360482994836</v>
      </c>
      <c r="E9083">
        <v>15599440</v>
      </c>
      <c r="F9083">
        <v>0</v>
      </c>
    </row>
    <row r="9084" spans="1:6" x14ac:dyDescent="0.3">
      <c r="A9084" s="1" t="s">
        <v>7</v>
      </c>
      <c r="B9084" t="b">
        <v>0</v>
      </c>
      <c r="C9084">
        <v>11360483232421</v>
      </c>
      <c r="D9084">
        <v>11360498659094</v>
      </c>
      <c r="E9084">
        <v>15426673</v>
      </c>
      <c r="F9084">
        <v>0</v>
      </c>
    </row>
    <row r="9085" spans="1:6" x14ac:dyDescent="0.3">
      <c r="A9085" s="1" t="s">
        <v>14</v>
      </c>
      <c r="B9085" t="b">
        <v>0</v>
      </c>
      <c r="C9085">
        <v>11360499515595</v>
      </c>
      <c r="D9085">
        <v>11360516522695</v>
      </c>
      <c r="E9085">
        <v>17007100</v>
      </c>
      <c r="F9085">
        <v>0</v>
      </c>
    </row>
    <row r="9086" spans="1:6" x14ac:dyDescent="0.3">
      <c r="A9086" s="1" t="s">
        <v>12</v>
      </c>
      <c r="B9086" t="b">
        <v>0</v>
      </c>
      <c r="C9086">
        <v>11360516907734</v>
      </c>
      <c r="D9086">
        <v>11360530034028</v>
      </c>
      <c r="E9086">
        <v>13126294</v>
      </c>
      <c r="F9086">
        <v>0</v>
      </c>
    </row>
    <row r="9087" spans="1:6" x14ac:dyDescent="0.3">
      <c r="A9087" s="1" t="s">
        <v>7</v>
      </c>
      <c r="B9087" t="b">
        <v>0</v>
      </c>
      <c r="C9087">
        <v>11360530300967</v>
      </c>
      <c r="D9087">
        <v>11360545578356</v>
      </c>
      <c r="E9087">
        <v>15277389</v>
      </c>
      <c r="F9087">
        <v>0</v>
      </c>
    </row>
    <row r="9088" spans="1:6" x14ac:dyDescent="0.3">
      <c r="A9088" s="1" t="s">
        <v>13</v>
      </c>
      <c r="B9088" t="b">
        <v>0</v>
      </c>
      <c r="C9088">
        <v>11360545603869</v>
      </c>
      <c r="D9088">
        <v>11360561004824</v>
      </c>
      <c r="E9088">
        <v>15400955</v>
      </c>
      <c r="F9088">
        <v>0</v>
      </c>
    </row>
    <row r="9089" spans="1:6" x14ac:dyDescent="0.3">
      <c r="A9089" s="1" t="s">
        <v>13</v>
      </c>
      <c r="B9089" t="b">
        <v>0</v>
      </c>
      <c r="C9089">
        <v>11360561020197</v>
      </c>
      <c r="D9089">
        <v>11360576739256</v>
      </c>
      <c r="E9089">
        <v>15719059</v>
      </c>
      <c r="F9089">
        <v>0</v>
      </c>
    </row>
    <row r="9090" spans="1:6" x14ac:dyDescent="0.3">
      <c r="A9090" s="1" t="s">
        <v>10</v>
      </c>
      <c r="B9090" t="b">
        <v>0</v>
      </c>
      <c r="C9090">
        <v>11360576764981</v>
      </c>
      <c r="D9090">
        <v>11360592167963</v>
      </c>
      <c r="E9090">
        <v>15402982</v>
      </c>
      <c r="F9090">
        <v>0</v>
      </c>
    </row>
    <row r="9091" spans="1:6" x14ac:dyDescent="0.3">
      <c r="A9091" s="1" t="s">
        <v>6</v>
      </c>
      <c r="B9091" t="b">
        <v>0</v>
      </c>
      <c r="C9091">
        <v>11360592200758</v>
      </c>
      <c r="D9091">
        <v>11360608759522</v>
      </c>
      <c r="E9091">
        <v>16558764</v>
      </c>
      <c r="F9091">
        <v>0</v>
      </c>
    </row>
    <row r="9092" spans="1:6" x14ac:dyDescent="0.3">
      <c r="A9092" s="1" t="s">
        <v>13</v>
      </c>
      <c r="B9092" t="b">
        <v>0</v>
      </c>
      <c r="C9092">
        <v>11360608783962</v>
      </c>
      <c r="D9092">
        <v>11360623748042</v>
      </c>
      <c r="E9092">
        <v>14964080</v>
      </c>
      <c r="F9092">
        <v>0</v>
      </c>
    </row>
    <row r="9093" spans="1:6" x14ac:dyDescent="0.3">
      <c r="A9093" s="1" t="s">
        <v>15</v>
      </c>
      <c r="B9093" t="b">
        <v>0</v>
      </c>
      <c r="C9093">
        <v>11360624015389</v>
      </c>
      <c r="D9093">
        <v>11360639614766</v>
      </c>
      <c r="E9093">
        <v>15599377</v>
      </c>
      <c r="F9093">
        <v>0</v>
      </c>
    </row>
    <row r="9094" spans="1:6" x14ac:dyDescent="0.3">
      <c r="A9094" s="1" t="s">
        <v>10</v>
      </c>
      <c r="B9094" t="b">
        <v>0</v>
      </c>
      <c r="C9094">
        <v>11360639656637</v>
      </c>
      <c r="D9094">
        <v>11360654849331</v>
      </c>
      <c r="E9094">
        <v>15192694</v>
      </c>
      <c r="F9094">
        <v>0</v>
      </c>
    </row>
    <row r="9095" spans="1:6" x14ac:dyDescent="0.3">
      <c r="A9095" s="1" t="s">
        <v>15</v>
      </c>
      <c r="B9095" t="b">
        <v>0</v>
      </c>
      <c r="C9095">
        <v>11360655096163</v>
      </c>
      <c r="D9095">
        <v>11360670648900</v>
      </c>
      <c r="E9095">
        <v>15552737</v>
      </c>
      <c r="F9095">
        <v>0</v>
      </c>
    </row>
    <row r="9096" spans="1:6" x14ac:dyDescent="0.3">
      <c r="A9096" s="1" t="s">
        <v>14</v>
      </c>
      <c r="B9096" t="b">
        <v>0</v>
      </c>
      <c r="C9096">
        <v>11360671427791</v>
      </c>
      <c r="D9096">
        <v>11360688320314</v>
      </c>
      <c r="E9096">
        <v>16892523</v>
      </c>
      <c r="F9096">
        <v>0</v>
      </c>
    </row>
    <row r="9097" spans="1:6" x14ac:dyDescent="0.3">
      <c r="A9097" s="1" t="s">
        <v>12</v>
      </c>
      <c r="B9097" t="b">
        <v>0</v>
      </c>
      <c r="C9097">
        <v>11360688715587</v>
      </c>
      <c r="D9097">
        <v>11360701763270</v>
      </c>
      <c r="E9097">
        <v>13047683</v>
      </c>
      <c r="F9097">
        <v>0</v>
      </c>
    </row>
    <row r="9098" spans="1:6" x14ac:dyDescent="0.3">
      <c r="A9098" s="1" t="s">
        <v>11</v>
      </c>
      <c r="B9098" t="b">
        <v>0</v>
      </c>
      <c r="C9098">
        <v>11360702458031</v>
      </c>
      <c r="D9098">
        <v>11360720281388</v>
      </c>
      <c r="E9098">
        <v>17823357</v>
      </c>
      <c r="F9098">
        <v>0</v>
      </c>
    </row>
    <row r="9099" spans="1:6" x14ac:dyDescent="0.3">
      <c r="A9099" s="1" t="s">
        <v>7</v>
      </c>
      <c r="B9099" t="b">
        <v>0</v>
      </c>
      <c r="C9099">
        <v>11360721350546</v>
      </c>
      <c r="D9099">
        <v>11360733089149</v>
      </c>
      <c r="E9099">
        <v>11738603</v>
      </c>
      <c r="F9099">
        <v>0</v>
      </c>
    </row>
    <row r="9100" spans="1:6" x14ac:dyDescent="0.3">
      <c r="A9100" s="1" t="s">
        <v>12</v>
      </c>
      <c r="B9100" t="b">
        <v>0</v>
      </c>
      <c r="C9100">
        <v>11360733125063</v>
      </c>
      <c r="D9100">
        <v>11360748716252</v>
      </c>
      <c r="E9100">
        <v>15591189</v>
      </c>
      <c r="F9100">
        <v>0</v>
      </c>
    </row>
    <row r="9101" spans="1:6" x14ac:dyDescent="0.3">
      <c r="A9101" s="1" t="s">
        <v>8</v>
      </c>
      <c r="B9101" t="b">
        <v>0</v>
      </c>
      <c r="C9101">
        <v>11360748755816</v>
      </c>
      <c r="D9101">
        <v>11360764162046</v>
      </c>
      <c r="E9101">
        <v>15406230</v>
      </c>
      <c r="F9101">
        <v>0</v>
      </c>
    </row>
    <row r="9102" spans="1:6" x14ac:dyDescent="0.3">
      <c r="A9102" s="1" t="s">
        <v>7</v>
      </c>
      <c r="B9102" t="b">
        <v>0</v>
      </c>
      <c r="C9102">
        <v>11360764407696</v>
      </c>
      <c r="D9102">
        <v>11360780016402</v>
      </c>
      <c r="E9102">
        <v>15608706</v>
      </c>
      <c r="F9102">
        <v>0</v>
      </c>
    </row>
    <row r="9103" spans="1:6" x14ac:dyDescent="0.3">
      <c r="A9103" s="1" t="s">
        <v>15</v>
      </c>
      <c r="B9103" t="b">
        <v>0</v>
      </c>
      <c r="C9103">
        <v>11360780277447</v>
      </c>
      <c r="D9103">
        <v>11360795833356</v>
      </c>
      <c r="E9103">
        <v>15555909</v>
      </c>
      <c r="F9103">
        <v>0</v>
      </c>
    </row>
    <row r="9104" spans="1:6" x14ac:dyDescent="0.3">
      <c r="A9104" s="1" t="s">
        <v>14</v>
      </c>
      <c r="B9104" t="b">
        <v>0</v>
      </c>
      <c r="C9104">
        <v>11360796606690</v>
      </c>
      <c r="D9104">
        <v>11360813390315</v>
      </c>
      <c r="E9104">
        <v>16783625</v>
      </c>
      <c r="F9104">
        <v>0</v>
      </c>
    </row>
    <row r="9105" spans="1:6" x14ac:dyDescent="0.3">
      <c r="A9105" s="1" t="s">
        <v>15</v>
      </c>
      <c r="B9105" t="b">
        <v>0</v>
      </c>
      <c r="C9105">
        <v>11360814024028</v>
      </c>
      <c r="D9105">
        <v>11360826865658</v>
      </c>
      <c r="E9105">
        <v>12841630</v>
      </c>
      <c r="F9105">
        <v>0</v>
      </c>
    </row>
    <row r="9106" spans="1:6" x14ac:dyDescent="0.3">
      <c r="A9106" s="1" t="s">
        <v>13</v>
      </c>
      <c r="B9106" t="b">
        <v>0</v>
      </c>
      <c r="C9106">
        <v>11360826901575</v>
      </c>
      <c r="D9106">
        <v>11360842379899</v>
      </c>
      <c r="E9106">
        <v>15478324</v>
      </c>
      <c r="F9106">
        <v>0</v>
      </c>
    </row>
    <row r="9107" spans="1:6" x14ac:dyDescent="0.3">
      <c r="A9107" s="1" t="s">
        <v>13</v>
      </c>
      <c r="B9107" t="b">
        <v>0</v>
      </c>
      <c r="C9107">
        <v>11360842405282</v>
      </c>
      <c r="D9107">
        <v>11360858067163</v>
      </c>
      <c r="E9107">
        <v>15661881</v>
      </c>
      <c r="F9107">
        <v>0</v>
      </c>
    </row>
    <row r="9108" spans="1:6" x14ac:dyDescent="0.3">
      <c r="A9108" s="1" t="s">
        <v>15</v>
      </c>
      <c r="B9108" t="b">
        <v>0</v>
      </c>
      <c r="C9108">
        <v>11360858331955</v>
      </c>
      <c r="D9108">
        <v>11360873891664</v>
      </c>
      <c r="E9108">
        <v>15559709</v>
      </c>
      <c r="F9108">
        <v>0</v>
      </c>
    </row>
    <row r="9109" spans="1:6" x14ac:dyDescent="0.3">
      <c r="A9109" s="1" t="s">
        <v>14</v>
      </c>
      <c r="B9109" t="b">
        <v>0</v>
      </c>
      <c r="C9109">
        <v>11360874716040</v>
      </c>
      <c r="D9109">
        <v>11360891484380</v>
      </c>
      <c r="E9109">
        <v>16768340</v>
      </c>
      <c r="F9109">
        <v>0</v>
      </c>
    </row>
    <row r="9110" spans="1:6" x14ac:dyDescent="0.3">
      <c r="A9110" s="1" t="s">
        <v>13</v>
      </c>
      <c r="B9110" t="b">
        <v>0</v>
      </c>
      <c r="C9110">
        <v>11360891903231</v>
      </c>
      <c r="D9110">
        <v>11360904885814</v>
      </c>
      <c r="E9110">
        <v>12982583</v>
      </c>
      <c r="F9110">
        <v>0</v>
      </c>
    </row>
    <row r="9111" spans="1:6" x14ac:dyDescent="0.3">
      <c r="A9111" s="1" t="s">
        <v>15</v>
      </c>
      <c r="B9111" t="b">
        <v>0</v>
      </c>
      <c r="C9111">
        <v>11360905147023</v>
      </c>
      <c r="D9111">
        <v>11360920749480</v>
      </c>
      <c r="E9111">
        <v>15602457</v>
      </c>
      <c r="F9111">
        <v>0</v>
      </c>
    </row>
    <row r="9112" spans="1:6" x14ac:dyDescent="0.3">
      <c r="A9112" s="1" t="s">
        <v>6</v>
      </c>
      <c r="B9112" t="b">
        <v>0</v>
      </c>
      <c r="C9112">
        <v>11360920792009</v>
      </c>
      <c r="D9112">
        <v>11360937251888</v>
      </c>
      <c r="E9112">
        <v>16459879</v>
      </c>
      <c r="F9112">
        <v>0</v>
      </c>
    </row>
    <row r="9113" spans="1:6" x14ac:dyDescent="0.3">
      <c r="A9113" s="1" t="s">
        <v>12</v>
      </c>
      <c r="B9113" t="b">
        <v>0</v>
      </c>
      <c r="C9113">
        <v>11360937274305</v>
      </c>
      <c r="D9113">
        <v>11360951904739</v>
      </c>
      <c r="E9113">
        <v>14630434</v>
      </c>
      <c r="F9113">
        <v>0</v>
      </c>
    </row>
    <row r="9114" spans="1:6" x14ac:dyDescent="0.3">
      <c r="A9114" s="1" t="s">
        <v>8</v>
      </c>
      <c r="B9114" t="b">
        <v>0</v>
      </c>
      <c r="C9114">
        <v>11360951932686</v>
      </c>
      <c r="D9114">
        <v>11360967626878</v>
      </c>
      <c r="E9114">
        <v>15694192</v>
      </c>
      <c r="F9114">
        <v>0</v>
      </c>
    </row>
    <row r="9115" spans="1:6" x14ac:dyDescent="0.3">
      <c r="A9115" s="1" t="s">
        <v>12</v>
      </c>
      <c r="B9115" t="b">
        <v>0</v>
      </c>
      <c r="C9115">
        <v>11360967666522</v>
      </c>
      <c r="D9115">
        <v>11360983109378</v>
      </c>
      <c r="E9115">
        <v>15442856</v>
      </c>
      <c r="F9115">
        <v>0</v>
      </c>
    </row>
    <row r="9116" spans="1:6" x14ac:dyDescent="0.3">
      <c r="A9116" s="1" t="s">
        <v>11</v>
      </c>
      <c r="B9116" t="b">
        <v>0</v>
      </c>
      <c r="C9116">
        <v>11360983788456</v>
      </c>
      <c r="D9116">
        <v>11361001599706</v>
      </c>
      <c r="E9116">
        <v>17811250</v>
      </c>
      <c r="F9116">
        <v>0</v>
      </c>
    </row>
    <row r="9117" spans="1:6" x14ac:dyDescent="0.3">
      <c r="A9117" s="1" t="s">
        <v>15</v>
      </c>
      <c r="B9117" t="b">
        <v>0</v>
      </c>
      <c r="C9117">
        <v>11361003095113</v>
      </c>
      <c r="D9117">
        <v>11361014501256</v>
      </c>
      <c r="E9117">
        <v>11406143</v>
      </c>
      <c r="F9117">
        <v>0</v>
      </c>
    </row>
    <row r="9118" spans="1:6" x14ac:dyDescent="0.3">
      <c r="A9118" s="1" t="s">
        <v>11</v>
      </c>
      <c r="B9118" t="b">
        <v>0</v>
      </c>
      <c r="C9118">
        <v>11361015199443</v>
      </c>
      <c r="D9118">
        <v>11361032902845</v>
      </c>
      <c r="E9118">
        <v>17703402</v>
      </c>
      <c r="F9118">
        <v>0</v>
      </c>
    </row>
    <row r="9119" spans="1:6" x14ac:dyDescent="0.3">
      <c r="A9119" s="1" t="s">
        <v>15</v>
      </c>
      <c r="B9119" t="b">
        <v>0</v>
      </c>
      <c r="C9119">
        <v>11361033976347</v>
      </c>
      <c r="D9119">
        <v>11361045733392</v>
      </c>
      <c r="E9119">
        <v>11757045</v>
      </c>
      <c r="F9119">
        <v>0</v>
      </c>
    </row>
    <row r="9120" spans="1:6" x14ac:dyDescent="0.3">
      <c r="A9120" s="1" t="s">
        <v>10</v>
      </c>
      <c r="B9120" t="b">
        <v>0</v>
      </c>
      <c r="C9120">
        <v>11361045760491</v>
      </c>
      <c r="D9120">
        <v>11361061129237</v>
      </c>
      <c r="E9120">
        <v>15368746</v>
      </c>
      <c r="F9120">
        <v>0</v>
      </c>
    </row>
    <row r="9121" spans="1:6" x14ac:dyDescent="0.3">
      <c r="A9121" s="1" t="s">
        <v>12</v>
      </c>
      <c r="B9121" t="b">
        <v>0</v>
      </c>
      <c r="C9121">
        <v>11361061151457</v>
      </c>
      <c r="D9121">
        <v>11361076947080</v>
      </c>
      <c r="E9121">
        <v>15795623</v>
      </c>
      <c r="F9121">
        <v>0</v>
      </c>
    </row>
    <row r="9122" spans="1:6" x14ac:dyDescent="0.3">
      <c r="A9122" s="1" t="s">
        <v>11</v>
      </c>
      <c r="B9122" t="b">
        <v>0</v>
      </c>
      <c r="C9122">
        <v>11361077643609</v>
      </c>
      <c r="D9122">
        <v>11361095600186</v>
      </c>
      <c r="E9122">
        <v>17956577</v>
      </c>
      <c r="F9122">
        <v>0</v>
      </c>
    </row>
    <row r="9123" spans="1:6" x14ac:dyDescent="0.3">
      <c r="A9123" s="1" t="s">
        <v>11</v>
      </c>
      <c r="B9123" t="b">
        <v>0</v>
      </c>
      <c r="C9123">
        <v>11361097541786</v>
      </c>
      <c r="D9123">
        <v>11361111194723</v>
      </c>
      <c r="E9123">
        <v>13652937</v>
      </c>
      <c r="F9123">
        <v>0</v>
      </c>
    </row>
    <row r="9124" spans="1:6" x14ac:dyDescent="0.3">
      <c r="A9124" s="1" t="s">
        <v>15</v>
      </c>
      <c r="B9124" t="b">
        <v>0</v>
      </c>
      <c r="C9124">
        <v>11361112268066</v>
      </c>
      <c r="D9124">
        <v>11361123956454</v>
      </c>
      <c r="E9124">
        <v>11688388</v>
      </c>
      <c r="F9124">
        <v>0</v>
      </c>
    </row>
    <row r="9125" spans="1:6" x14ac:dyDescent="0.3">
      <c r="A9125" s="1" t="s">
        <v>10</v>
      </c>
      <c r="B9125" t="b">
        <v>0</v>
      </c>
      <c r="C9125">
        <v>11361123992038</v>
      </c>
      <c r="D9125">
        <v>11361139509477</v>
      </c>
      <c r="E9125">
        <v>15517439</v>
      </c>
      <c r="F9125">
        <v>0</v>
      </c>
    </row>
    <row r="9126" spans="1:6" x14ac:dyDescent="0.3">
      <c r="A9126" s="1" t="s">
        <v>9</v>
      </c>
      <c r="B9126" t="b">
        <v>0</v>
      </c>
      <c r="C9126">
        <v>11361139733663</v>
      </c>
      <c r="D9126">
        <v>11361155005001</v>
      </c>
      <c r="E9126">
        <v>15271338</v>
      </c>
      <c r="F9126">
        <v>0</v>
      </c>
    </row>
    <row r="9127" spans="1:6" x14ac:dyDescent="0.3">
      <c r="A9127" s="1" t="s">
        <v>14</v>
      </c>
      <c r="B9127" t="b">
        <v>0</v>
      </c>
      <c r="C9127">
        <v>11361155815377</v>
      </c>
      <c r="D9127">
        <v>11361172857988</v>
      </c>
      <c r="E9127">
        <v>17042611</v>
      </c>
      <c r="F9127">
        <v>0</v>
      </c>
    </row>
    <row r="9128" spans="1:6" x14ac:dyDescent="0.3">
      <c r="A9128" s="1" t="s">
        <v>9</v>
      </c>
      <c r="B9128" t="b">
        <v>0</v>
      </c>
      <c r="C9128">
        <v>11361173113710</v>
      </c>
      <c r="D9128">
        <v>11361186502454</v>
      </c>
      <c r="E9128">
        <v>13388744</v>
      </c>
      <c r="F9128">
        <v>0</v>
      </c>
    </row>
    <row r="9129" spans="1:6" x14ac:dyDescent="0.3">
      <c r="A9129" s="1" t="s">
        <v>12</v>
      </c>
      <c r="B9129" t="b">
        <v>0</v>
      </c>
      <c r="C9129">
        <v>11361186544931</v>
      </c>
      <c r="D9129">
        <v>11361201851002</v>
      </c>
      <c r="E9129">
        <v>15306071</v>
      </c>
      <c r="F9129">
        <v>0</v>
      </c>
    </row>
    <row r="9130" spans="1:6" x14ac:dyDescent="0.3">
      <c r="A9130" s="1" t="s">
        <v>13</v>
      </c>
      <c r="B9130" t="b">
        <v>0</v>
      </c>
      <c r="C9130">
        <v>11361201878520</v>
      </c>
      <c r="D9130">
        <v>11361217410922</v>
      </c>
      <c r="E9130">
        <v>15532402</v>
      </c>
      <c r="F9130">
        <v>0</v>
      </c>
    </row>
    <row r="9131" spans="1:6" x14ac:dyDescent="0.3">
      <c r="A9131" s="1" t="s">
        <v>9</v>
      </c>
      <c r="B9131" t="b">
        <v>0</v>
      </c>
      <c r="C9131">
        <v>11361217615981</v>
      </c>
      <c r="D9131">
        <v>11361233118408</v>
      </c>
      <c r="E9131">
        <v>15502427</v>
      </c>
      <c r="F9131">
        <v>0</v>
      </c>
    </row>
    <row r="9132" spans="1:6" x14ac:dyDescent="0.3">
      <c r="A9132" s="1" t="s">
        <v>12</v>
      </c>
      <c r="B9132" t="b">
        <v>0</v>
      </c>
      <c r="C9132">
        <v>11361233143544</v>
      </c>
      <c r="D9132">
        <v>11361248663468</v>
      </c>
      <c r="E9132">
        <v>15519924</v>
      </c>
      <c r="F9132">
        <v>0</v>
      </c>
    </row>
    <row r="9133" spans="1:6" x14ac:dyDescent="0.3">
      <c r="A9133" s="1" t="s">
        <v>9</v>
      </c>
      <c r="B9133" t="b">
        <v>0</v>
      </c>
      <c r="C9133">
        <v>11361248873251</v>
      </c>
      <c r="D9133">
        <v>11361264578757</v>
      </c>
      <c r="E9133">
        <v>15705506</v>
      </c>
      <c r="F9133">
        <v>0</v>
      </c>
    </row>
    <row r="9134" spans="1:6" x14ac:dyDescent="0.3">
      <c r="A9134" s="1" t="s">
        <v>6</v>
      </c>
      <c r="B9134" t="b">
        <v>0</v>
      </c>
      <c r="C9134">
        <v>11361264626981</v>
      </c>
      <c r="D9134">
        <v>11361280875862</v>
      </c>
      <c r="E9134">
        <v>16248881</v>
      </c>
      <c r="F9134">
        <v>0</v>
      </c>
    </row>
    <row r="9135" spans="1:6" x14ac:dyDescent="0.3">
      <c r="A9135" s="1" t="s">
        <v>8</v>
      </c>
      <c r="B9135" t="b">
        <v>0</v>
      </c>
      <c r="C9135">
        <v>11361280914724</v>
      </c>
      <c r="D9135">
        <v>11361295678539</v>
      </c>
      <c r="E9135">
        <v>14763815</v>
      </c>
      <c r="F9135">
        <v>0</v>
      </c>
    </row>
    <row r="9136" spans="1:6" x14ac:dyDescent="0.3">
      <c r="A9136" s="1" t="s">
        <v>9</v>
      </c>
      <c r="B9136" t="b">
        <v>0</v>
      </c>
      <c r="C9136">
        <v>11361295897701</v>
      </c>
      <c r="D9136">
        <v>11361311444218</v>
      </c>
      <c r="E9136">
        <v>15546517</v>
      </c>
      <c r="F9136">
        <v>0</v>
      </c>
    </row>
    <row r="9137" spans="1:6" x14ac:dyDescent="0.3">
      <c r="A9137" s="1" t="s">
        <v>6</v>
      </c>
      <c r="B9137" t="b">
        <v>0</v>
      </c>
      <c r="C9137">
        <v>11361311493525</v>
      </c>
      <c r="D9137">
        <v>11361328501990</v>
      </c>
      <c r="E9137">
        <v>17008465</v>
      </c>
      <c r="F9137">
        <v>0</v>
      </c>
    </row>
    <row r="9138" spans="1:6" x14ac:dyDescent="0.3">
      <c r="A9138" s="1" t="s">
        <v>14</v>
      </c>
      <c r="B9138" t="b">
        <v>0</v>
      </c>
      <c r="C9138">
        <v>11361329310649</v>
      </c>
      <c r="D9138">
        <v>11361344733880</v>
      </c>
      <c r="E9138">
        <v>15423231</v>
      </c>
      <c r="F9138">
        <v>0</v>
      </c>
    </row>
    <row r="9139" spans="1:6" x14ac:dyDescent="0.3">
      <c r="A9139" s="1" t="s">
        <v>6</v>
      </c>
      <c r="B9139" t="b">
        <v>0</v>
      </c>
      <c r="C9139">
        <v>11361345142132</v>
      </c>
      <c r="D9139">
        <v>11361358960373</v>
      </c>
      <c r="E9139">
        <v>13818241</v>
      </c>
      <c r="F9139">
        <v>0</v>
      </c>
    </row>
    <row r="9140" spans="1:6" x14ac:dyDescent="0.3">
      <c r="A9140" s="1" t="s">
        <v>11</v>
      </c>
      <c r="B9140" t="b">
        <v>0</v>
      </c>
      <c r="C9140">
        <v>11361359667008</v>
      </c>
      <c r="D9140">
        <v>11361377015556</v>
      </c>
      <c r="E9140">
        <v>17348548</v>
      </c>
      <c r="F9140">
        <v>0</v>
      </c>
    </row>
    <row r="9141" spans="1:6" x14ac:dyDescent="0.3">
      <c r="A9141" s="1" t="s">
        <v>15</v>
      </c>
      <c r="B9141" t="b">
        <v>0</v>
      </c>
      <c r="C9141">
        <v>11361378078322</v>
      </c>
      <c r="D9141">
        <v>11361389598250</v>
      </c>
      <c r="E9141">
        <v>11519928</v>
      </c>
      <c r="F9141">
        <v>0</v>
      </c>
    </row>
    <row r="9142" spans="1:6" x14ac:dyDescent="0.3">
      <c r="A9142" s="1" t="s">
        <v>10</v>
      </c>
      <c r="B9142" t="b">
        <v>0</v>
      </c>
      <c r="C9142">
        <v>11361389634144</v>
      </c>
      <c r="D9142">
        <v>11361405000751</v>
      </c>
      <c r="E9142">
        <v>15366607</v>
      </c>
      <c r="F9142">
        <v>0</v>
      </c>
    </row>
    <row r="9143" spans="1:6" x14ac:dyDescent="0.3">
      <c r="A9143" s="1" t="s">
        <v>9</v>
      </c>
      <c r="B9143" t="b">
        <v>0</v>
      </c>
      <c r="C9143">
        <v>11361405215826</v>
      </c>
      <c r="D9143">
        <v>11361420802128</v>
      </c>
      <c r="E9143">
        <v>15586302</v>
      </c>
      <c r="F9143">
        <v>0</v>
      </c>
    </row>
    <row r="9144" spans="1:6" x14ac:dyDescent="0.3">
      <c r="A9144" s="1" t="s">
        <v>8</v>
      </c>
      <c r="B9144" t="b">
        <v>0</v>
      </c>
      <c r="C9144">
        <v>11361420827804</v>
      </c>
      <c r="D9144">
        <v>11361436295597</v>
      </c>
      <c r="E9144">
        <v>15467793</v>
      </c>
      <c r="F9144">
        <v>0</v>
      </c>
    </row>
    <row r="9145" spans="1:6" x14ac:dyDescent="0.3">
      <c r="A9145" s="1" t="s">
        <v>9</v>
      </c>
      <c r="B9145" t="b">
        <v>0</v>
      </c>
      <c r="C9145">
        <v>11361436495423</v>
      </c>
      <c r="D9145">
        <v>11361451980280</v>
      </c>
      <c r="E9145">
        <v>15484857</v>
      </c>
      <c r="F9145">
        <v>0</v>
      </c>
    </row>
    <row r="9146" spans="1:6" x14ac:dyDescent="0.3">
      <c r="A9146" s="1" t="s">
        <v>12</v>
      </c>
      <c r="B9146" t="b">
        <v>0</v>
      </c>
      <c r="C9146">
        <v>11361452015539</v>
      </c>
      <c r="D9146">
        <v>11361467531118</v>
      </c>
      <c r="E9146">
        <v>15515579</v>
      </c>
      <c r="F9146">
        <v>0</v>
      </c>
    </row>
    <row r="9147" spans="1:6" x14ac:dyDescent="0.3">
      <c r="A9147" s="1" t="s">
        <v>12</v>
      </c>
      <c r="B9147" t="b">
        <v>0</v>
      </c>
      <c r="C9147">
        <v>11361467553571</v>
      </c>
      <c r="D9147">
        <v>11361483091799</v>
      </c>
      <c r="E9147">
        <v>15538228</v>
      </c>
      <c r="F9147">
        <v>0</v>
      </c>
    </row>
    <row r="9148" spans="1:6" x14ac:dyDescent="0.3">
      <c r="A9148" s="1" t="s">
        <v>14</v>
      </c>
      <c r="B9148" t="b">
        <v>0</v>
      </c>
      <c r="C9148">
        <v>11361483886391</v>
      </c>
      <c r="D9148">
        <v>11361501016545</v>
      </c>
      <c r="E9148">
        <v>17130154</v>
      </c>
      <c r="F9148">
        <v>0</v>
      </c>
    </row>
    <row r="9149" spans="1:6" x14ac:dyDescent="0.3">
      <c r="A9149" s="1" t="s">
        <v>11</v>
      </c>
      <c r="B9149" t="b">
        <v>0</v>
      </c>
      <c r="C9149">
        <v>11361502087183</v>
      </c>
      <c r="D9149">
        <v>11361517654421</v>
      </c>
      <c r="E9149">
        <v>15567238</v>
      </c>
      <c r="F9149">
        <v>0</v>
      </c>
    </row>
    <row r="9150" spans="1:6" x14ac:dyDescent="0.3">
      <c r="A9150" s="1" t="s">
        <v>12</v>
      </c>
      <c r="B9150" t="b">
        <v>0</v>
      </c>
      <c r="C9150">
        <v>11361518892719</v>
      </c>
      <c r="D9150">
        <v>11361529960568</v>
      </c>
      <c r="E9150">
        <v>11067849</v>
      </c>
      <c r="F9150">
        <v>0</v>
      </c>
    </row>
    <row r="9151" spans="1:6" x14ac:dyDescent="0.3">
      <c r="A9151" s="1" t="s">
        <v>12</v>
      </c>
      <c r="B9151" t="b">
        <v>0</v>
      </c>
      <c r="C9151">
        <v>11361529975432</v>
      </c>
      <c r="D9151">
        <v>11361545581206</v>
      </c>
      <c r="E9151">
        <v>15605774</v>
      </c>
      <c r="F9151">
        <v>0</v>
      </c>
    </row>
    <row r="9152" spans="1:6" x14ac:dyDescent="0.3">
      <c r="A9152" s="1" t="s">
        <v>7</v>
      </c>
      <c r="B9152" t="b">
        <v>0</v>
      </c>
      <c r="C9152">
        <v>11361545830022</v>
      </c>
      <c r="D9152">
        <v>11361561225813</v>
      </c>
      <c r="E9152">
        <v>15395791</v>
      </c>
      <c r="F9152">
        <v>0</v>
      </c>
    </row>
    <row r="9153" spans="1:6" x14ac:dyDescent="0.3">
      <c r="A9153" s="1" t="s">
        <v>10</v>
      </c>
      <c r="B9153" t="b">
        <v>0</v>
      </c>
      <c r="C9153">
        <v>11361561252222</v>
      </c>
      <c r="D9153">
        <v>11361576800529</v>
      </c>
      <c r="E9153">
        <v>15548307</v>
      </c>
      <c r="F9153">
        <v>0</v>
      </c>
    </row>
    <row r="9154" spans="1:6" x14ac:dyDescent="0.3">
      <c r="A9154" s="1" t="s">
        <v>13</v>
      </c>
      <c r="B9154" t="b">
        <v>0</v>
      </c>
      <c r="C9154">
        <v>11361576823373</v>
      </c>
      <c r="D9154">
        <v>11361592468502</v>
      </c>
      <c r="E9154">
        <v>15645129</v>
      </c>
      <c r="F9154">
        <v>0</v>
      </c>
    </row>
    <row r="9155" spans="1:6" x14ac:dyDescent="0.3">
      <c r="A9155" s="1" t="s">
        <v>7</v>
      </c>
      <c r="B9155" t="b">
        <v>0</v>
      </c>
      <c r="C9155">
        <v>11361592708996</v>
      </c>
      <c r="D9155">
        <v>11361608270230</v>
      </c>
      <c r="E9155">
        <v>15561234</v>
      </c>
      <c r="F9155">
        <v>0</v>
      </c>
    </row>
    <row r="9156" spans="1:6" x14ac:dyDescent="0.3">
      <c r="A9156" s="1" t="s">
        <v>7</v>
      </c>
      <c r="B9156" t="b">
        <v>0</v>
      </c>
      <c r="C9156">
        <v>11361608512067</v>
      </c>
      <c r="D9156">
        <v>11361623967501</v>
      </c>
      <c r="E9156">
        <v>15455434</v>
      </c>
      <c r="F9156">
        <v>0</v>
      </c>
    </row>
    <row r="9157" spans="1:6" x14ac:dyDescent="0.3">
      <c r="A9157" s="1" t="s">
        <v>6</v>
      </c>
      <c r="B9157" t="b">
        <v>0</v>
      </c>
      <c r="C9157">
        <v>11361624022571</v>
      </c>
      <c r="D9157">
        <v>11361640260946</v>
      </c>
      <c r="E9157">
        <v>16238375</v>
      </c>
      <c r="F9157">
        <v>0</v>
      </c>
    </row>
    <row r="9158" spans="1:6" x14ac:dyDescent="0.3">
      <c r="A9158" s="1" t="s">
        <v>6</v>
      </c>
      <c r="B9158" t="b">
        <v>0</v>
      </c>
      <c r="C9158">
        <v>11361640299668</v>
      </c>
      <c r="D9158">
        <v>11361655922999</v>
      </c>
      <c r="E9158">
        <v>15623331</v>
      </c>
      <c r="F9158">
        <v>0</v>
      </c>
    </row>
    <row r="9159" spans="1:6" x14ac:dyDescent="0.3">
      <c r="A9159" s="1" t="s">
        <v>6</v>
      </c>
      <c r="B9159" t="b">
        <v>0</v>
      </c>
      <c r="C9159">
        <v>11361655960391</v>
      </c>
      <c r="D9159">
        <v>11361671417781</v>
      </c>
      <c r="E9159">
        <v>15457390</v>
      </c>
      <c r="F9159">
        <v>0</v>
      </c>
    </row>
    <row r="9160" spans="1:6" x14ac:dyDescent="0.3">
      <c r="A9160" s="1" t="s">
        <v>12</v>
      </c>
      <c r="B9160" t="b">
        <v>0</v>
      </c>
      <c r="C9160">
        <v>11361671439535</v>
      </c>
      <c r="D9160">
        <v>11361686227034</v>
      </c>
      <c r="E9160">
        <v>14787499</v>
      </c>
      <c r="F9160">
        <v>0</v>
      </c>
    </row>
    <row r="9161" spans="1:6" x14ac:dyDescent="0.3">
      <c r="A9161" s="1" t="s">
        <v>11</v>
      </c>
      <c r="B9161" t="b">
        <v>0</v>
      </c>
      <c r="C9161">
        <v>11361686916534</v>
      </c>
      <c r="D9161">
        <v>11361704901479</v>
      </c>
      <c r="E9161">
        <v>17984945</v>
      </c>
      <c r="F9161">
        <v>0</v>
      </c>
    </row>
    <row r="9162" spans="1:6" x14ac:dyDescent="0.3">
      <c r="A9162" s="1" t="s">
        <v>8</v>
      </c>
      <c r="B9162" t="b">
        <v>0</v>
      </c>
      <c r="C9162">
        <v>11361706154808</v>
      </c>
      <c r="D9162">
        <v>11361717595311</v>
      </c>
      <c r="E9162">
        <v>11440503</v>
      </c>
      <c r="F9162">
        <v>0</v>
      </c>
    </row>
    <row r="9163" spans="1:6" x14ac:dyDescent="0.3">
      <c r="A9163" s="1" t="s">
        <v>13</v>
      </c>
      <c r="B9163" t="b">
        <v>0</v>
      </c>
      <c r="C9163">
        <v>11361717622976</v>
      </c>
      <c r="D9163">
        <v>11361733221863</v>
      </c>
      <c r="E9163">
        <v>15598887</v>
      </c>
      <c r="F9163">
        <v>0</v>
      </c>
    </row>
    <row r="9164" spans="1:6" x14ac:dyDescent="0.3">
      <c r="A9164" s="1" t="s">
        <v>7</v>
      </c>
      <c r="B9164" t="b">
        <v>0</v>
      </c>
      <c r="C9164">
        <v>11361733480578</v>
      </c>
      <c r="D9164">
        <v>11361748842507</v>
      </c>
      <c r="E9164">
        <v>15361929</v>
      </c>
      <c r="F9164">
        <v>0</v>
      </c>
    </row>
    <row r="9165" spans="1:6" x14ac:dyDescent="0.3">
      <c r="A9165" s="1" t="s">
        <v>6</v>
      </c>
      <c r="B9165" t="b">
        <v>0</v>
      </c>
      <c r="C9165">
        <v>11361748890636</v>
      </c>
      <c r="D9165">
        <v>11361765227115</v>
      </c>
      <c r="E9165">
        <v>16336479</v>
      </c>
      <c r="F9165">
        <v>0</v>
      </c>
    </row>
    <row r="9166" spans="1:6" x14ac:dyDescent="0.3">
      <c r="A9166" s="1" t="s">
        <v>15</v>
      </c>
      <c r="B9166" t="b">
        <v>0</v>
      </c>
      <c r="C9166">
        <v>11361765488697</v>
      </c>
      <c r="D9166">
        <v>11361780341279</v>
      </c>
      <c r="E9166">
        <v>14852582</v>
      </c>
      <c r="F9166">
        <v>0</v>
      </c>
    </row>
    <row r="9167" spans="1:6" x14ac:dyDescent="0.3">
      <c r="A9167" s="1" t="s">
        <v>8</v>
      </c>
      <c r="B9167" t="b">
        <v>0</v>
      </c>
      <c r="C9167">
        <v>11361780380147</v>
      </c>
      <c r="D9167">
        <v>11361795752767</v>
      </c>
      <c r="E9167">
        <v>15372620</v>
      </c>
      <c r="F9167">
        <v>0</v>
      </c>
    </row>
    <row r="9168" spans="1:6" x14ac:dyDescent="0.3">
      <c r="A9168" s="1" t="s">
        <v>15</v>
      </c>
      <c r="B9168" t="b">
        <v>0</v>
      </c>
      <c r="C9168">
        <v>11361795999271</v>
      </c>
      <c r="D9168">
        <v>11361811567708</v>
      </c>
      <c r="E9168">
        <v>15568437</v>
      </c>
      <c r="F9168">
        <v>0</v>
      </c>
    </row>
    <row r="9169" spans="1:6" x14ac:dyDescent="0.3">
      <c r="A9169" s="1" t="s">
        <v>13</v>
      </c>
      <c r="B9169" t="b">
        <v>0</v>
      </c>
      <c r="C9169">
        <v>11361811603794</v>
      </c>
      <c r="D9169">
        <v>11361826767245</v>
      </c>
      <c r="E9169">
        <v>15163451</v>
      </c>
      <c r="F9169">
        <v>0</v>
      </c>
    </row>
    <row r="9170" spans="1:6" x14ac:dyDescent="0.3">
      <c r="A9170" s="1" t="s">
        <v>10</v>
      </c>
      <c r="B9170" t="b">
        <v>0</v>
      </c>
      <c r="C9170">
        <v>11361826790331</v>
      </c>
      <c r="D9170">
        <v>11361842615358</v>
      </c>
      <c r="E9170">
        <v>15825027</v>
      </c>
      <c r="F9170">
        <v>0</v>
      </c>
    </row>
    <row r="9171" spans="1:6" x14ac:dyDescent="0.3">
      <c r="A9171" s="1" t="s">
        <v>13</v>
      </c>
      <c r="B9171" t="b">
        <v>0</v>
      </c>
      <c r="C9171">
        <v>11361842651597</v>
      </c>
      <c r="D9171">
        <v>11361858234498</v>
      </c>
      <c r="E9171">
        <v>15582901</v>
      </c>
      <c r="F9171">
        <v>0</v>
      </c>
    </row>
    <row r="9172" spans="1:6" x14ac:dyDescent="0.3">
      <c r="A9172" s="1" t="s">
        <v>6</v>
      </c>
      <c r="B9172" t="b">
        <v>0</v>
      </c>
      <c r="C9172">
        <v>11361858266134</v>
      </c>
      <c r="D9172">
        <v>11361874633092</v>
      </c>
      <c r="E9172">
        <v>16366958</v>
      </c>
      <c r="F9172">
        <v>0</v>
      </c>
    </row>
    <row r="9173" spans="1:6" x14ac:dyDescent="0.3">
      <c r="A9173" s="1" t="s">
        <v>7</v>
      </c>
      <c r="B9173" t="b">
        <v>0</v>
      </c>
      <c r="C9173">
        <v>11361874890876</v>
      </c>
      <c r="D9173">
        <v>11361889492468</v>
      </c>
      <c r="E9173">
        <v>14601592</v>
      </c>
      <c r="F9173">
        <v>0</v>
      </c>
    </row>
    <row r="9174" spans="1:6" x14ac:dyDescent="0.3">
      <c r="A9174" s="1" t="s">
        <v>12</v>
      </c>
      <c r="B9174" t="b">
        <v>0</v>
      </c>
      <c r="C9174">
        <v>11361889527077</v>
      </c>
      <c r="D9174">
        <v>11361904969563</v>
      </c>
      <c r="E9174">
        <v>15442486</v>
      </c>
      <c r="F9174">
        <v>0</v>
      </c>
    </row>
    <row r="9175" spans="1:6" x14ac:dyDescent="0.3">
      <c r="A9175" s="1" t="s">
        <v>10</v>
      </c>
      <c r="B9175" t="b">
        <v>0</v>
      </c>
      <c r="C9175">
        <v>11361904991753</v>
      </c>
      <c r="D9175">
        <v>11361920530256</v>
      </c>
      <c r="E9175">
        <v>15538503</v>
      </c>
      <c r="F9175">
        <v>0</v>
      </c>
    </row>
    <row r="9176" spans="1:6" x14ac:dyDescent="0.3">
      <c r="A9176" s="1" t="s">
        <v>11</v>
      </c>
      <c r="B9176" t="b">
        <v>0</v>
      </c>
      <c r="C9176">
        <v>11361921202433</v>
      </c>
      <c r="D9176">
        <v>11361939274031</v>
      </c>
      <c r="E9176">
        <v>18071598</v>
      </c>
      <c r="F9176">
        <v>0</v>
      </c>
    </row>
    <row r="9177" spans="1:6" x14ac:dyDescent="0.3">
      <c r="A9177" s="1" t="s">
        <v>10</v>
      </c>
      <c r="B9177" t="b">
        <v>0</v>
      </c>
      <c r="C9177">
        <v>11361940529453</v>
      </c>
      <c r="D9177">
        <v>11361952044131</v>
      </c>
      <c r="E9177">
        <v>11514678</v>
      </c>
      <c r="F9177">
        <v>0</v>
      </c>
    </row>
    <row r="9178" spans="1:6" x14ac:dyDescent="0.3">
      <c r="A9178" s="1" t="s">
        <v>9</v>
      </c>
      <c r="B9178" t="b">
        <v>0</v>
      </c>
      <c r="C9178">
        <v>11361952259062</v>
      </c>
      <c r="D9178">
        <v>11361967753385</v>
      </c>
      <c r="E9178">
        <v>15494323</v>
      </c>
      <c r="F9178">
        <v>0</v>
      </c>
    </row>
    <row r="9179" spans="1:6" x14ac:dyDescent="0.3">
      <c r="A9179" s="1" t="s">
        <v>14</v>
      </c>
      <c r="B9179" t="b">
        <v>0</v>
      </c>
      <c r="C9179">
        <v>11361968554710</v>
      </c>
      <c r="D9179">
        <v>11361985493554</v>
      </c>
      <c r="E9179">
        <v>16938844</v>
      </c>
      <c r="F9179">
        <v>0</v>
      </c>
    </row>
    <row r="9180" spans="1:6" x14ac:dyDescent="0.3">
      <c r="A9180" s="1" t="s">
        <v>9</v>
      </c>
      <c r="B9180" t="b">
        <v>0</v>
      </c>
      <c r="C9180">
        <v>11361986039535</v>
      </c>
      <c r="D9180">
        <v>11361998969919</v>
      </c>
      <c r="E9180">
        <v>12930384</v>
      </c>
      <c r="F9180">
        <v>0</v>
      </c>
    </row>
    <row r="9181" spans="1:6" x14ac:dyDescent="0.3">
      <c r="A9181" s="1" t="s">
        <v>6</v>
      </c>
      <c r="B9181" t="b">
        <v>0</v>
      </c>
      <c r="C9181">
        <v>11361999018124</v>
      </c>
      <c r="D9181">
        <v>11362015250824</v>
      </c>
      <c r="E9181">
        <v>16232700</v>
      </c>
      <c r="F9181">
        <v>0</v>
      </c>
    </row>
    <row r="9182" spans="1:6" x14ac:dyDescent="0.3">
      <c r="A9182" s="1" t="s">
        <v>6</v>
      </c>
      <c r="B9182" t="b">
        <v>0</v>
      </c>
      <c r="C9182">
        <v>11362015297571</v>
      </c>
      <c r="D9182">
        <v>11362030866016</v>
      </c>
      <c r="E9182">
        <v>15568445</v>
      </c>
      <c r="F9182">
        <v>0</v>
      </c>
    </row>
    <row r="9183" spans="1:6" x14ac:dyDescent="0.3">
      <c r="A9183" s="1" t="s">
        <v>15</v>
      </c>
      <c r="B9183" t="b">
        <v>0</v>
      </c>
      <c r="C9183">
        <v>11362031116846</v>
      </c>
      <c r="D9183">
        <v>11362045978357</v>
      </c>
      <c r="E9183">
        <v>14861511</v>
      </c>
      <c r="F9183">
        <v>0</v>
      </c>
    </row>
    <row r="9184" spans="1:6" x14ac:dyDescent="0.3">
      <c r="A9184" s="1" t="s">
        <v>8</v>
      </c>
      <c r="B9184" t="b">
        <v>0</v>
      </c>
      <c r="C9184">
        <v>11362046015192</v>
      </c>
      <c r="D9184">
        <v>11362061541281</v>
      </c>
      <c r="E9184">
        <v>15526089</v>
      </c>
      <c r="F9184">
        <v>0</v>
      </c>
    </row>
    <row r="9185" spans="1:6" x14ac:dyDescent="0.3">
      <c r="A9185" s="1" t="s">
        <v>9</v>
      </c>
      <c r="B9185" t="b">
        <v>0</v>
      </c>
      <c r="C9185">
        <v>11362061754705</v>
      </c>
      <c r="D9185">
        <v>11362077089492</v>
      </c>
      <c r="E9185">
        <v>15334787</v>
      </c>
      <c r="F9185">
        <v>0</v>
      </c>
    </row>
    <row r="9186" spans="1:6" x14ac:dyDescent="0.3">
      <c r="A9186" s="1" t="s">
        <v>8</v>
      </c>
      <c r="B9186" t="b">
        <v>0</v>
      </c>
      <c r="C9186">
        <v>11362077124625</v>
      </c>
      <c r="D9186">
        <v>11362092551296</v>
      </c>
      <c r="E9186">
        <v>15426671</v>
      </c>
      <c r="F9186">
        <v>0</v>
      </c>
    </row>
    <row r="9187" spans="1:6" x14ac:dyDescent="0.3">
      <c r="A9187" s="1" t="s">
        <v>7</v>
      </c>
      <c r="B9187" t="b">
        <v>0</v>
      </c>
      <c r="C9187">
        <v>11362092795344</v>
      </c>
      <c r="D9187">
        <v>11362108265916</v>
      </c>
      <c r="E9187">
        <v>15470572</v>
      </c>
      <c r="F9187">
        <v>0</v>
      </c>
    </row>
    <row r="9188" spans="1:6" x14ac:dyDescent="0.3">
      <c r="A9188" s="1" t="s">
        <v>6</v>
      </c>
      <c r="B9188" t="b">
        <v>0</v>
      </c>
      <c r="C9188">
        <v>11362108305772</v>
      </c>
      <c r="D9188">
        <v>11362124753945</v>
      </c>
      <c r="E9188">
        <v>16448173</v>
      </c>
      <c r="F9188">
        <v>0</v>
      </c>
    </row>
    <row r="9189" spans="1:6" x14ac:dyDescent="0.3">
      <c r="A9189" s="1" t="s">
        <v>11</v>
      </c>
      <c r="B9189" t="b">
        <v>0</v>
      </c>
      <c r="C9189">
        <v>11362125447520</v>
      </c>
      <c r="D9189">
        <v>11362142750957</v>
      </c>
      <c r="E9189">
        <v>17303437</v>
      </c>
      <c r="F9189">
        <v>0</v>
      </c>
    </row>
    <row r="9190" spans="1:6" x14ac:dyDescent="0.3">
      <c r="A9190" s="1" t="s">
        <v>10</v>
      </c>
      <c r="B9190" t="b">
        <v>0</v>
      </c>
      <c r="C9190">
        <v>11362143982756</v>
      </c>
      <c r="D9190">
        <v>11362155118231</v>
      </c>
      <c r="E9190">
        <v>11135475</v>
      </c>
      <c r="F9190">
        <v>0</v>
      </c>
    </row>
    <row r="9191" spans="1:6" x14ac:dyDescent="0.3">
      <c r="A9191" s="1" t="s">
        <v>11</v>
      </c>
      <c r="B9191" t="b">
        <v>0</v>
      </c>
      <c r="C9191">
        <v>11362155809629</v>
      </c>
      <c r="D9191">
        <v>11362173829799</v>
      </c>
      <c r="E9191">
        <v>18020170</v>
      </c>
      <c r="F9191">
        <v>0</v>
      </c>
    </row>
    <row r="9192" spans="1:6" x14ac:dyDescent="0.3">
      <c r="A9192" s="1" t="s">
        <v>8</v>
      </c>
      <c r="B9192" t="b">
        <v>0</v>
      </c>
      <c r="C9192">
        <v>11362174640878</v>
      </c>
      <c r="D9192">
        <v>11362186404277</v>
      </c>
      <c r="E9192">
        <v>11763399</v>
      </c>
      <c r="F9192">
        <v>0</v>
      </c>
    </row>
    <row r="9193" spans="1:6" x14ac:dyDescent="0.3">
      <c r="A9193" s="1" t="s">
        <v>12</v>
      </c>
      <c r="B9193" t="b">
        <v>0</v>
      </c>
      <c r="C9193">
        <v>11362186422527</v>
      </c>
      <c r="D9193">
        <v>11362202032087</v>
      </c>
      <c r="E9193">
        <v>15609560</v>
      </c>
      <c r="F9193">
        <v>0</v>
      </c>
    </row>
    <row r="9194" spans="1:6" x14ac:dyDescent="0.3">
      <c r="A9194" s="1" t="s">
        <v>6</v>
      </c>
      <c r="B9194" t="b">
        <v>0</v>
      </c>
      <c r="C9194">
        <v>11362202074480</v>
      </c>
      <c r="D9194">
        <v>11362218387772</v>
      </c>
      <c r="E9194">
        <v>16313292</v>
      </c>
      <c r="F9194">
        <v>0</v>
      </c>
    </row>
    <row r="9195" spans="1:6" x14ac:dyDescent="0.3">
      <c r="A9195" s="1" t="s">
        <v>6</v>
      </c>
      <c r="B9195" t="b">
        <v>0</v>
      </c>
      <c r="C9195">
        <v>11362218420555</v>
      </c>
      <c r="D9195">
        <v>11362234003437</v>
      </c>
      <c r="E9195">
        <v>15582882</v>
      </c>
      <c r="F9195">
        <v>0</v>
      </c>
    </row>
    <row r="9196" spans="1:6" x14ac:dyDescent="0.3">
      <c r="A9196" s="1" t="s">
        <v>9</v>
      </c>
      <c r="B9196" t="b">
        <v>0</v>
      </c>
      <c r="C9196">
        <v>11362234205635</v>
      </c>
      <c r="D9196">
        <v>11362248942141</v>
      </c>
      <c r="E9196">
        <v>14736506</v>
      </c>
      <c r="F9196">
        <v>0</v>
      </c>
    </row>
    <row r="9197" spans="1:6" x14ac:dyDescent="0.3">
      <c r="A9197" s="1" t="s">
        <v>14</v>
      </c>
      <c r="B9197" t="b">
        <v>0</v>
      </c>
      <c r="C9197">
        <v>11362249764512</v>
      </c>
      <c r="D9197">
        <v>11362266910174</v>
      </c>
      <c r="E9197">
        <v>17145662</v>
      </c>
      <c r="F9197">
        <v>0</v>
      </c>
    </row>
    <row r="9198" spans="1:6" x14ac:dyDescent="0.3">
      <c r="A9198" s="1" t="s">
        <v>11</v>
      </c>
      <c r="B9198" t="b">
        <v>0</v>
      </c>
      <c r="C9198">
        <v>11362267647448</v>
      </c>
      <c r="D9198">
        <v>11362283425702</v>
      </c>
      <c r="E9198">
        <v>15778254</v>
      </c>
      <c r="F9198">
        <v>0</v>
      </c>
    </row>
    <row r="9199" spans="1:6" x14ac:dyDescent="0.3">
      <c r="A9199" s="1" t="s">
        <v>13</v>
      </c>
      <c r="B9199" t="b">
        <v>0</v>
      </c>
      <c r="C9199">
        <v>11362284250830</v>
      </c>
      <c r="D9199">
        <v>11362295873764</v>
      </c>
      <c r="E9199">
        <v>11622934</v>
      </c>
      <c r="F9199">
        <v>0</v>
      </c>
    </row>
    <row r="9200" spans="1:6" x14ac:dyDescent="0.3">
      <c r="A9200" s="1" t="s">
        <v>7</v>
      </c>
      <c r="B9200" t="b">
        <v>0</v>
      </c>
      <c r="C9200">
        <v>11362296121721</v>
      </c>
      <c r="D9200">
        <v>11362311348817</v>
      </c>
      <c r="E9200">
        <v>15227096</v>
      </c>
      <c r="F9200">
        <v>0</v>
      </c>
    </row>
    <row r="9201" spans="1:6" x14ac:dyDescent="0.3">
      <c r="A9201" s="1" t="s">
        <v>7</v>
      </c>
      <c r="B9201" t="b">
        <v>0</v>
      </c>
      <c r="C9201">
        <v>11362311810513</v>
      </c>
      <c r="D9201">
        <v>11362327087374</v>
      </c>
      <c r="E9201">
        <v>15276861</v>
      </c>
      <c r="F9201">
        <v>0</v>
      </c>
    </row>
    <row r="9202" spans="1:6" x14ac:dyDescent="0.3">
      <c r="A9202" s="1" t="s">
        <v>15</v>
      </c>
      <c r="B9202" t="b">
        <v>0</v>
      </c>
      <c r="C9202">
        <v>11362327352748</v>
      </c>
      <c r="D9202">
        <v>11362342847185</v>
      </c>
      <c r="E9202">
        <v>15494437</v>
      </c>
      <c r="F9202">
        <v>0</v>
      </c>
    </row>
    <row r="9203" spans="1:6" x14ac:dyDescent="0.3">
      <c r="A9203" s="1" t="s">
        <v>12</v>
      </c>
      <c r="B9203" t="b">
        <v>0</v>
      </c>
      <c r="C9203">
        <v>11362342883199</v>
      </c>
      <c r="D9203">
        <v>11362358199818</v>
      </c>
      <c r="E9203">
        <v>15316619</v>
      </c>
      <c r="F9203">
        <v>0</v>
      </c>
    </row>
    <row r="9204" spans="1:6" x14ac:dyDescent="0.3">
      <c r="A9204" s="1" t="s">
        <v>14</v>
      </c>
      <c r="B9204" t="b">
        <v>0</v>
      </c>
      <c r="C9204">
        <v>11362358987554</v>
      </c>
      <c r="D9204">
        <v>11362376188731</v>
      </c>
      <c r="E9204">
        <v>17201177</v>
      </c>
      <c r="F9204">
        <v>0</v>
      </c>
    </row>
    <row r="9205" spans="1:6" x14ac:dyDescent="0.3">
      <c r="A9205" s="1" t="s">
        <v>6</v>
      </c>
      <c r="B9205" t="b">
        <v>0</v>
      </c>
      <c r="C9205">
        <v>11362376583434</v>
      </c>
      <c r="D9205">
        <v>11362390490339</v>
      </c>
      <c r="E9205">
        <v>13906905</v>
      </c>
      <c r="F9205">
        <v>0</v>
      </c>
    </row>
    <row r="9206" spans="1:6" x14ac:dyDescent="0.3">
      <c r="A9206" s="1" t="s">
        <v>15</v>
      </c>
      <c r="B9206" t="b">
        <v>0</v>
      </c>
      <c r="C9206">
        <v>11362390766472</v>
      </c>
      <c r="D9206">
        <v>11362405371543</v>
      </c>
      <c r="E9206">
        <v>14605071</v>
      </c>
      <c r="F9206">
        <v>0</v>
      </c>
    </row>
    <row r="9207" spans="1:6" x14ac:dyDescent="0.3">
      <c r="A9207" s="1" t="s">
        <v>6</v>
      </c>
      <c r="B9207" t="b">
        <v>0</v>
      </c>
      <c r="C9207">
        <v>11362405420435</v>
      </c>
      <c r="D9207">
        <v>11362421654236</v>
      </c>
      <c r="E9207">
        <v>16233801</v>
      </c>
      <c r="F9207">
        <v>0</v>
      </c>
    </row>
    <row r="9208" spans="1:6" x14ac:dyDescent="0.3">
      <c r="A9208" s="1" t="s">
        <v>14</v>
      </c>
      <c r="B9208" t="b">
        <v>0</v>
      </c>
      <c r="C9208">
        <v>11362422446354</v>
      </c>
      <c r="D9208">
        <v>11362438601257</v>
      </c>
      <c r="E9208">
        <v>16154903</v>
      </c>
      <c r="F9208">
        <v>0</v>
      </c>
    </row>
    <row r="9209" spans="1:6" x14ac:dyDescent="0.3">
      <c r="A9209" s="1" t="s">
        <v>6</v>
      </c>
      <c r="B9209" t="b">
        <v>0</v>
      </c>
      <c r="C9209">
        <v>11362439009035</v>
      </c>
      <c r="D9209">
        <v>11362452900166</v>
      </c>
      <c r="E9209">
        <v>13891131</v>
      </c>
      <c r="F9209">
        <v>0</v>
      </c>
    </row>
    <row r="9210" spans="1:6" x14ac:dyDescent="0.3">
      <c r="A9210" s="1" t="s">
        <v>6</v>
      </c>
      <c r="B9210" t="b">
        <v>0</v>
      </c>
      <c r="C9210">
        <v>11362452941098</v>
      </c>
      <c r="D9210">
        <v>11362468512164</v>
      </c>
      <c r="E9210">
        <v>15571066</v>
      </c>
      <c r="F9210">
        <v>0</v>
      </c>
    </row>
    <row r="9211" spans="1:6" x14ac:dyDescent="0.3">
      <c r="A9211" s="1" t="s">
        <v>9</v>
      </c>
      <c r="B9211" t="b">
        <v>0</v>
      </c>
      <c r="C9211">
        <v>11362468726631</v>
      </c>
      <c r="D9211">
        <v>11362483514739</v>
      </c>
      <c r="E9211">
        <v>14788108</v>
      </c>
      <c r="F9211">
        <v>0</v>
      </c>
    </row>
    <row r="9212" spans="1:6" x14ac:dyDescent="0.3">
      <c r="A9212" s="1" t="s">
        <v>10</v>
      </c>
      <c r="B9212" t="b">
        <v>0</v>
      </c>
      <c r="C9212">
        <v>11362483550188</v>
      </c>
      <c r="D9212">
        <v>11362498954682</v>
      </c>
      <c r="E9212">
        <v>15404494</v>
      </c>
      <c r="F9212">
        <v>0</v>
      </c>
    </row>
    <row r="9213" spans="1:6" x14ac:dyDescent="0.3">
      <c r="A9213" s="1" t="s">
        <v>7</v>
      </c>
      <c r="B9213" t="b">
        <v>0</v>
      </c>
      <c r="C9213">
        <v>11362499215656</v>
      </c>
      <c r="D9213">
        <v>11362514641800</v>
      </c>
      <c r="E9213">
        <v>15426144</v>
      </c>
      <c r="F9213">
        <v>0</v>
      </c>
    </row>
    <row r="9214" spans="1:6" x14ac:dyDescent="0.3">
      <c r="A9214" s="1" t="s">
        <v>6</v>
      </c>
      <c r="B9214" t="b">
        <v>0</v>
      </c>
      <c r="C9214">
        <v>11362514681810</v>
      </c>
      <c r="D9214">
        <v>11362531087444</v>
      </c>
      <c r="E9214">
        <v>16405634</v>
      </c>
      <c r="F9214">
        <v>0</v>
      </c>
    </row>
    <row r="9215" spans="1:6" x14ac:dyDescent="0.3">
      <c r="A9215" s="1" t="s">
        <v>6</v>
      </c>
      <c r="B9215" t="b">
        <v>0</v>
      </c>
      <c r="C9215">
        <v>11362531129606</v>
      </c>
      <c r="D9215">
        <v>11362546608539</v>
      </c>
      <c r="E9215">
        <v>15478933</v>
      </c>
      <c r="F9215">
        <v>0</v>
      </c>
    </row>
    <row r="9216" spans="1:6" x14ac:dyDescent="0.3">
      <c r="A9216" s="1" t="s">
        <v>11</v>
      </c>
      <c r="B9216" t="b">
        <v>0</v>
      </c>
      <c r="C9216">
        <v>11362547288734</v>
      </c>
      <c r="D9216">
        <v>11362564490879</v>
      </c>
      <c r="E9216">
        <v>17202145</v>
      </c>
      <c r="F9216">
        <v>0</v>
      </c>
    </row>
    <row r="9217" spans="1:6" x14ac:dyDescent="0.3">
      <c r="A9217" s="1" t="s">
        <v>8</v>
      </c>
      <c r="B9217" t="b">
        <v>0</v>
      </c>
      <c r="C9217">
        <v>11362565302665</v>
      </c>
      <c r="D9217">
        <v>11362577099199</v>
      </c>
      <c r="E9217">
        <v>11796534</v>
      </c>
      <c r="F9217">
        <v>0</v>
      </c>
    </row>
    <row r="9218" spans="1:6" x14ac:dyDescent="0.3">
      <c r="A9218" s="1" t="s">
        <v>7</v>
      </c>
      <c r="B9218" t="b">
        <v>0</v>
      </c>
      <c r="C9218">
        <v>11362577362378</v>
      </c>
      <c r="D9218">
        <v>11362592762061</v>
      </c>
      <c r="E9218">
        <v>15399683</v>
      </c>
      <c r="F9218">
        <v>0</v>
      </c>
    </row>
    <row r="9219" spans="1:6" x14ac:dyDescent="0.3">
      <c r="A9219" s="1" t="s">
        <v>6</v>
      </c>
      <c r="B9219" t="b">
        <v>0</v>
      </c>
      <c r="C9219">
        <v>11362592810879</v>
      </c>
      <c r="D9219">
        <v>11362609269784</v>
      </c>
      <c r="E9219">
        <v>16458905</v>
      </c>
      <c r="F9219">
        <v>0</v>
      </c>
    </row>
    <row r="9220" spans="1:6" x14ac:dyDescent="0.3">
      <c r="A9220" s="1" t="s">
        <v>6</v>
      </c>
      <c r="B9220" t="b">
        <v>0</v>
      </c>
      <c r="C9220">
        <v>11362609320807</v>
      </c>
      <c r="D9220">
        <v>11362624849233</v>
      </c>
      <c r="E9220">
        <v>15528426</v>
      </c>
      <c r="F9220">
        <v>0</v>
      </c>
    </row>
    <row r="9221" spans="1:6" x14ac:dyDescent="0.3">
      <c r="A9221" s="1" t="s">
        <v>6</v>
      </c>
      <c r="B9221" t="b">
        <v>0</v>
      </c>
      <c r="C9221">
        <v>11362624888157</v>
      </c>
      <c r="D9221">
        <v>11362640424503</v>
      </c>
      <c r="E9221">
        <v>15536346</v>
      </c>
      <c r="F9221">
        <v>0</v>
      </c>
    </row>
    <row r="9222" spans="1:6" x14ac:dyDescent="0.3">
      <c r="A9222" s="1" t="s">
        <v>11</v>
      </c>
      <c r="B9222" t="b">
        <v>0</v>
      </c>
      <c r="C9222">
        <v>11362641119392</v>
      </c>
      <c r="D9222">
        <v>11362658130770</v>
      </c>
      <c r="E9222">
        <v>17011378</v>
      </c>
      <c r="F9222">
        <v>0</v>
      </c>
    </row>
    <row r="9223" spans="1:6" x14ac:dyDescent="0.3">
      <c r="A9223" s="1" t="s">
        <v>11</v>
      </c>
      <c r="B9223" t="b">
        <v>0</v>
      </c>
      <c r="C9223">
        <v>11362659623690</v>
      </c>
      <c r="D9223">
        <v>11362673839854</v>
      </c>
      <c r="E9223">
        <v>14216164</v>
      </c>
      <c r="F9223">
        <v>0</v>
      </c>
    </row>
    <row r="9224" spans="1:6" x14ac:dyDescent="0.3">
      <c r="A9224" s="1" t="s">
        <v>6</v>
      </c>
      <c r="B9224" t="b">
        <v>0</v>
      </c>
      <c r="C9224">
        <v>11362674656944</v>
      </c>
      <c r="D9224">
        <v>11362687294610</v>
      </c>
      <c r="E9224">
        <v>12637666</v>
      </c>
      <c r="F9224">
        <v>0</v>
      </c>
    </row>
    <row r="9225" spans="1:6" x14ac:dyDescent="0.3">
      <c r="A9225" s="1" t="s">
        <v>13</v>
      </c>
      <c r="B9225" t="b">
        <v>0</v>
      </c>
      <c r="C9225">
        <v>11362687330867</v>
      </c>
      <c r="D9225">
        <v>11362702061002</v>
      </c>
      <c r="E9225">
        <v>14730135</v>
      </c>
      <c r="F9225">
        <v>0</v>
      </c>
    </row>
    <row r="9226" spans="1:6" x14ac:dyDescent="0.3">
      <c r="A9226" s="1" t="s">
        <v>15</v>
      </c>
      <c r="B9226" t="b">
        <v>0</v>
      </c>
      <c r="C9226">
        <v>11362702322211</v>
      </c>
      <c r="D9226">
        <v>11362718040332</v>
      </c>
      <c r="E9226">
        <v>15718121</v>
      </c>
      <c r="F9226">
        <v>0</v>
      </c>
    </row>
    <row r="9227" spans="1:6" x14ac:dyDescent="0.3">
      <c r="A9227" s="1" t="s">
        <v>13</v>
      </c>
      <c r="B9227" t="b">
        <v>0</v>
      </c>
      <c r="C9227">
        <v>11362718082797</v>
      </c>
      <c r="D9227">
        <v>11362733310547</v>
      </c>
      <c r="E9227">
        <v>15227750</v>
      </c>
      <c r="F9227">
        <v>0</v>
      </c>
    </row>
    <row r="9228" spans="1:6" x14ac:dyDescent="0.3">
      <c r="A9228" s="1" t="s">
        <v>14</v>
      </c>
      <c r="B9228" t="b">
        <v>0</v>
      </c>
      <c r="C9228">
        <v>11362734113156</v>
      </c>
      <c r="D9228">
        <v>11362751251395</v>
      </c>
      <c r="E9228">
        <v>17138239</v>
      </c>
      <c r="F9228">
        <v>0</v>
      </c>
    </row>
    <row r="9229" spans="1:6" x14ac:dyDescent="0.3">
      <c r="A9229" s="1" t="s">
        <v>13</v>
      </c>
      <c r="B9229" t="b">
        <v>0</v>
      </c>
      <c r="C9229">
        <v>11362751637381</v>
      </c>
      <c r="D9229">
        <v>11362764477551</v>
      </c>
      <c r="E9229">
        <v>12840170</v>
      </c>
      <c r="F9229">
        <v>0</v>
      </c>
    </row>
    <row r="9230" spans="1:6" x14ac:dyDescent="0.3">
      <c r="A9230" s="1" t="s">
        <v>9</v>
      </c>
      <c r="B9230" t="b">
        <v>0</v>
      </c>
      <c r="C9230">
        <v>11362764686750</v>
      </c>
      <c r="D9230">
        <v>11362780384190</v>
      </c>
      <c r="E9230">
        <v>15697440</v>
      </c>
      <c r="F9230">
        <v>0</v>
      </c>
    </row>
    <row r="9231" spans="1:6" x14ac:dyDescent="0.3">
      <c r="A9231" s="1" t="s">
        <v>14</v>
      </c>
      <c r="B9231" t="b">
        <v>0</v>
      </c>
      <c r="C9231">
        <v>11362781199944</v>
      </c>
      <c r="D9231">
        <v>11362797986691</v>
      </c>
      <c r="E9231">
        <v>16786747</v>
      </c>
      <c r="F9231">
        <v>0</v>
      </c>
    </row>
    <row r="9232" spans="1:6" x14ac:dyDescent="0.3">
      <c r="A9232" s="1" t="s">
        <v>6</v>
      </c>
      <c r="B9232" t="b">
        <v>0</v>
      </c>
      <c r="C9232">
        <v>11362798375196</v>
      </c>
      <c r="D9232">
        <v>11362812390246</v>
      </c>
      <c r="E9232">
        <v>14015050</v>
      </c>
      <c r="F9232">
        <v>0</v>
      </c>
    </row>
    <row r="9233" spans="1:6" x14ac:dyDescent="0.3">
      <c r="A9233" s="1" t="s">
        <v>10</v>
      </c>
      <c r="B9233" t="b">
        <v>0</v>
      </c>
      <c r="C9233">
        <v>11362812424393</v>
      </c>
      <c r="D9233">
        <v>11362827111474</v>
      </c>
      <c r="E9233">
        <v>14687081</v>
      </c>
      <c r="F9233">
        <v>0</v>
      </c>
    </row>
    <row r="9234" spans="1:6" x14ac:dyDescent="0.3">
      <c r="A9234" s="1" t="s">
        <v>9</v>
      </c>
      <c r="B9234" t="b">
        <v>0</v>
      </c>
      <c r="C9234">
        <v>11362827324916</v>
      </c>
      <c r="D9234">
        <v>11362842809339</v>
      </c>
      <c r="E9234">
        <v>15484423</v>
      </c>
      <c r="F9234">
        <v>0</v>
      </c>
    </row>
    <row r="9235" spans="1:6" x14ac:dyDescent="0.3">
      <c r="A9235" s="1" t="s">
        <v>12</v>
      </c>
      <c r="B9235" t="b">
        <v>0</v>
      </c>
      <c r="C9235">
        <v>11362842834756</v>
      </c>
      <c r="D9235">
        <v>11362858290914</v>
      </c>
      <c r="E9235">
        <v>15456158</v>
      </c>
      <c r="F9235">
        <v>0</v>
      </c>
    </row>
    <row r="9236" spans="1:6" x14ac:dyDescent="0.3">
      <c r="A9236" s="1" t="s">
        <v>10</v>
      </c>
      <c r="B9236" t="b">
        <v>0</v>
      </c>
      <c r="C9236">
        <v>11362858304685</v>
      </c>
      <c r="D9236">
        <v>11362873877063</v>
      </c>
      <c r="E9236">
        <v>15572378</v>
      </c>
      <c r="F9236">
        <v>0</v>
      </c>
    </row>
    <row r="9237" spans="1:6" x14ac:dyDescent="0.3">
      <c r="A9237" s="1" t="s">
        <v>15</v>
      </c>
      <c r="B9237" t="b">
        <v>0</v>
      </c>
      <c r="C9237">
        <v>11362874124885</v>
      </c>
      <c r="D9237">
        <v>11362889824301</v>
      </c>
      <c r="E9237">
        <v>15699416</v>
      </c>
      <c r="F9237">
        <v>0</v>
      </c>
    </row>
    <row r="9238" spans="1:6" x14ac:dyDescent="0.3">
      <c r="A9238" s="1" t="s">
        <v>8</v>
      </c>
      <c r="B9238" t="b">
        <v>0</v>
      </c>
      <c r="C9238">
        <v>11362889860409</v>
      </c>
      <c r="D9238">
        <v>11362905137590</v>
      </c>
      <c r="E9238">
        <v>15277181</v>
      </c>
      <c r="F9238">
        <v>0</v>
      </c>
    </row>
    <row r="9239" spans="1:6" x14ac:dyDescent="0.3">
      <c r="A9239" s="1" t="s">
        <v>9</v>
      </c>
      <c r="B9239" t="b">
        <v>0</v>
      </c>
      <c r="C9239">
        <v>11362905337768</v>
      </c>
      <c r="D9239">
        <v>11362920993191</v>
      </c>
      <c r="E9239">
        <v>15655423</v>
      </c>
      <c r="F9239">
        <v>0</v>
      </c>
    </row>
    <row r="9240" spans="1:6" x14ac:dyDescent="0.3">
      <c r="A9240" s="1" t="s">
        <v>11</v>
      </c>
      <c r="B9240" t="b">
        <v>0</v>
      </c>
      <c r="C9240">
        <v>11362921682146</v>
      </c>
      <c r="D9240">
        <v>11362939566520</v>
      </c>
      <c r="E9240">
        <v>17884374</v>
      </c>
      <c r="F9240">
        <v>0</v>
      </c>
    </row>
    <row r="9241" spans="1:6" x14ac:dyDescent="0.3">
      <c r="A9241" s="1" t="s">
        <v>14</v>
      </c>
      <c r="B9241" t="b">
        <v>0</v>
      </c>
      <c r="C9241">
        <v>11362941607615</v>
      </c>
      <c r="D9241">
        <v>11362954295816</v>
      </c>
      <c r="E9241">
        <v>12688201</v>
      </c>
      <c r="F9241">
        <v>0</v>
      </c>
    </row>
    <row r="9242" spans="1:6" x14ac:dyDescent="0.3">
      <c r="A9242" s="1" t="s">
        <v>6</v>
      </c>
      <c r="B9242" t="b">
        <v>0</v>
      </c>
      <c r="C9242">
        <v>11362954705611</v>
      </c>
      <c r="D9242">
        <v>11362968623536</v>
      </c>
      <c r="E9242">
        <v>13917925</v>
      </c>
      <c r="F9242">
        <v>0</v>
      </c>
    </row>
    <row r="9243" spans="1:6" x14ac:dyDescent="0.3">
      <c r="A9243" s="1" t="s">
        <v>13</v>
      </c>
      <c r="B9243" t="b">
        <v>0</v>
      </c>
      <c r="C9243">
        <v>11362968659169</v>
      </c>
      <c r="D9243">
        <v>11362983407026</v>
      </c>
      <c r="E9243">
        <v>14747857</v>
      </c>
      <c r="F9243">
        <v>0</v>
      </c>
    </row>
    <row r="9244" spans="1:6" x14ac:dyDescent="0.3">
      <c r="A9244" s="1" t="s">
        <v>11</v>
      </c>
      <c r="B9244" t="b">
        <v>0</v>
      </c>
      <c r="C9244">
        <v>11362984097389</v>
      </c>
      <c r="D9244">
        <v>11363002091587</v>
      </c>
      <c r="E9244">
        <v>17994198</v>
      </c>
      <c r="F9244">
        <v>0</v>
      </c>
    </row>
    <row r="9245" spans="1:6" x14ac:dyDescent="0.3">
      <c r="A9245" s="1" t="s">
        <v>6</v>
      </c>
      <c r="B9245" t="b">
        <v>0</v>
      </c>
      <c r="C9245">
        <v>11363002932074</v>
      </c>
      <c r="D9245">
        <v>11363015496476</v>
      </c>
      <c r="E9245">
        <v>12564402</v>
      </c>
      <c r="F9245">
        <v>0</v>
      </c>
    </row>
    <row r="9246" spans="1:6" x14ac:dyDescent="0.3">
      <c r="A9246" s="1" t="s">
        <v>7</v>
      </c>
      <c r="B9246" t="b">
        <v>0</v>
      </c>
      <c r="C9246">
        <v>11363015761026</v>
      </c>
      <c r="D9246">
        <v>11363030325857</v>
      </c>
      <c r="E9246">
        <v>14564831</v>
      </c>
      <c r="F9246">
        <v>0</v>
      </c>
    </row>
    <row r="9247" spans="1:6" x14ac:dyDescent="0.3">
      <c r="A9247" s="1" t="s">
        <v>14</v>
      </c>
      <c r="B9247" t="b">
        <v>0</v>
      </c>
      <c r="C9247">
        <v>11363031127500</v>
      </c>
      <c r="D9247">
        <v>11363048145340</v>
      </c>
      <c r="E9247">
        <v>17017840</v>
      </c>
      <c r="F9247">
        <v>0</v>
      </c>
    </row>
    <row r="9248" spans="1:6" x14ac:dyDescent="0.3">
      <c r="A9248" s="1" t="s">
        <v>9</v>
      </c>
      <c r="B9248" t="b">
        <v>0</v>
      </c>
      <c r="C9248">
        <v>11363048400077</v>
      </c>
      <c r="D9248">
        <v>11363061555737</v>
      </c>
      <c r="E9248">
        <v>13155660</v>
      </c>
      <c r="F9248">
        <v>0</v>
      </c>
    </row>
    <row r="9249" spans="1:6" x14ac:dyDescent="0.3">
      <c r="A9249" s="1" t="s">
        <v>9</v>
      </c>
      <c r="B9249" t="b">
        <v>0</v>
      </c>
      <c r="C9249">
        <v>11363061706973</v>
      </c>
      <c r="D9249">
        <v>11363077240195</v>
      </c>
      <c r="E9249">
        <v>15533222</v>
      </c>
      <c r="F9249">
        <v>0</v>
      </c>
    </row>
    <row r="9250" spans="1:6" x14ac:dyDescent="0.3">
      <c r="A9250" s="1" t="s">
        <v>14</v>
      </c>
      <c r="B9250" t="b">
        <v>0</v>
      </c>
      <c r="C9250">
        <v>11363078049315</v>
      </c>
      <c r="D9250">
        <v>11363094962431</v>
      </c>
      <c r="E9250">
        <v>16913116</v>
      </c>
      <c r="F9250">
        <v>0</v>
      </c>
    </row>
    <row r="9251" spans="1:6" x14ac:dyDescent="0.3">
      <c r="A9251" s="1" t="s">
        <v>11</v>
      </c>
      <c r="B9251" t="b">
        <v>0</v>
      </c>
      <c r="C9251">
        <v>11363096036820</v>
      </c>
      <c r="D9251">
        <v>11363111491970</v>
      </c>
      <c r="E9251">
        <v>15455150</v>
      </c>
      <c r="F9251">
        <v>0</v>
      </c>
    </row>
    <row r="9252" spans="1:6" x14ac:dyDescent="0.3">
      <c r="A9252" s="1" t="s">
        <v>14</v>
      </c>
      <c r="B9252" t="b">
        <v>0</v>
      </c>
      <c r="C9252">
        <v>11363113096995</v>
      </c>
      <c r="D9252">
        <v>11363126210327</v>
      </c>
      <c r="E9252">
        <v>13113332</v>
      </c>
      <c r="F9252">
        <v>0</v>
      </c>
    </row>
    <row r="9253" spans="1:6" x14ac:dyDescent="0.3">
      <c r="A9253" s="1" t="s">
        <v>12</v>
      </c>
      <c r="B9253" t="b">
        <v>0</v>
      </c>
      <c r="C9253">
        <v>11363126272075</v>
      </c>
      <c r="D9253">
        <v>11363139953724</v>
      </c>
      <c r="E9253">
        <v>13681649</v>
      </c>
      <c r="F9253">
        <v>0</v>
      </c>
    </row>
    <row r="9254" spans="1:6" x14ac:dyDescent="0.3">
      <c r="A9254" s="1" t="s">
        <v>7</v>
      </c>
      <c r="B9254" t="b">
        <v>0</v>
      </c>
      <c r="C9254">
        <v>11363140225981</v>
      </c>
      <c r="D9254">
        <v>11363155576715</v>
      </c>
      <c r="E9254">
        <v>15350734</v>
      </c>
      <c r="F9254">
        <v>0</v>
      </c>
    </row>
    <row r="9255" spans="1:6" x14ac:dyDescent="0.3">
      <c r="A9255" s="1" t="s">
        <v>11</v>
      </c>
      <c r="B9255" t="b">
        <v>0</v>
      </c>
      <c r="C9255">
        <v>11363156289990</v>
      </c>
      <c r="D9255">
        <v>11363173965289</v>
      </c>
      <c r="E9255">
        <v>17675299</v>
      </c>
      <c r="F9255">
        <v>0</v>
      </c>
    </row>
    <row r="9256" spans="1:6" x14ac:dyDescent="0.3">
      <c r="A9256" s="1" t="s">
        <v>11</v>
      </c>
      <c r="B9256" t="b">
        <v>0</v>
      </c>
      <c r="C9256">
        <v>11363175465384</v>
      </c>
      <c r="D9256">
        <v>11363189495372</v>
      </c>
      <c r="E9256">
        <v>14029988</v>
      </c>
      <c r="F9256">
        <v>0</v>
      </c>
    </row>
    <row r="9257" spans="1:6" x14ac:dyDescent="0.3">
      <c r="A9257" s="1" t="s">
        <v>9</v>
      </c>
      <c r="B9257" t="b">
        <v>0</v>
      </c>
      <c r="C9257">
        <v>11363190498004</v>
      </c>
      <c r="D9257">
        <v>11363202257473</v>
      </c>
      <c r="E9257">
        <v>11759469</v>
      </c>
      <c r="F9257">
        <v>0</v>
      </c>
    </row>
    <row r="9258" spans="1:6" x14ac:dyDescent="0.3">
      <c r="A9258" s="1" t="s">
        <v>15</v>
      </c>
      <c r="B9258" t="b">
        <v>0</v>
      </c>
      <c r="C9258">
        <v>11363202516992</v>
      </c>
      <c r="D9258">
        <v>11363217986393</v>
      </c>
      <c r="E9258">
        <v>15469401</v>
      </c>
      <c r="F9258">
        <v>0</v>
      </c>
    </row>
    <row r="9259" spans="1:6" x14ac:dyDescent="0.3">
      <c r="A9259" s="1" t="s">
        <v>11</v>
      </c>
      <c r="B9259" t="b">
        <v>0</v>
      </c>
      <c r="C9259">
        <v>11363218676451</v>
      </c>
      <c r="D9259">
        <v>11363236519926</v>
      </c>
      <c r="E9259">
        <v>17843475</v>
      </c>
      <c r="F9259">
        <v>0</v>
      </c>
    </row>
    <row r="9260" spans="1:6" x14ac:dyDescent="0.3">
      <c r="A9260" s="1" t="s">
        <v>11</v>
      </c>
      <c r="B9260" t="b">
        <v>0</v>
      </c>
      <c r="C9260">
        <v>11363238019367</v>
      </c>
      <c r="D9260">
        <v>11363251902037</v>
      </c>
      <c r="E9260">
        <v>13882670</v>
      </c>
      <c r="F9260">
        <v>0</v>
      </c>
    </row>
    <row r="9261" spans="1:6" x14ac:dyDescent="0.3">
      <c r="A9261" s="1" t="s">
        <v>14</v>
      </c>
      <c r="B9261" t="b">
        <v>0</v>
      </c>
      <c r="C9261">
        <v>11363253497837</v>
      </c>
      <c r="D9261">
        <v>11363267173109</v>
      </c>
      <c r="E9261">
        <v>13675272</v>
      </c>
      <c r="F9261">
        <v>0</v>
      </c>
    </row>
    <row r="9262" spans="1:6" x14ac:dyDescent="0.3">
      <c r="A9262" s="1" t="s">
        <v>9</v>
      </c>
      <c r="B9262" t="b">
        <v>0</v>
      </c>
      <c r="C9262">
        <v>11363267415812</v>
      </c>
      <c r="D9262">
        <v>11363280537910</v>
      </c>
      <c r="E9262">
        <v>13122098</v>
      </c>
      <c r="F9262">
        <v>0</v>
      </c>
    </row>
    <row r="9263" spans="1:6" x14ac:dyDescent="0.3">
      <c r="A9263" s="1" t="s">
        <v>10</v>
      </c>
      <c r="B9263" t="b">
        <v>0</v>
      </c>
      <c r="C9263">
        <v>11363280566626</v>
      </c>
      <c r="D9263">
        <v>11363295810763</v>
      </c>
      <c r="E9263">
        <v>15244137</v>
      </c>
      <c r="F9263">
        <v>0</v>
      </c>
    </row>
    <row r="9264" spans="1:6" x14ac:dyDescent="0.3">
      <c r="A9264" s="1" t="s">
        <v>14</v>
      </c>
      <c r="B9264" t="b">
        <v>0</v>
      </c>
      <c r="C9264">
        <v>11363296584871</v>
      </c>
      <c r="D9264">
        <v>11363313699704</v>
      </c>
      <c r="E9264">
        <v>17114833</v>
      </c>
      <c r="F9264">
        <v>0</v>
      </c>
    </row>
    <row r="9265" spans="1:6" x14ac:dyDescent="0.3">
      <c r="A9265" s="1" t="s">
        <v>10</v>
      </c>
      <c r="B9265" t="b">
        <v>0</v>
      </c>
      <c r="C9265">
        <v>11363314069296</v>
      </c>
      <c r="D9265">
        <v>11363326945562</v>
      </c>
      <c r="E9265">
        <v>12876266</v>
      </c>
      <c r="F9265">
        <v>0</v>
      </c>
    </row>
    <row r="9266" spans="1:6" x14ac:dyDescent="0.3">
      <c r="A9266" s="1" t="s">
        <v>11</v>
      </c>
      <c r="B9266" t="b">
        <v>0</v>
      </c>
      <c r="C9266">
        <v>11363327635780</v>
      </c>
      <c r="D9266">
        <v>11363345751238</v>
      </c>
      <c r="E9266">
        <v>18115458</v>
      </c>
      <c r="F9266">
        <v>0</v>
      </c>
    </row>
    <row r="9267" spans="1:6" x14ac:dyDescent="0.3">
      <c r="A9267" s="1" t="s">
        <v>8</v>
      </c>
      <c r="B9267" t="b">
        <v>0</v>
      </c>
      <c r="C9267">
        <v>11363346580881</v>
      </c>
      <c r="D9267">
        <v>11363358501942</v>
      </c>
      <c r="E9267">
        <v>11921061</v>
      </c>
      <c r="F9267">
        <v>0</v>
      </c>
    </row>
    <row r="9268" spans="1:6" x14ac:dyDescent="0.3">
      <c r="A9268" s="1" t="s">
        <v>6</v>
      </c>
      <c r="B9268" t="b">
        <v>0</v>
      </c>
      <c r="C9268">
        <v>11363358543077</v>
      </c>
      <c r="D9268">
        <v>11363375001336</v>
      </c>
      <c r="E9268">
        <v>16458259</v>
      </c>
      <c r="F9268">
        <v>0</v>
      </c>
    </row>
    <row r="9269" spans="1:6" x14ac:dyDescent="0.3">
      <c r="A9269" s="1" t="s">
        <v>6</v>
      </c>
      <c r="B9269" t="b">
        <v>0</v>
      </c>
      <c r="C9269">
        <v>11363375058687</v>
      </c>
      <c r="D9269">
        <v>11363390482581</v>
      </c>
      <c r="E9269">
        <v>15423894</v>
      </c>
      <c r="F9269">
        <v>0</v>
      </c>
    </row>
    <row r="9270" spans="1:6" x14ac:dyDescent="0.3">
      <c r="A9270" s="1" t="s">
        <v>12</v>
      </c>
      <c r="B9270" t="b">
        <v>0</v>
      </c>
      <c r="C9270">
        <v>11363390514702</v>
      </c>
      <c r="D9270">
        <v>11363405265650</v>
      </c>
      <c r="E9270">
        <v>14750948</v>
      </c>
      <c r="F9270">
        <v>0</v>
      </c>
    </row>
    <row r="9271" spans="1:6" x14ac:dyDescent="0.3">
      <c r="A9271" s="1" t="s">
        <v>8</v>
      </c>
      <c r="B9271" t="b">
        <v>0</v>
      </c>
      <c r="C9271">
        <v>11363405289889</v>
      </c>
      <c r="D9271">
        <v>11363420984711</v>
      </c>
      <c r="E9271">
        <v>15694822</v>
      </c>
      <c r="F9271">
        <v>0</v>
      </c>
    </row>
    <row r="9272" spans="1:6" x14ac:dyDescent="0.3">
      <c r="A9272" s="1" t="s">
        <v>12</v>
      </c>
      <c r="B9272" t="b">
        <v>0</v>
      </c>
      <c r="C9272">
        <v>11363421000218</v>
      </c>
      <c r="D9272">
        <v>11363436595303</v>
      </c>
      <c r="E9272">
        <v>15595085</v>
      </c>
      <c r="F9272">
        <v>0</v>
      </c>
    </row>
    <row r="9273" spans="1:6" x14ac:dyDescent="0.3">
      <c r="A9273" s="1" t="s">
        <v>10</v>
      </c>
      <c r="B9273" t="b">
        <v>0</v>
      </c>
      <c r="C9273">
        <v>11363436617832</v>
      </c>
      <c r="D9273">
        <v>11363452096923</v>
      </c>
      <c r="E9273">
        <v>15479091</v>
      </c>
      <c r="F9273">
        <v>0</v>
      </c>
    </row>
    <row r="9274" spans="1:6" x14ac:dyDescent="0.3">
      <c r="A9274" s="1" t="s">
        <v>12</v>
      </c>
      <c r="B9274" t="b">
        <v>0</v>
      </c>
      <c r="C9274">
        <v>11363452115178</v>
      </c>
      <c r="D9274">
        <v>11363467833214</v>
      </c>
      <c r="E9274">
        <v>15718036</v>
      </c>
      <c r="F9274">
        <v>0</v>
      </c>
    </row>
    <row r="9275" spans="1:6" x14ac:dyDescent="0.3">
      <c r="A9275" s="1" t="s">
        <v>15</v>
      </c>
      <c r="B9275" t="b">
        <v>0</v>
      </c>
      <c r="C9275">
        <v>11363468093187</v>
      </c>
      <c r="D9275">
        <v>11363483641532</v>
      </c>
      <c r="E9275">
        <v>15548345</v>
      </c>
      <c r="F9275">
        <v>0</v>
      </c>
    </row>
    <row r="9276" spans="1:6" x14ac:dyDescent="0.3">
      <c r="A9276" s="1" t="s">
        <v>14</v>
      </c>
      <c r="B9276" t="b">
        <v>0</v>
      </c>
      <c r="C9276">
        <v>11363484464050</v>
      </c>
      <c r="D9276">
        <v>11363501235344</v>
      </c>
      <c r="E9276">
        <v>16771294</v>
      </c>
      <c r="F9276">
        <v>0</v>
      </c>
    </row>
    <row r="9277" spans="1:6" x14ac:dyDescent="0.3">
      <c r="A9277" s="1" t="s">
        <v>8</v>
      </c>
      <c r="B9277" t="b">
        <v>0</v>
      </c>
      <c r="C9277">
        <v>11363501634882</v>
      </c>
      <c r="D9277">
        <v>11363514700670</v>
      </c>
      <c r="E9277">
        <v>13065788</v>
      </c>
      <c r="F9277">
        <v>0</v>
      </c>
    </row>
    <row r="9278" spans="1:6" x14ac:dyDescent="0.3">
      <c r="A9278" s="1" t="s">
        <v>15</v>
      </c>
      <c r="B9278" t="b">
        <v>0</v>
      </c>
      <c r="C9278">
        <v>11363514952570</v>
      </c>
      <c r="D9278">
        <v>11363530450668</v>
      </c>
      <c r="E9278">
        <v>15498098</v>
      </c>
      <c r="F9278">
        <v>0</v>
      </c>
    </row>
    <row r="9279" spans="1:6" x14ac:dyDescent="0.3">
      <c r="A9279" s="1" t="s">
        <v>6</v>
      </c>
      <c r="B9279" t="b">
        <v>0</v>
      </c>
      <c r="C9279">
        <v>11363530490653</v>
      </c>
      <c r="D9279">
        <v>11363546838516</v>
      </c>
      <c r="E9279">
        <v>16347863</v>
      </c>
      <c r="F9279">
        <v>0</v>
      </c>
    </row>
    <row r="9280" spans="1:6" x14ac:dyDescent="0.3">
      <c r="A9280" s="1" t="s">
        <v>13</v>
      </c>
      <c r="B9280" t="b">
        <v>0</v>
      </c>
      <c r="C9280">
        <v>11363546875393</v>
      </c>
      <c r="D9280">
        <v>11363561490412</v>
      </c>
      <c r="E9280">
        <v>14615019</v>
      </c>
      <c r="F9280">
        <v>0</v>
      </c>
    </row>
    <row r="9281" spans="1:6" x14ac:dyDescent="0.3">
      <c r="A9281" s="1" t="s">
        <v>11</v>
      </c>
      <c r="B9281" t="b">
        <v>0</v>
      </c>
      <c r="C9281">
        <v>11363562174060</v>
      </c>
      <c r="D9281">
        <v>11363580347762</v>
      </c>
      <c r="E9281">
        <v>18173702</v>
      </c>
      <c r="F9281">
        <v>0</v>
      </c>
    </row>
    <row r="9282" spans="1:6" x14ac:dyDescent="0.3">
      <c r="A9282" s="1" t="s">
        <v>14</v>
      </c>
      <c r="B9282" t="b">
        <v>0</v>
      </c>
      <c r="C9282">
        <v>11363582395879</v>
      </c>
      <c r="D9282">
        <v>11363595194043</v>
      </c>
      <c r="E9282">
        <v>12798164</v>
      </c>
      <c r="F9282">
        <v>0</v>
      </c>
    </row>
    <row r="9283" spans="1:6" x14ac:dyDescent="0.3">
      <c r="A9283" s="1" t="s">
        <v>8</v>
      </c>
      <c r="B9283" t="b">
        <v>0</v>
      </c>
      <c r="C9283">
        <v>11363595257158</v>
      </c>
      <c r="D9283">
        <v>11363608592376</v>
      </c>
      <c r="E9283">
        <v>13335218</v>
      </c>
      <c r="F9283">
        <v>0</v>
      </c>
    </row>
    <row r="9284" spans="1:6" x14ac:dyDescent="0.3">
      <c r="A9284" s="1" t="s">
        <v>14</v>
      </c>
      <c r="B9284" t="b">
        <v>0</v>
      </c>
      <c r="C9284">
        <v>11363609397945</v>
      </c>
      <c r="D9284">
        <v>11363626284064</v>
      </c>
      <c r="E9284">
        <v>16886119</v>
      </c>
      <c r="F9284">
        <v>0</v>
      </c>
    </row>
    <row r="9285" spans="1:6" x14ac:dyDescent="0.3">
      <c r="A9285" s="1" t="s">
        <v>13</v>
      </c>
      <c r="B9285" t="b">
        <v>0</v>
      </c>
      <c r="C9285">
        <v>11363626679730</v>
      </c>
      <c r="D9285">
        <v>11363639691626</v>
      </c>
      <c r="E9285">
        <v>13011896</v>
      </c>
      <c r="F9285">
        <v>0</v>
      </c>
    </row>
    <row r="9286" spans="1:6" x14ac:dyDescent="0.3">
      <c r="A9286" s="1" t="s">
        <v>12</v>
      </c>
      <c r="B9286" t="b">
        <v>0</v>
      </c>
      <c r="C9286">
        <v>11363639715718</v>
      </c>
      <c r="D9286">
        <v>11363655330759</v>
      </c>
      <c r="E9286">
        <v>15615041</v>
      </c>
      <c r="F9286">
        <v>0</v>
      </c>
    </row>
    <row r="9287" spans="1:6" x14ac:dyDescent="0.3">
      <c r="A9287" s="1" t="s">
        <v>12</v>
      </c>
      <c r="B9287" t="b">
        <v>0</v>
      </c>
      <c r="C9287">
        <v>11363655348248</v>
      </c>
      <c r="D9287">
        <v>11363670896291</v>
      </c>
      <c r="E9287">
        <v>15548043</v>
      </c>
      <c r="F9287">
        <v>0</v>
      </c>
    </row>
    <row r="9288" spans="1:6" x14ac:dyDescent="0.3">
      <c r="A9288" s="1" t="s">
        <v>9</v>
      </c>
      <c r="B9288" t="b">
        <v>0</v>
      </c>
      <c r="C9288">
        <v>11363671093033</v>
      </c>
      <c r="D9288">
        <v>11363686735780</v>
      </c>
      <c r="E9288">
        <v>15642747</v>
      </c>
      <c r="F9288">
        <v>0</v>
      </c>
    </row>
    <row r="9289" spans="1:6" x14ac:dyDescent="0.3">
      <c r="A9289" s="1" t="s">
        <v>9</v>
      </c>
      <c r="B9289" t="b">
        <v>0</v>
      </c>
      <c r="C9289">
        <v>11363686937609</v>
      </c>
      <c r="D9289">
        <v>11363702481896</v>
      </c>
      <c r="E9289">
        <v>15544287</v>
      </c>
      <c r="F9289">
        <v>0</v>
      </c>
    </row>
    <row r="9290" spans="1:6" x14ac:dyDescent="0.3">
      <c r="A9290" s="1" t="s">
        <v>12</v>
      </c>
      <c r="B9290" t="b">
        <v>0</v>
      </c>
      <c r="C9290">
        <v>11363702524313</v>
      </c>
      <c r="D9290">
        <v>11363717827910</v>
      </c>
      <c r="E9290">
        <v>15303597</v>
      </c>
      <c r="F9290">
        <v>0</v>
      </c>
    </row>
    <row r="9291" spans="1:6" x14ac:dyDescent="0.3">
      <c r="A9291" s="1" t="s">
        <v>15</v>
      </c>
      <c r="B9291" t="b">
        <v>0</v>
      </c>
      <c r="C9291">
        <v>11363718084591</v>
      </c>
      <c r="D9291">
        <v>11363733698620</v>
      </c>
      <c r="E9291">
        <v>15614029</v>
      </c>
      <c r="F9291">
        <v>0</v>
      </c>
    </row>
    <row r="9292" spans="1:6" x14ac:dyDescent="0.3">
      <c r="A9292" s="1" t="s">
        <v>15</v>
      </c>
      <c r="B9292" t="b">
        <v>0</v>
      </c>
      <c r="C9292">
        <v>11363733906301</v>
      </c>
      <c r="D9292">
        <v>11363749331583</v>
      </c>
      <c r="E9292">
        <v>15425282</v>
      </c>
      <c r="F9292">
        <v>0</v>
      </c>
    </row>
    <row r="9293" spans="1:6" x14ac:dyDescent="0.3">
      <c r="A9293" s="1" t="s">
        <v>9</v>
      </c>
      <c r="B9293" t="b">
        <v>0</v>
      </c>
      <c r="C9293">
        <v>11363749537844</v>
      </c>
      <c r="D9293">
        <v>11363764869857</v>
      </c>
      <c r="E9293">
        <v>15332013</v>
      </c>
      <c r="F9293">
        <v>0</v>
      </c>
    </row>
    <row r="9294" spans="1:6" x14ac:dyDescent="0.3">
      <c r="A9294" s="1" t="s">
        <v>13</v>
      </c>
      <c r="B9294" t="b">
        <v>0</v>
      </c>
      <c r="C9294">
        <v>11363764904969</v>
      </c>
      <c r="D9294">
        <v>11363780393896</v>
      </c>
      <c r="E9294">
        <v>15488927</v>
      </c>
      <c r="F9294">
        <v>0</v>
      </c>
    </row>
    <row r="9295" spans="1:6" x14ac:dyDescent="0.3">
      <c r="A9295" s="1" t="s">
        <v>9</v>
      </c>
      <c r="B9295" t="b">
        <v>0</v>
      </c>
      <c r="C9295">
        <v>11363780599488</v>
      </c>
      <c r="D9295">
        <v>11363796191940</v>
      </c>
      <c r="E9295">
        <v>15592452</v>
      </c>
      <c r="F9295">
        <v>0</v>
      </c>
    </row>
    <row r="9296" spans="1:6" x14ac:dyDescent="0.3">
      <c r="A9296" s="1" t="s">
        <v>12</v>
      </c>
      <c r="B9296" t="b">
        <v>0</v>
      </c>
      <c r="C9296">
        <v>11363796227802</v>
      </c>
      <c r="D9296">
        <v>11363811794006</v>
      </c>
      <c r="E9296">
        <v>15566204</v>
      </c>
      <c r="F9296">
        <v>0</v>
      </c>
    </row>
    <row r="9297" spans="1:6" x14ac:dyDescent="0.3">
      <c r="A9297" s="1" t="s">
        <v>6</v>
      </c>
      <c r="B9297" t="b">
        <v>0</v>
      </c>
      <c r="C9297">
        <v>11363811840474</v>
      </c>
      <c r="D9297">
        <v>11363828082114</v>
      </c>
      <c r="E9297">
        <v>16241640</v>
      </c>
      <c r="F9297">
        <v>0</v>
      </c>
    </row>
    <row r="9298" spans="1:6" x14ac:dyDescent="0.3">
      <c r="A9298" s="1" t="s">
        <v>8</v>
      </c>
      <c r="B9298" t="b">
        <v>0</v>
      </c>
      <c r="C9298">
        <v>11363828119581</v>
      </c>
      <c r="D9298">
        <v>11363842815093</v>
      </c>
      <c r="E9298">
        <v>14695512</v>
      </c>
      <c r="F9298">
        <v>0</v>
      </c>
    </row>
    <row r="9299" spans="1:6" x14ac:dyDescent="0.3">
      <c r="A9299" s="1" t="s">
        <v>7</v>
      </c>
      <c r="B9299" t="b">
        <v>0</v>
      </c>
      <c r="C9299">
        <v>11363843055361</v>
      </c>
      <c r="D9299">
        <v>11363858460018</v>
      </c>
      <c r="E9299">
        <v>15404657</v>
      </c>
      <c r="F9299">
        <v>0</v>
      </c>
    </row>
    <row r="9300" spans="1:6" x14ac:dyDescent="0.3">
      <c r="A9300" s="1" t="s">
        <v>8</v>
      </c>
      <c r="B9300" t="b">
        <v>0</v>
      </c>
      <c r="C9300">
        <v>11363858486128</v>
      </c>
      <c r="D9300">
        <v>11363874161895</v>
      </c>
      <c r="E9300">
        <v>15675767</v>
      </c>
      <c r="F9300">
        <v>0</v>
      </c>
    </row>
    <row r="9301" spans="1:6" x14ac:dyDescent="0.3">
      <c r="A9301" s="1" t="s">
        <v>14</v>
      </c>
      <c r="B9301" t="b">
        <v>0</v>
      </c>
      <c r="C9301">
        <v>11363874958459</v>
      </c>
      <c r="D9301">
        <v>11363891963910</v>
      </c>
      <c r="E9301">
        <v>17005451</v>
      </c>
      <c r="F9301">
        <v>0</v>
      </c>
    </row>
    <row r="9302" spans="1:6" x14ac:dyDescent="0.3">
      <c r="A9302" s="1" t="s">
        <v>11</v>
      </c>
      <c r="B9302" t="b">
        <v>0</v>
      </c>
      <c r="C9302">
        <v>11363893041607</v>
      </c>
      <c r="D9302">
        <v>11363908482156</v>
      </c>
      <c r="E9302">
        <v>15440549</v>
      </c>
      <c r="F9302">
        <v>0</v>
      </c>
    </row>
    <row r="9303" spans="1:6" x14ac:dyDescent="0.3">
      <c r="A9303" s="1" t="s">
        <v>7</v>
      </c>
      <c r="B9303" t="b">
        <v>0</v>
      </c>
      <c r="C9303">
        <v>11363909967955</v>
      </c>
      <c r="D9303">
        <v>11363921116472</v>
      </c>
      <c r="E9303">
        <v>11148517</v>
      </c>
      <c r="F9303">
        <v>0</v>
      </c>
    </row>
    <row r="9304" spans="1:6" x14ac:dyDescent="0.3">
      <c r="A9304" s="1" t="s">
        <v>15</v>
      </c>
      <c r="B9304" t="b">
        <v>0</v>
      </c>
      <c r="C9304">
        <v>11363921389243</v>
      </c>
      <c r="D9304">
        <v>11363936897133</v>
      </c>
      <c r="E9304">
        <v>15507890</v>
      </c>
      <c r="F9304">
        <v>0</v>
      </c>
    </row>
    <row r="9305" spans="1:6" x14ac:dyDescent="0.3">
      <c r="A9305" s="1" t="s">
        <v>12</v>
      </c>
      <c r="B9305" t="b">
        <v>0</v>
      </c>
      <c r="C9305">
        <v>11363936933672</v>
      </c>
      <c r="D9305">
        <v>11363952277575</v>
      </c>
      <c r="E9305">
        <v>15343903</v>
      </c>
      <c r="F9305">
        <v>0</v>
      </c>
    </row>
    <row r="9306" spans="1:6" x14ac:dyDescent="0.3">
      <c r="A9306" s="1" t="s">
        <v>7</v>
      </c>
      <c r="B9306" t="b">
        <v>0</v>
      </c>
      <c r="C9306">
        <v>11363952521817</v>
      </c>
      <c r="D9306">
        <v>11363968000509</v>
      </c>
      <c r="E9306">
        <v>15478692</v>
      </c>
      <c r="F9306">
        <v>0</v>
      </c>
    </row>
    <row r="9307" spans="1:6" x14ac:dyDescent="0.3">
      <c r="A9307" s="1" t="s">
        <v>6</v>
      </c>
      <c r="B9307" t="b">
        <v>0</v>
      </c>
      <c r="C9307">
        <v>11363968048574</v>
      </c>
      <c r="D9307">
        <v>11363984331382</v>
      </c>
      <c r="E9307">
        <v>16282808</v>
      </c>
      <c r="F9307">
        <v>0</v>
      </c>
    </row>
    <row r="9308" spans="1:6" x14ac:dyDescent="0.3">
      <c r="A9308" s="1" t="s">
        <v>7</v>
      </c>
      <c r="B9308" t="b">
        <v>0</v>
      </c>
      <c r="C9308">
        <v>11363984569931</v>
      </c>
      <c r="D9308">
        <v>11363999183775</v>
      </c>
      <c r="E9308">
        <v>14613844</v>
      </c>
      <c r="F9308">
        <v>0</v>
      </c>
    </row>
    <row r="9309" spans="1:6" x14ac:dyDescent="0.3">
      <c r="A9309" s="1" t="s">
        <v>14</v>
      </c>
      <c r="B9309" t="b">
        <v>0</v>
      </c>
      <c r="C9309">
        <v>11363999989197</v>
      </c>
      <c r="D9309">
        <v>11364017121373</v>
      </c>
      <c r="E9309">
        <v>17132176</v>
      </c>
      <c r="F9309">
        <v>0</v>
      </c>
    </row>
    <row r="9310" spans="1:6" x14ac:dyDescent="0.3">
      <c r="A9310" s="1" t="s">
        <v>10</v>
      </c>
      <c r="B9310" t="b">
        <v>0</v>
      </c>
      <c r="C9310">
        <v>11364017514541</v>
      </c>
      <c r="D9310">
        <v>11364030476644</v>
      </c>
      <c r="E9310">
        <v>12962103</v>
      </c>
      <c r="F9310">
        <v>0</v>
      </c>
    </row>
    <row r="9311" spans="1:6" x14ac:dyDescent="0.3">
      <c r="A9311" s="1" t="s">
        <v>15</v>
      </c>
      <c r="B9311" t="b">
        <v>0</v>
      </c>
      <c r="C9311">
        <v>11364030742889</v>
      </c>
      <c r="D9311">
        <v>11364046265612</v>
      </c>
      <c r="E9311">
        <v>15522723</v>
      </c>
      <c r="F9311">
        <v>0</v>
      </c>
    </row>
    <row r="9312" spans="1:6" x14ac:dyDescent="0.3">
      <c r="A9312" s="1" t="s">
        <v>15</v>
      </c>
      <c r="B9312" t="b">
        <v>0</v>
      </c>
      <c r="C9312">
        <v>11364046525131</v>
      </c>
      <c r="D9312">
        <v>11364061877501</v>
      </c>
      <c r="E9312">
        <v>15352370</v>
      </c>
      <c r="F9312">
        <v>0</v>
      </c>
    </row>
    <row r="9313" spans="1:6" x14ac:dyDescent="0.3">
      <c r="A9313" s="1" t="s">
        <v>10</v>
      </c>
      <c r="B9313" t="b">
        <v>0</v>
      </c>
      <c r="C9313">
        <v>11364061903657</v>
      </c>
      <c r="D9313">
        <v>11364077191877</v>
      </c>
      <c r="E9313">
        <v>15288220</v>
      </c>
      <c r="F9313">
        <v>0</v>
      </c>
    </row>
    <row r="9314" spans="1:6" x14ac:dyDescent="0.3">
      <c r="A9314" s="1" t="s">
        <v>11</v>
      </c>
      <c r="B9314" t="b">
        <v>0</v>
      </c>
      <c r="C9314">
        <v>11364077870736</v>
      </c>
      <c r="D9314">
        <v>11364095983727</v>
      </c>
      <c r="E9314">
        <v>18112991</v>
      </c>
      <c r="F9314">
        <v>0</v>
      </c>
    </row>
    <row r="9315" spans="1:6" x14ac:dyDescent="0.3">
      <c r="A9315" s="1" t="s">
        <v>14</v>
      </c>
      <c r="B9315" t="b">
        <v>0</v>
      </c>
      <c r="C9315">
        <v>11364098041683</v>
      </c>
      <c r="D9315">
        <v>11364110935009</v>
      </c>
      <c r="E9315">
        <v>12893326</v>
      </c>
      <c r="F9315">
        <v>0</v>
      </c>
    </row>
    <row r="9316" spans="1:6" x14ac:dyDescent="0.3">
      <c r="A9316" s="1" t="s">
        <v>6</v>
      </c>
      <c r="B9316" t="b">
        <v>0</v>
      </c>
      <c r="C9316">
        <v>11364111278485</v>
      </c>
      <c r="D9316">
        <v>11364125105414</v>
      </c>
      <c r="E9316">
        <v>13826929</v>
      </c>
      <c r="F9316">
        <v>0</v>
      </c>
    </row>
    <row r="9317" spans="1:6" x14ac:dyDescent="0.3">
      <c r="A9317" s="1" t="s">
        <v>11</v>
      </c>
      <c r="B9317" t="b">
        <v>0</v>
      </c>
      <c r="C9317">
        <v>11364125816886</v>
      </c>
      <c r="D9317">
        <v>11364143192132</v>
      </c>
      <c r="E9317">
        <v>17375246</v>
      </c>
      <c r="F9317">
        <v>0</v>
      </c>
    </row>
    <row r="9318" spans="1:6" x14ac:dyDescent="0.3">
      <c r="A9318" s="1" t="s">
        <v>13</v>
      </c>
      <c r="B9318" t="b">
        <v>0</v>
      </c>
      <c r="C9318">
        <v>11364143999067</v>
      </c>
      <c r="D9318">
        <v>11364155509852</v>
      </c>
      <c r="E9318">
        <v>11510785</v>
      </c>
      <c r="F9318">
        <v>0</v>
      </c>
    </row>
    <row r="9319" spans="1:6" x14ac:dyDescent="0.3">
      <c r="A9319" s="1" t="s">
        <v>7</v>
      </c>
      <c r="B9319" t="b">
        <v>0</v>
      </c>
      <c r="C9319">
        <v>11364155767058</v>
      </c>
      <c r="D9319">
        <v>11364171110465</v>
      </c>
      <c r="E9319">
        <v>15343407</v>
      </c>
      <c r="F9319">
        <v>0</v>
      </c>
    </row>
    <row r="9320" spans="1:6" x14ac:dyDescent="0.3">
      <c r="A9320" s="1" t="s">
        <v>7</v>
      </c>
      <c r="B9320" t="b">
        <v>0</v>
      </c>
      <c r="C9320">
        <v>11364171314564</v>
      </c>
      <c r="D9320">
        <v>11364186640132</v>
      </c>
      <c r="E9320">
        <v>15325568</v>
      </c>
      <c r="F9320">
        <v>0</v>
      </c>
    </row>
    <row r="9321" spans="1:6" x14ac:dyDescent="0.3">
      <c r="A9321" s="1" t="s">
        <v>8</v>
      </c>
      <c r="B9321" t="b">
        <v>0</v>
      </c>
      <c r="C9321">
        <v>11364186668025</v>
      </c>
      <c r="D9321">
        <v>11364202338905</v>
      </c>
      <c r="E9321">
        <v>15670880</v>
      </c>
      <c r="F9321">
        <v>0</v>
      </c>
    </row>
    <row r="9322" spans="1:6" x14ac:dyDescent="0.3">
      <c r="A9322" s="1" t="s">
        <v>11</v>
      </c>
      <c r="B9322" t="b">
        <v>0</v>
      </c>
      <c r="C9322">
        <v>11364203024843</v>
      </c>
      <c r="D9322">
        <v>11364220949773</v>
      </c>
      <c r="E9322">
        <v>17924930</v>
      </c>
      <c r="F9322">
        <v>0</v>
      </c>
    </row>
    <row r="9323" spans="1:6" x14ac:dyDescent="0.3">
      <c r="A9323" s="1" t="s">
        <v>10</v>
      </c>
      <c r="B9323" t="b">
        <v>0</v>
      </c>
      <c r="C9323">
        <v>11364222206466</v>
      </c>
      <c r="D9323">
        <v>11364233506328</v>
      </c>
      <c r="E9323">
        <v>11299862</v>
      </c>
      <c r="F9323">
        <v>0</v>
      </c>
    </row>
    <row r="9324" spans="1:6" x14ac:dyDescent="0.3">
      <c r="A9324" s="1" t="s">
        <v>15</v>
      </c>
      <c r="B9324" t="b">
        <v>0</v>
      </c>
      <c r="C9324">
        <v>11364233767521</v>
      </c>
      <c r="D9324">
        <v>11364249589972</v>
      </c>
      <c r="E9324">
        <v>15822451</v>
      </c>
      <c r="F9324">
        <v>0</v>
      </c>
    </row>
    <row r="9325" spans="1:6" x14ac:dyDescent="0.3">
      <c r="A9325" s="1" t="s">
        <v>14</v>
      </c>
      <c r="B9325" t="b">
        <v>0</v>
      </c>
      <c r="C9325">
        <v>11364250411867</v>
      </c>
      <c r="D9325">
        <v>11364267031465</v>
      </c>
      <c r="E9325">
        <v>16619598</v>
      </c>
      <c r="F9325">
        <v>0</v>
      </c>
    </row>
    <row r="9326" spans="1:6" x14ac:dyDescent="0.3">
      <c r="A9326" s="1" t="s">
        <v>12</v>
      </c>
      <c r="B9326" t="b">
        <v>0</v>
      </c>
      <c r="C9326">
        <v>11364267426780</v>
      </c>
      <c r="D9326">
        <v>11364280604127</v>
      </c>
      <c r="E9326">
        <v>13177347</v>
      </c>
      <c r="F9326">
        <v>0</v>
      </c>
    </row>
    <row r="9327" spans="1:6" x14ac:dyDescent="0.3">
      <c r="A9327" s="1" t="s">
        <v>15</v>
      </c>
      <c r="B9327" t="b">
        <v>0</v>
      </c>
      <c r="C9327">
        <v>11364280882952</v>
      </c>
      <c r="D9327">
        <v>11364296457344</v>
      </c>
      <c r="E9327">
        <v>15574392</v>
      </c>
      <c r="F9327">
        <v>0</v>
      </c>
    </row>
    <row r="9328" spans="1:6" x14ac:dyDescent="0.3">
      <c r="A9328" s="1" t="s">
        <v>8</v>
      </c>
      <c r="B9328" t="b">
        <v>0</v>
      </c>
      <c r="C9328">
        <v>11364296504350</v>
      </c>
      <c r="D9328">
        <v>11364311586756</v>
      </c>
      <c r="E9328">
        <v>15082406</v>
      </c>
      <c r="F9328">
        <v>0</v>
      </c>
    </row>
    <row r="9329" spans="1:6" x14ac:dyDescent="0.3">
      <c r="A9329" s="1" t="s">
        <v>8</v>
      </c>
      <c r="B9329" t="b">
        <v>0</v>
      </c>
      <c r="C9329">
        <v>11364311602665</v>
      </c>
      <c r="D9329">
        <v>11364327361093</v>
      </c>
      <c r="E9329">
        <v>15758428</v>
      </c>
      <c r="F9329">
        <v>0</v>
      </c>
    </row>
    <row r="9330" spans="1:6" x14ac:dyDescent="0.3">
      <c r="A9330" s="1" t="s">
        <v>11</v>
      </c>
      <c r="B9330" t="b">
        <v>0</v>
      </c>
      <c r="C9330">
        <v>11364328054940</v>
      </c>
      <c r="D9330">
        <v>11364346166540</v>
      </c>
      <c r="E9330">
        <v>18111600</v>
      </c>
      <c r="F9330">
        <v>0</v>
      </c>
    </row>
    <row r="9331" spans="1:6" x14ac:dyDescent="0.3">
      <c r="A9331" s="1" t="s">
        <v>10</v>
      </c>
      <c r="B9331" t="b">
        <v>0</v>
      </c>
      <c r="C9331">
        <v>11364347419504</v>
      </c>
      <c r="D9331">
        <v>11364358553791</v>
      </c>
      <c r="E9331">
        <v>11134287</v>
      </c>
      <c r="F9331">
        <v>0</v>
      </c>
    </row>
    <row r="9332" spans="1:6" x14ac:dyDescent="0.3">
      <c r="A9332" s="1" t="s">
        <v>12</v>
      </c>
      <c r="B9332" t="b">
        <v>0</v>
      </c>
      <c r="C9332">
        <v>11364358584241</v>
      </c>
      <c r="D9332">
        <v>11364374268652</v>
      </c>
      <c r="E9332">
        <v>15684411</v>
      </c>
      <c r="F9332">
        <v>0</v>
      </c>
    </row>
    <row r="9333" spans="1:6" x14ac:dyDescent="0.3">
      <c r="A9333" s="1" t="s">
        <v>11</v>
      </c>
      <c r="B9333" t="b">
        <v>0</v>
      </c>
      <c r="C9333">
        <v>11364374966652</v>
      </c>
      <c r="D9333">
        <v>11364392880146</v>
      </c>
      <c r="E9333">
        <v>17913494</v>
      </c>
      <c r="F9333">
        <v>0</v>
      </c>
    </row>
    <row r="9334" spans="1:6" x14ac:dyDescent="0.3">
      <c r="A9334" s="1" t="s">
        <v>11</v>
      </c>
      <c r="B9334" t="b">
        <v>0</v>
      </c>
      <c r="C9334">
        <v>11364394818287</v>
      </c>
      <c r="D9334">
        <v>11364408576524</v>
      </c>
      <c r="E9334">
        <v>13758237</v>
      </c>
      <c r="F9334">
        <v>0</v>
      </c>
    </row>
    <row r="9335" spans="1:6" x14ac:dyDescent="0.3">
      <c r="A9335" s="1" t="s">
        <v>13</v>
      </c>
      <c r="B9335" t="b">
        <v>0</v>
      </c>
      <c r="C9335">
        <v>11364409404718</v>
      </c>
      <c r="D9335">
        <v>11364421077799</v>
      </c>
      <c r="E9335">
        <v>11673081</v>
      </c>
      <c r="F9335">
        <v>0</v>
      </c>
    </row>
    <row r="9336" spans="1:6" x14ac:dyDescent="0.3">
      <c r="A9336" s="1" t="s">
        <v>7</v>
      </c>
      <c r="B9336" t="b">
        <v>0</v>
      </c>
      <c r="C9336">
        <v>11364421323804</v>
      </c>
      <c r="D9336">
        <v>11364436815797</v>
      </c>
      <c r="E9336">
        <v>15491993</v>
      </c>
      <c r="F9336">
        <v>0</v>
      </c>
    </row>
    <row r="9337" spans="1:6" x14ac:dyDescent="0.3">
      <c r="A9337" s="1" t="s">
        <v>15</v>
      </c>
      <c r="B9337" t="b">
        <v>0</v>
      </c>
      <c r="C9337">
        <v>11364437075170</v>
      </c>
      <c r="D9337">
        <v>11364452633013</v>
      </c>
      <c r="E9337">
        <v>15557843</v>
      </c>
      <c r="F9337">
        <v>0</v>
      </c>
    </row>
    <row r="9338" spans="1:6" x14ac:dyDescent="0.3">
      <c r="A9338" s="1" t="s">
        <v>7</v>
      </c>
      <c r="B9338" t="b">
        <v>0</v>
      </c>
      <c r="C9338">
        <v>11364452883968</v>
      </c>
      <c r="D9338">
        <v>11364468149559</v>
      </c>
      <c r="E9338">
        <v>15265591</v>
      </c>
      <c r="F9338">
        <v>0</v>
      </c>
    </row>
    <row r="9339" spans="1:6" x14ac:dyDescent="0.3">
      <c r="A9339" s="1" t="s">
        <v>14</v>
      </c>
      <c r="B9339" t="b">
        <v>0</v>
      </c>
      <c r="C9339">
        <v>11364468957400</v>
      </c>
      <c r="D9339">
        <v>11364485913245</v>
      </c>
      <c r="E9339">
        <v>16955845</v>
      </c>
      <c r="F9339">
        <v>0</v>
      </c>
    </row>
    <row r="9340" spans="1:6" x14ac:dyDescent="0.3">
      <c r="A9340" s="1" t="s">
        <v>8</v>
      </c>
      <c r="B9340" t="b">
        <v>0</v>
      </c>
      <c r="C9340">
        <v>11364486306370</v>
      </c>
      <c r="D9340">
        <v>11364499235432</v>
      </c>
      <c r="E9340">
        <v>12929062</v>
      </c>
      <c r="F9340">
        <v>0</v>
      </c>
    </row>
    <row r="9341" spans="1:6" x14ac:dyDescent="0.3">
      <c r="A9341" s="1" t="s">
        <v>12</v>
      </c>
      <c r="B9341" t="b">
        <v>0</v>
      </c>
      <c r="C9341">
        <v>11364499259408</v>
      </c>
      <c r="D9341">
        <v>11364514879693</v>
      </c>
      <c r="E9341">
        <v>15620285</v>
      </c>
      <c r="F9341">
        <v>0</v>
      </c>
    </row>
    <row r="9342" spans="1:6" x14ac:dyDescent="0.3">
      <c r="A9342" s="1" t="s">
        <v>15</v>
      </c>
      <c r="B9342" t="b">
        <v>0</v>
      </c>
      <c r="C9342">
        <v>11364515233333</v>
      </c>
      <c r="D9342">
        <v>11364530623277</v>
      </c>
      <c r="E9342">
        <v>15389944</v>
      </c>
      <c r="F9342">
        <v>0</v>
      </c>
    </row>
    <row r="9343" spans="1:6" x14ac:dyDescent="0.3">
      <c r="A9343" s="1" t="s">
        <v>10</v>
      </c>
      <c r="B9343" t="b">
        <v>0</v>
      </c>
      <c r="C9343">
        <v>11364530652060</v>
      </c>
      <c r="D9343">
        <v>11364545924494</v>
      </c>
      <c r="E9343">
        <v>15272434</v>
      </c>
      <c r="F9343">
        <v>0</v>
      </c>
    </row>
    <row r="9344" spans="1:6" x14ac:dyDescent="0.3">
      <c r="A9344" s="1" t="s">
        <v>12</v>
      </c>
      <c r="B9344" t="b">
        <v>0</v>
      </c>
      <c r="C9344">
        <v>11364545936930</v>
      </c>
      <c r="D9344">
        <v>11364561820360</v>
      </c>
      <c r="E9344">
        <v>15883430</v>
      </c>
      <c r="F9344">
        <v>0</v>
      </c>
    </row>
    <row r="9345" spans="1:6" x14ac:dyDescent="0.3">
      <c r="A9345" s="1" t="s">
        <v>15</v>
      </c>
      <c r="B9345" t="b">
        <v>0</v>
      </c>
      <c r="C9345">
        <v>11364562084641</v>
      </c>
      <c r="D9345">
        <v>11364577651939</v>
      </c>
      <c r="E9345">
        <v>15567298</v>
      </c>
      <c r="F9345">
        <v>0</v>
      </c>
    </row>
    <row r="9346" spans="1:6" x14ac:dyDescent="0.3">
      <c r="A9346" s="1" t="s">
        <v>7</v>
      </c>
      <c r="B9346" t="b">
        <v>0</v>
      </c>
      <c r="C9346">
        <v>11364577910229</v>
      </c>
      <c r="D9346">
        <v>11364593018151</v>
      </c>
      <c r="E9346">
        <v>15107922</v>
      </c>
      <c r="F9346">
        <v>0</v>
      </c>
    </row>
    <row r="9347" spans="1:6" x14ac:dyDescent="0.3">
      <c r="A9347" s="1" t="s">
        <v>14</v>
      </c>
      <c r="B9347" t="b">
        <v>0</v>
      </c>
      <c r="C9347">
        <v>11364593821358</v>
      </c>
      <c r="D9347">
        <v>11364610830914</v>
      </c>
      <c r="E9347">
        <v>17009556</v>
      </c>
      <c r="F9347">
        <v>0</v>
      </c>
    </row>
    <row r="9348" spans="1:6" x14ac:dyDescent="0.3">
      <c r="A9348" s="1" t="s">
        <v>12</v>
      </c>
      <c r="B9348" t="b">
        <v>0</v>
      </c>
      <c r="C9348">
        <v>11364611197121</v>
      </c>
      <c r="D9348">
        <v>11364624329636</v>
      </c>
      <c r="E9348">
        <v>13132515</v>
      </c>
      <c r="F9348">
        <v>0</v>
      </c>
    </row>
    <row r="9349" spans="1:6" x14ac:dyDescent="0.3">
      <c r="A9349" s="1" t="s">
        <v>12</v>
      </c>
      <c r="B9349" t="b">
        <v>0</v>
      </c>
      <c r="C9349">
        <v>11364624356360</v>
      </c>
      <c r="D9349">
        <v>11364639820294</v>
      </c>
      <c r="E9349">
        <v>15463934</v>
      </c>
      <c r="F9349">
        <v>0</v>
      </c>
    </row>
    <row r="9350" spans="1:6" x14ac:dyDescent="0.3">
      <c r="A9350" s="1" t="s">
        <v>14</v>
      </c>
      <c r="B9350" t="b">
        <v>0</v>
      </c>
      <c r="C9350">
        <v>11364640616824</v>
      </c>
      <c r="D9350">
        <v>11364657839325</v>
      </c>
      <c r="E9350">
        <v>17222501</v>
      </c>
      <c r="F9350">
        <v>0</v>
      </c>
    </row>
    <row r="9351" spans="1:6" x14ac:dyDescent="0.3">
      <c r="A9351" s="1" t="s">
        <v>12</v>
      </c>
      <c r="B9351" t="b">
        <v>0</v>
      </c>
      <c r="C9351">
        <v>11364658226384</v>
      </c>
      <c r="D9351">
        <v>11364671122749</v>
      </c>
      <c r="E9351">
        <v>12896365</v>
      </c>
      <c r="F9351">
        <v>0</v>
      </c>
    </row>
    <row r="9352" spans="1:6" x14ac:dyDescent="0.3">
      <c r="A9352" s="1" t="s">
        <v>11</v>
      </c>
      <c r="B9352" t="b">
        <v>0</v>
      </c>
      <c r="C9352">
        <v>11364671827217</v>
      </c>
      <c r="D9352">
        <v>11364690130031</v>
      </c>
      <c r="E9352">
        <v>18302814</v>
      </c>
      <c r="F9352">
        <v>0</v>
      </c>
    </row>
    <row r="9353" spans="1:6" x14ac:dyDescent="0.3">
      <c r="A9353" s="1" t="s">
        <v>10</v>
      </c>
      <c r="B9353" t="b">
        <v>0</v>
      </c>
      <c r="C9353">
        <v>11364690955413</v>
      </c>
      <c r="D9353">
        <v>11364702243155</v>
      </c>
      <c r="E9353">
        <v>11287742</v>
      </c>
      <c r="F9353">
        <v>0</v>
      </c>
    </row>
    <row r="9354" spans="1:6" x14ac:dyDescent="0.3">
      <c r="A9354" s="1" t="s">
        <v>12</v>
      </c>
      <c r="B9354" t="b">
        <v>0</v>
      </c>
      <c r="C9354">
        <v>11364702263999</v>
      </c>
      <c r="D9354">
        <v>11364717977100</v>
      </c>
      <c r="E9354">
        <v>15713101</v>
      </c>
      <c r="F9354">
        <v>0</v>
      </c>
    </row>
    <row r="9355" spans="1:6" x14ac:dyDescent="0.3">
      <c r="A9355" s="1" t="s">
        <v>14</v>
      </c>
      <c r="B9355" t="b">
        <v>0</v>
      </c>
      <c r="C9355">
        <v>11364718778583</v>
      </c>
      <c r="D9355">
        <v>11364735864304</v>
      </c>
      <c r="E9355">
        <v>17085721</v>
      </c>
      <c r="F9355">
        <v>0</v>
      </c>
    </row>
    <row r="9356" spans="1:6" x14ac:dyDescent="0.3">
      <c r="A9356" s="1" t="s">
        <v>14</v>
      </c>
      <c r="B9356" t="b">
        <v>0</v>
      </c>
      <c r="C9356">
        <v>11364737028268</v>
      </c>
      <c r="D9356">
        <v>11364751492195</v>
      </c>
      <c r="E9356">
        <v>14463927</v>
      </c>
      <c r="F9356">
        <v>0</v>
      </c>
    </row>
    <row r="9357" spans="1:6" x14ac:dyDescent="0.3">
      <c r="A9357" s="1" t="s">
        <v>10</v>
      </c>
      <c r="B9357" t="b">
        <v>0</v>
      </c>
      <c r="C9357">
        <v>11364751554298</v>
      </c>
      <c r="D9357">
        <v>11364764826550</v>
      </c>
      <c r="E9357">
        <v>13272252</v>
      </c>
      <c r="F9357">
        <v>0</v>
      </c>
    </row>
    <row r="9358" spans="1:6" x14ac:dyDescent="0.3">
      <c r="A9358" s="1" t="s">
        <v>8</v>
      </c>
      <c r="B9358" t="b">
        <v>0</v>
      </c>
      <c r="C9358">
        <v>11364764846884</v>
      </c>
      <c r="D9358">
        <v>11364780633565</v>
      </c>
      <c r="E9358">
        <v>15786681</v>
      </c>
      <c r="F9358">
        <v>0</v>
      </c>
    </row>
    <row r="9359" spans="1:6" x14ac:dyDescent="0.3">
      <c r="A9359" s="1" t="s">
        <v>15</v>
      </c>
      <c r="B9359" t="b">
        <v>0</v>
      </c>
      <c r="C9359">
        <v>11364780900809</v>
      </c>
      <c r="D9359">
        <v>11364796484498</v>
      </c>
      <c r="E9359">
        <v>15583689</v>
      </c>
      <c r="F9359">
        <v>0</v>
      </c>
    </row>
    <row r="9360" spans="1:6" x14ac:dyDescent="0.3">
      <c r="A9360" s="1" t="s">
        <v>13</v>
      </c>
      <c r="B9360" t="b">
        <v>0</v>
      </c>
      <c r="C9360">
        <v>11364796526511</v>
      </c>
      <c r="D9360">
        <v>11364811776652</v>
      </c>
      <c r="E9360">
        <v>15250141</v>
      </c>
      <c r="F9360">
        <v>0</v>
      </c>
    </row>
    <row r="9361" spans="1:6" x14ac:dyDescent="0.3">
      <c r="A9361" s="1" t="s">
        <v>13</v>
      </c>
      <c r="B9361" t="b">
        <v>0</v>
      </c>
      <c r="C9361">
        <v>11364811803319</v>
      </c>
      <c r="D9361">
        <v>11364827201540</v>
      </c>
      <c r="E9361">
        <v>15398221</v>
      </c>
      <c r="F9361">
        <v>0</v>
      </c>
    </row>
    <row r="9362" spans="1:6" x14ac:dyDescent="0.3">
      <c r="A9362" s="1" t="s">
        <v>9</v>
      </c>
      <c r="B9362" t="b">
        <v>0</v>
      </c>
      <c r="C9362">
        <v>11364827406711</v>
      </c>
      <c r="D9362">
        <v>11364843095666</v>
      </c>
      <c r="E9362">
        <v>15688955</v>
      </c>
      <c r="F9362">
        <v>0</v>
      </c>
    </row>
    <row r="9363" spans="1:6" x14ac:dyDescent="0.3">
      <c r="A9363" s="1" t="s">
        <v>9</v>
      </c>
      <c r="B9363" t="b">
        <v>0</v>
      </c>
      <c r="C9363">
        <v>11364843239367</v>
      </c>
      <c r="D9363">
        <v>11364858666219</v>
      </c>
      <c r="E9363">
        <v>15426852</v>
      </c>
      <c r="F9363">
        <v>0</v>
      </c>
    </row>
    <row r="9364" spans="1:6" x14ac:dyDescent="0.3">
      <c r="A9364" s="1" t="s">
        <v>10</v>
      </c>
      <c r="B9364" t="b">
        <v>0</v>
      </c>
      <c r="C9364">
        <v>11364858690144</v>
      </c>
      <c r="D9364">
        <v>11364874102195</v>
      </c>
      <c r="E9364">
        <v>15412051</v>
      </c>
      <c r="F9364">
        <v>0</v>
      </c>
    </row>
    <row r="9365" spans="1:6" x14ac:dyDescent="0.3">
      <c r="A9365" s="1" t="s">
        <v>11</v>
      </c>
      <c r="B9365" t="b">
        <v>0</v>
      </c>
      <c r="C9365">
        <v>11364874758993</v>
      </c>
      <c r="D9365">
        <v>11364893013360</v>
      </c>
      <c r="E9365">
        <v>18254367</v>
      </c>
      <c r="F9365">
        <v>0</v>
      </c>
    </row>
    <row r="9366" spans="1:6" x14ac:dyDescent="0.3">
      <c r="A9366" s="1" t="s">
        <v>8</v>
      </c>
      <c r="B9366" t="b">
        <v>0</v>
      </c>
      <c r="C9366">
        <v>11364894266014</v>
      </c>
      <c r="D9366">
        <v>11364905696273</v>
      </c>
      <c r="E9366">
        <v>11430259</v>
      </c>
      <c r="F9366">
        <v>0</v>
      </c>
    </row>
    <row r="9367" spans="1:6" x14ac:dyDescent="0.3">
      <c r="A9367" s="1" t="s">
        <v>11</v>
      </c>
      <c r="B9367" t="b">
        <v>0</v>
      </c>
      <c r="C9367">
        <v>11364906393947</v>
      </c>
      <c r="D9367">
        <v>11364924202742</v>
      </c>
      <c r="E9367">
        <v>17808795</v>
      </c>
      <c r="F9367">
        <v>0</v>
      </c>
    </row>
    <row r="9368" spans="1:6" x14ac:dyDescent="0.3">
      <c r="A9368" s="1" t="s">
        <v>6</v>
      </c>
      <c r="B9368" t="b">
        <v>0</v>
      </c>
      <c r="C9368">
        <v>11364925458175</v>
      </c>
      <c r="D9368">
        <v>11364937712990</v>
      </c>
      <c r="E9368">
        <v>12254815</v>
      </c>
      <c r="F9368">
        <v>0</v>
      </c>
    </row>
    <row r="9369" spans="1:6" x14ac:dyDescent="0.3">
      <c r="A9369" s="1" t="s">
        <v>12</v>
      </c>
      <c r="B9369" t="b">
        <v>0</v>
      </c>
      <c r="C9369">
        <v>11364937749787</v>
      </c>
      <c r="D9369">
        <v>11364952449439</v>
      </c>
      <c r="E9369">
        <v>14699652</v>
      </c>
      <c r="F9369">
        <v>0</v>
      </c>
    </row>
    <row r="9370" spans="1:6" x14ac:dyDescent="0.3">
      <c r="A9370" s="1" t="s">
        <v>6</v>
      </c>
      <c r="B9370" t="b">
        <v>0</v>
      </c>
      <c r="C9370">
        <v>11364952486180</v>
      </c>
      <c r="D9370">
        <v>11364968896607</v>
      </c>
      <c r="E9370">
        <v>16410427</v>
      </c>
      <c r="F9370">
        <v>0</v>
      </c>
    </row>
    <row r="9371" spans="1:6" x14ac:dyDescent="0.3">
      <c r="A9371" s="1" t="s">
        <v>6</v>
      </c>
      <c r="B9371" t="b">
        <v>0</v>
      </c>
      <c r="C9371">
        <v>11364968933510</v>
      </c>
      <c r="D9371">
        <v>11364984478105</v>
      </c>
      <c r="E9371">
        <v>15544595</v>
      </c>
      <c r="F9371">
        <v>0</v>
      </c>
    </row>
    <row r="9372" spans="1:6" x14ac:dyDescent="0.3">
      <c r="A9372" s="1" t="s">
        <v>7</v>
      </c>
      <c r="B9372" t="b">
        <v>0</v>
      </c>
      <c r="C9372">
        <v>11364984722302</v>
      </c>
      <c r="D9372">
        <v>11364999400256</v>
      </c>
      <c r="E9372">
        <v>14677954</v>
      </c>
      <c r="F9372">
        <v>0</v>
      </c>
    </row>
    <row r="9373" spans="1:6" x14ac:dyDescent="0.3">
      <c r="A9373" s="1" t="s">
        <v>6</v>
      </c>
      <c r="B9373" t="b">
        <v>0</v>
      </c>
      <c r="C9373">
        <v>11364999447868</v>
      </c>
      <c r="D9373">
        <v>11365015894158</v>
      </c>
      <c r="E9373">
        <v>16446290</v>
      </c>
      <c r="F9373">
        <v>0</v>
      </c>
    </row>
    <row r="9374" spans="1:6" x14ac:dyDescent="0.3">
      <c r="A9374" s="1" t="s">
        <v>6</v>
      </c>
      <c r="B9374" t="b">
        <v>0</v>
      </c>
      <c r="C9374">
        <v>11365015950780</v>
      </c>
      <c r="D9374">
        <v>11365031360919</v>
      </c>
      <c r="E9374">
        <v>15410139</v>
      </c>
      <c r="F9374">
        <v>0</v>
      </c>
    </row>
    <row r="9375" spans="1:6" x14ac:dyDescent="0.3">
      <c r="A9375" s="1" t="s">
        <v>13</v>
      </c>
      <c r="B9375" t="b">
        <v>0</v>
      </c>
      <c r="C9375">
        <v>11365031393037</v>
      </c>
      <c r="D9375">
        <v>11365046178739</v>
      </c>
      <c r="E9375">
        <v>14785702</v>
      </c>
      <c r="F9375">
        <v>0</v>
      </c>
    </row>
    <row r="9376" spans="1:6" x14ac:dyDescent="0.3">
      <c r="A9376" s="1" t="s">
        <v>13</v>
      </c>
      <c r="B9376" t="b">
        <v>0</v>
      </c>
      <c r="C9376">
        <v>11365046204514</v>
      </c>
      <c r="D9376">
        <v>11365061785276</v>
      </c>
      <c r="E9376">
        <v>15580762</v>
      </c>
      <c r="F9376">
        <v>0</v>
      </c>
    </row>
    <row r="9377" spans="1:6" x14ac:dyDescent="0.3">
      <c r="A9377" s="1" t="s">
        <v>12</v>
      </c>
      <c r="B9377" t="b">
        <v>0</v>
      </c>
      <c r="C9377">
        <v>11365061799279</v>
      </c>
      <c r="D9377">
        <v>11365077395143</v>
      </c>
      <c r="E9377">
        <v>15595864</v>
      </c>
      <c r="F9377">
        <v>0</v>
      </c>
    </row>
    <row r="9378" spans="1:6" x14ac:dyDescent="0.3">
      <c r="A9378" s="1" t="s">
        <v>11</v>
      </c>
      <c r="B9378" t="b">
        <v>0</v>
      </c>
      <c r="C9378">
        <v>11365078085289</v>
      </c>
      <c r="D9378">
        <v>11365096008067</v>
      </c>
      <c r="E9378">
        <v>17922778</v>
      </c>
      <c r="F9378">
        <v>0</v>
      </c>
    </row>
    <row r="9379" spans="1:6" x14ac:dyDescent="0.3">
      <c r="A9379" s="1" t="s">
        <v>11</v>
      </c>
      <c r="B9379" t="b">
        <v>0</v>
      </c>
      <c r="C9379">
        <v>11365097939711</v>
      </c>
      <c r="D9379">
        <v>11365111835339</v>
      </c>
      <c r="E9379">
        <v>13895628</v>
      </c>
      <c r="F9379">
        <v>0</v>
      </c>
    </row>
    <row r="9380" spans="1:6" x14ac:dyDescent="0.3">
      <c r="A9380" s="1" t="s">
        <v>9</v>
      </c>
      <c r="B9380" t="b">
        <v>0</v>
      </c>
      <c r="C9380">
        <v>11365112853271</v>
      </c>
      <c r="D9380">
        <v>11365124599071</v>
      </c>
      <c r="E9380">
        <v>11745800</v>
      </c>
      <c r="F9380">
        <v>0</v>
      </c>
    </row>
    <row r="9381" spans="1:6" x14ac:dyDescent="0.3">
      <c r="A9381" s="1" t="s">
        <v>11</v>
      </c>
      <c r="B9381" t="b">
        <v>0</v>
      </c>
      <c r="C9381">
        <v>11365125312397</v>
      </c>
      <c r="D9381">
        <v>11365143081955</v>
      </c>
      <c r="E9381">
        <v>17769558</v>
      </c>
      <c r="F9381">
        <v>0</v>
      </c>
    </row>
    <row r="9382" spans="1:6" x14ac:dyDescent="0.3">
      <c r="A9382" s="1" t="s">
        <v>12</v>
      </c>
      <c r="B9382" t="b">
        <v>0</v>
      </c>
      <c r="C9382">
        <v>11365143890845</v>
      </c>
      <c r="D9382">
        <v>11365155539424</v>
      </c>
      <c r="E9382">
        <v>11648579</v>
      </c>
      <c r="F9382">
        <v>0</v>
      </c>
    </row>
    <row r="9383" spans="1:6" x14ac:dyDescent="0.3">
      <c r="A9383" s="1" t="s">
        <v>9</v>
      </c>
      <c r="B9383" t="b">
        <v>0</v>
      </c>
      <c r="C9383">
        <v>11365155754750</v>
      </c>
      <c r="D9383">
        <v>11365171350295</v>
      </c>
      <c r="E9383">
        <v>15595545</v>
      </c>
      <c r="F9383">
        <v>0</v>
      </c>
    </row>
    <row r="9384" spans="1:6" x14ac:dyDescent="0.3">
      <c r="A9384" s="1" t="s">
        <v>13</v>
      </c>
      <c r="B9384" t="b">
        <v>0</v>
      </c>
      <c r="C9384">
        <v>11365171387106</v>
      </c>
      <c r="D9384">
        <v>11365186812764</v>
      </c>
      <c r="E9384">
        <v>15425658</v>
      </c>
      <c r="F9384">
        <v>0</v>
      </c>
    </row>
    <row r="9385" spans="1:6" x14ac:dyDescent="0.3">
      <c r="A9385" s="1" t="s">
        <v>7</v>
      </c>
      <c r="B9385" t="b">
        <v>0</v>
      </c>
      <c r="C9385">
        <v>11365187051653</v>
      </c>
      <c r="D9385">
        <v>11365202513457</v>
      </c>
      <c r="E9385">
        <v>15461804</v>
      </c>
      <c r="F9385">
        <v>0</v>
      </c>
    </row>
    <row r="9386" spans="1:6" x14ac:dyDescent="0.3">
      <c r="A9386" s="1" t="s">
        <v>10</v>
      </c>
      <c r="B9386" t="b">
        <v>0</v>
      </c>
      <c r="C9386">
        <v>11365202546848</v>
      </c>
      <c r="D9386">
        <v>11365217939856</v>
      </c>
      <c r="E9386">
        <v>15393008</v>
      </c>
      <c r="F9386">
        <v>0</v>
      </c>
    </row>
    <row r="9387" spans="1:6" x14ac:dyDescent="0.3">
      <c r="A9387" s="1" t="s">
        <v>6</v>
      </c>
      <c r="B9387" t="b">
        <v>0</v>
      </c>
      <c r="C9387">
        <v>11365217972948</v>
      </c>
      <c r="D9387">
        <v>11365234594199</v>
      </c>
      <c r="E9387">
        <v>16621251</v>
      </c>
      <c r="F9387">
        <v>0</v>
      </c>
    </row>
    <row r="9388" spans="1:6" x14ac:dyDescent="0.3">
      <c r="A9388" s="1" t="s">
        <v>6</v>
      </c>
      <c r="B9388" t="b">
        <v>0</v>
      </c>
      <c r="C9388">
        <v>11365234644947</v>
      </c>
      <c r="D9388">
        <v>11365250280249</v>
      </c>
      <c r="E9388">
        <v>15635302</v>
      </c>
      <c r="F9388">
        <v>0</v>
      </c>
    </row>
    <row r="9389" spans="1:6" x14ac:dyDescent="0.3">
      <c r="A9389" s="1" t="s">
        <v>14</v>
      </c>
      <c r="B9389" t="b">
        <v>0</v>
      </c>
      <c r="C9389">
        <v>11365251105478</v>
      </c>
      <c r="D9389">
        <v>11365267404881</v>
      </c>
      <c r="E9389">
        <v>16299403</v>
      </c>
      <c r="F9389">
        <v>0</v>
      </c>
    </row>
    <row r="9390" spans="1:6" x14ac:dyDescent="0.3">
      <c r="A9390" s="1" t="s">
        <v>13</v>
      </c>
      <c r="B9390" t="b">
        <v>0</v>
      </c>
      <c r="C9390">
        <v>11365267469222</v>
      </c>
      <c r="D9390">
        <v>11365280342496</v>
      </c>
      <c r="E9390">
        <v>12873274</v>
      </c>
      <c r="F9390">
        <v>0</v>
      </c>
    </row>
    <row r="9391" spans="1:6" x14ac:dyDescent="0.3">
      <c r="A9391" s="1" t="s">
        <v>14</v>
      </c>
      <c r="B9391" t="b">
        <v>0</v>
      </c>
      <c r="C9391">
        <v>11365281141630</v>
      </c>
      <c r="D9391">
        <v>11365298447843</v>
      </c>
      <c r="E9391">
        <v>17306213</v>
      </c>
      <c r="F9391">
        <v>0</v>
      </c>
    </row>
    <row r="9392" spans="1:6" x14ac:dyDescent="0.3">
      <c r="A9392" s="1" t="s">
        <v>12</v>
      </c>
      <c r="B9392" t="b">
        <v>0</v>
      </c>
      <c r="C9392">
        <v>11365298509851</v>
      </c>
      <c r="D9392">
        <v>11365311763852</v>
      </c>
      <c r="E9392">
        <v>13254001</v>
      </c>
      <c r="F9392">
        <v>0</v>
      </c>
    </row>
    <row r="9393" spans="1:6" x14ac:dyDescent="0.3">
      <c r="A9393" s="1" t="s">
        <v>11</v>
      </c>
      <c r="B9393" t="b">
        <v>0</v>
      </c>
      <c r="C9393">
        <v>11365312460890</v>
      </c>
      <c r="D9393">
        <v>11365330483680</v>
      </c>
      <c r="E9393">
        <v>18022790</v>
      </c>
      <c r="F9393">
        <v>0</v>
      </c>
    </row>
    <row r="9394" spans="1:6" x14ac:dyDescent="0.3">
      <c r="A9394" s="1" t="s">
        <v>8</v>
      </c>
      <c r="B9394" t="b">
        <v>0</v>
      </c>
      <c r="C9394">
        <v>11365331727270</v>
      </c>
      <c r="D9394">
        <v>11365343282213</v>
      </c>
      <c r="E9394">
        <v>11554943</v>
      </c>
      <c r="F9394">
        <v>0</v>
      </c>
    </row>
    <row r="9395" spans="1:6" x14ac:dyDescent="0.3">
      <c r="A9395" s="1" t="s">
        <v>14</v>
      </c>
      <c r="B9395" t="b">
        <v>0</v>
      </c>
      <c r="C9395">
        <v>11365344093049</v>
      </c>
      <c r="D9395">
        <v>11365360972571</v>
      </c>
      <c r="E9395">
        <v>16879522</v>
      </c>
      <c r="F9395">
        <v>0</v>
      </c>
    </row>
    <row r="9396" spans="1:6" x14ac:dyDescent="0.3">
      <c r="A9396" s="1" t="s">
        <v>8</v>
      </c>
      <c r="B9396" t="b">
        <v>0</v>
      </c>
      <c r="C9396">
        <v>11365361368837</v>
      </c>
      <c r="D9396">
        <v>11365374326880</v>
      </c>
      <c r="E9396">
        <v>12958043</v>
      </c>
      <c r="F9396">
        <v>0</v>
      </c>
    </row>
    <row r="9397" spans="1:6" x14ac:dyDescent="0.3">
      <c r="A9397" s="1" t="s">
        <v>13</v>
      </c>
      <c r="B9397" t="b">
        <v>0</v>
      </c>
      <c r="C9397">
        <v>11365374351158</v>
      </c>
      <c r="D9397">
        <v>11365389905712</v>
      </c>
      <c r="E9397">
        <v>15554554</v>
      </c>
      <c r="F9397">
        <v>0</v>
      </c>
    </row>
    <row r="9398" spans="1:6" x14ac:dyDescent="0.3">
      <c r="A9398" s="1" t="s">
        <v>7</v>
      </c>
      <c r="B9398" t="b">
        <v>0</v>
      </c>
      <c r="C9398">
        <v>11365390152261</v>
      </c>
      <c r="D9398">
        <v>11365405740541</v>
      </c>
      <c r="E9398">
        <v>15588280</v>
      </c>
      <c r="F9398">
        <v>0</v>
      </c>
    </row>
    <row r="9399" spans="1:6" x14ac:dyDescent="0.3">
      <c r="A9399" s="1" t="s">
        <v>6</v>
      </c>
      <c r="B9399" t="b">
        <v>0</v>
      </c>
      <c r="C9399">
        <v>11365405784656</v>
      </c>
      <c r="D9399">
        <v>11365421925052</v>
      </c>
      <c r="E9399">
        <v>16140396</v>
      </c>
      <c r="F9399">
        <v>0</v>
      </c>
    </row>
    <row r="9400" spans="1:6" x14ac:dyDescent="0.3">
      <c r="A9400" s="1" t="s">
        <v>15</v>
      </c>
      <c r="B9400" t="b">
        <v>0</v>
      </c>
      <c r="C9400">
        <v>11365422170720</v>
      </c>
      <c r="D9400">
        <v>11365437091499</v>
      </c>
      <c r="E9400">
        <v>14920779</v>
      </c>
      <c r="F9400">
        <v>0</v>
      </c>
    </row>
    <row r="9401" spans="1:6" x14ac:dyDescent="0.3">
      <c r="A9401" s="1" t="s">
        <v>6</v>
      </c>
      <c r="B9401" t="b">
        <v>0</v>
      </c>
      <c r="C9401">
        <v>11365437140270</v>
      </c>
      <c r="D9401">
        <v>11365453497401</v>
      </c>
      <c r="E9401">
        <v>16357131</v>
      </c>
      <c r="F9401">
        <v>0</v>
      </c>
    </row>
    <row r="9402" spans="1:6" x14ac:dyDescent="0.3">
      <c r="A9402" s="1" t="s">
        <v>14</v>
      </c>
      <c r="B9402" t="b">
        <v>0</v>
      </c>
      <c r="C9402">
        <v>11365454328822</v>
      </c>
      <c r="D9402">
        <v>11365470406075</v>
      </c>
      <c r="E9402">
        <v>16077253</v>
      </c>
      <c r="F9402">
        <v>0</v>
      </c>
    </row>
    <row r="9403" spans="1:6" x14ac:dyDescent="0.3">
      <c r="A9403" s="1" t="s">
        <v>7</v>
      </c>
      <c r="B9403" t="b">
        <v>0</v>
      </c>
      <c r="C9403">
        <v>11365471014056</v>
      </c>
      <c r="D9403">
        <v>11365483842672</v>
      </c>
      <c r="E9403">
        <v>12828616</v>
      </c>
      <c r="F9403">
        <v>0</v>
      </c>
    </row>
    <row r="9404" spans="1:6" x14ac:dyDescent="0.3">
      <c r="A9404" s="1" t="s">
        <v>13</v>
      </c>
      <c r="B9404" t="b">
        <v>0</v>
      </c>
      <c r="C9404">
        <v>11365483879009</v>
      </c>
      <c r="D9404">
        <v>11365499322036</v>
      </c>
      <c r="E9404">
        <v>15443027</v>
      </c>
      <c r="F9404">
        <v>0</v>
      </c>
    </row>
    <row r="9405" spans="1:6" x14ac:dyDescent="0.3">
      <c r="A9405" s="1" t="s">
        <v>9</v>
      </c>
      <c r="B9405" t="b">
        <v>0</v>
      </c>
      <c r="C9405">
        <v>11365499522195</v>
      </c>
      <c r="D9405">
        <v>11365515134633</v>
      </c>
      <c r="E9405">
        <v>15612438</v>
      </c>
      <c r="F9405">
        <v>0</v>
      </c>
    </row>
    <row r="9406" spans="1:6" x14ac:dyDescent="0.3">
      <c r="A9406" s="1" t="s">
        <v>12</v>
      </c>
      <c r="B9406" t="b">
        <v>0</v>
      </c>
      <c r="C9406">
        <v>11365515160141</v>
      </c>
      <c r="D9406">
        <v>11365530547005</v>
      </c>
      <c r="E9406">
        <v>15386864</v>
      </c>
      <c r="F9406">
        <v>0</v>
      </c>
    </row>
    <row r="9407" spans="1:6" x14ac:dyDescent="0.3">
      <c r="A9407" s="1" t="s">
        <v>15</v>
      </c>
      <c r="B9407" t="b">
        <v>0</v>
      </c>
      <c r="C9407">
        <v>11365530754099</v>
      </c>
      <c r="D9407">
        <v>11365546534876</v>
      </c>
      <c r="E9407">
        <v>15780777</v>
      </c>
      <c r="F9407">
        <v>0</v>
      </c>
    </row>
    <row r="9408" spans="1:6" x14ac:dyDescent="0.3">
      <c r="A9408" s="1" t="s">
        <v>14</v>
      </c>
      <c r="B9408" t="b">
        <v>0</v>
      </c>
      <c r="C9408">
        <v>11365547335767</v>
      </c>
      <c r="D9408">
        <v>11365564251747</v>
      </c>
      <c r="E9408">
        <v>16915980</v>
      </c>
      <c r="F9408">
        <v>0</v>
      </c>
    </row>
    <row r="9409" spans="1:6" x14ac:dyDescent="0.3">
      <c r="A9409" s="1" t="s">
        <v>13</v>
      </c>
      <c r="B9409" t="b">
        <v>0</v>
      </c>
      <c r="C9409">
        <v>11365564645001</v>
      </c>
      <c r="D9409">
        <v>11365577513981</v>
      </c>
      <c r="E9409">
        <v>12868980</v>
      </c>
      <c r="F9409">
        <v>0</v>
      </c>
    </row>
    <row r="9410" spans="1:6" x14ac:dyDescent="0.3">
      <c r="A9410" s="1" t="s">
        <v>8</v>
      </c>
      <c r="B9410" t="b">
        <v>0</v>
      </c>
      <c r="C9410">
        <v>11365577538567</v>
      </c>
      <c r="D9410">
        <v>11365593116158</v>
      </c>
      <c r="E9410">
        <v>15577591</v>
      </c>
      <c r="F9410">
        <v>0</v>
      </c>
    </row>
    <row r="9411" spans="1:6" x14ac:dyDescent="0.3">
      <c r="A9411" s="1" t="s">
        <v>6</v>
      </c>
      <c r="B9411" t="b">
        <v>0</v>
      </c>
      <c r="C9411">
        <v>11365593152687</v>
      </c>
      <c r="D9411">
        <v>11365609683553</v>
      </c>
      <c r="E9411">
        <v>16530866</v>
      </c>
      <c r="F9411">
        <v>0</v>
      </c>
    </row>
    <row r="9412" spans="1:6" x14ac:dyDescent="0.3">
      <c r="A9412" s="1" t="s">
        <v>8</v>
      </c>
      <c r="B9412" t="b">
        <v>0</v>
      </c>
      <c r="C9412">
        <v>11365609708472</v>
      </c>
      <c r="D9412">
        <v>11365624430099</v>
      </c>
      <c r="E9412">
        <v>14721627</v>
      </c>
      <c r="F9412">
        <v>0</v>
      </c>
    </row>
    <row r="9413" spans="1:6" x14ac:dyDescent="0.3">
      <c r="A9413" s="1" t="s">
        <v>12</v>
      </c>
      <c r="B9413" t="b">
        <v>0</v>
      </c>
      <c r="C9413">
        <v>11365624455077</v>
      </c>
      <c r="D9413">
        <v>11365639988260</v>
      </c>
      <c r="E9413">
        <v>15533183</v>
      </c>
      <c r="F9413">
        <v>0</v>
      </c>
    </row>
    <row r="9414" spans="1:6" x14ac:dyDescent="0.3">
      <c r="A9414" s="1" t="s">
        <v>7</v>
      </c>
      <c r="B9414" t="b">
        <v>0</v>
      </c>
      <c r="C9414">
        <v>11365640242782</v>
      </c>
      <c r="D9414">
        <v>11365655770782</v>
      </c>
      <c r="E9414">
        <v>15528000</v>
      </c>
      <c r="F9414">
        <v>0</v>
      </c>
    </row>
    <row r="9415" spans="1:6" x14ac:dyDescent="0.3">
      <c r="A9415" s="1" t="s">
        <v>6</v>
      </c>
      <c r="B9415" t="b">
        <v>0</v>
      </c>
      <c r="C9415">
        <v>11365655819593</v>
      </c>
      <c r="D9415">
        <v>11365672162175</v>
      </c>
      <c r="E9415">
        <v>16342582</v>
      </c>
      <c r="F9415">
        <v>0</v>
      </c>
    </row>
    <row r="9416" spans="1:6" x14ac:dyDescent="0.3">
      <c r="A9416" s="1" t="s">
        <v>7</v>
      </c>
      <c r="B9416" t="b">
        <v>0</v>
      </c>
      <c r="C9416">
        <v>11365672429374</v>
      </c>
      <c r="D9416">
        <v>11365686969945</v>
      </c>
      <c r="E9416">
        <v>14540571</v>
      </c>
      <c r="F9416">
        <v>0</v>
      </c>
    </row>
    <row r="9417" spans="1:6" x14ac:dyDescent="0.3">
      <c r="A9417" s="1" t="s">
        <v>12</v>
      </c>
      <c r="B9417" t="b">
        <v>0</v>
      </c>
      <c r="C9417">
        <v>11365687005353</v>
      </c>
      <c r="D9417">
        <v>11365702503063</v>
      </c>
      <c r="E9417">
        <v>15497710</v>
      </c>
      <c r="F9417">
        <v>0</v>
      </c>
    </row>
    <row r="9418" spans="1:6" x14ac:dyDescent="0.3">
      <c r="A9418" s="1" t="s">
        <v>11</v>
      </c>
      <c r="B9418" t="b">
        <v>0</v>
      </c>
      <c r="C9418">
        <v>11365703193573</v>
      </c>
      <c r="D9418">
        <v>11365721216041</v>
      </c>
      <c r="E9418">
        <v>18022468</v>
      </c>
      <c r="F9418">
        <v>0</v>
      </c>
    </row>
    <row r="9419" spans="1:6" x14ac:dyDescent="0.3">
      <c r="A9419" s="1" t="s">
        <v>8</v>
      </c>
      <c r="B9419" t="b">
        <v>0</v>
      </c>
      <c r="C9419">
        <v>11365722044322</v>
      </c>
      <c r="D9419">
        <v>11365733824137</v>
      </c>
      <c r="E9419">
        <v>11779815</v>
      </c>
      <c r="F9419">
        <v>0</v>
      </c>
    </row>
    <row r="9420" spans="1:6" x14ac:dyDescent="0.3">
      <c r="A9420" s="1" t="s">
        <v>12</v>
      </c>
      <c r="B9420" t="b">
        <v>0</v>
      </c>
      <c r="C9420">
        <v>11365733840802</v>
      </c>
      <c r="D9420">
        <v>11365749410182</v>
      </c>
      <c r="E9420">
        <v>15569380</v>
      </c>
      <c r="F9420">
        <v>0</v>
      </c>
    </row>
    <row r="9421" spans="1:6" x14ac:dyDescent="0.3">
      <c r="A9421" s="1" t="s">
        <v>7</v>
      </c>
      <c r="B9421" t="b">
        <v>0</v>
      </c>
      <c r="C9421">
        <v>11365749660458</v>
      </c>
      <c r="D9421">
        <v>11365765182557</v>
      </c>
      <c r="E9421">
        <v>15522099</v>
      </c>
      <c r="F9421">
        <v>0</v>
      </c>
    </row>
    <row r="9422" spans="1:6" x14ac:dyDescent="0.3">
      <c r="A9422" s="1" t="s">
        <v>11</v>
      </c>
      <c r="B9422" t="b">
        <v>0</v>
      </c>
      <c r="C9422">
        <v>11365765871279</v>
      </c>
      <c r="D9422">
        <v>11365796266805</v>
      </c>
      <c r="E9422">
        <v>30395526</v>
      </c>
      <c r="F9422">
        <v>0</v>
      </c>
    </row>
    <row r="9423" spans="1:6" x14ac:dyDescent="0.3">
      <c r="A9423" s="1" t="s">
        <v>15</v>
      </c>
      <c r="B9423" t="b">
        <v>0</v>
      </c>
      <c r="C9423">
        <v>11365797338092</v>
      </c>
      <c r="D9423">
        <v>11365811970419</v>
      </c>
      <c r="E9423">
        <v>14632327</v>
      </c>
      <c r="F9423">
        <v>0</v>
      </c>
    </row>
    <row r="9424" spans="1:6" x14ac:dyDescent="0.3">
      <c r="A9424" s="1" t="s">
        <v>12</v>
      </c>
      <c r="B9424" t="b">
        <v>0</v>
      </c>
      <c r="C9424">
        <v>11365812007190</v>
      </c>
      <c r="D9424">
        <v>11365827319331</v>
      </c>
      <c r="E9424">
        <v>15312141</v>
      </c>
      <c r="F9424">
        <v>0</v>
      </c>
    </row>
    <row r="9425" spans="1:6" x14ac:dyDescent="0.3">
      <c r="A9425" s="1" t="s">
        <v>8</v>
      </c>
      <c r="B9425" t="b">
        <v>0</v>
      </c>
      <c r="C9425">
        <v>11365827343734</v>
      </c>
      <c r="D9425">
        <v>11365842798925</v>
      </c>
      <c r="E9425">
        <v>15455191</v>
      </c>
      <c r="F9425">
        <v>0</v>
      </c>
    </row>
    <row r="9426" spans="1:6" x14ac:dyDescent="0.3">
      <c r="A9426" s="1" t="s">
        <v>13</v>
      </c>
      <c r="B9426" t="b">
        <v>0</v>
      </c>
      <c r="C9426">
        <v>11365842821801</v>
      </c>
      <c r="D9426">
        <v>11365858518939</v>
      </c>
      <c r="E9426">
        <v>15697138</v>
      </c>
      <c r="F9426">
        <v>0</v>
      </c>
    </row>
    <row r="9427" spans="1:6" x14ac:dyDescent="0.3">
      <c r="A9427" s="1" t="s">
        <v>10</v>
      </c>
      <c r="B9427" t="b">
        <v>0</v>
      </c>
      <c r="C9427">
        <v>11365858534204</v>
      </c>
      <c r="D9427">
        <v>11365874007629</v>
      </c>
      <c r="E9427">
        <v>15473425</v>
      </c>
      <c r="F9427">
        <v>0</v>
      </c>
    </row>
    <row r="9428" spans="1:6" x14ac:dyDescent="0.3">
      <c r="A9428" s="1" t="s">
        <v>13</v>
      </c>
      <c r="B9428" t="b">
        <v>0</v>
      </c>
      <c r="C9428">
        <v>11365874026967</v>
      </c>
      <c r="D9428">
        <v>11365889811041</v>
      </c>
      <c r="E9428">
        <v>15784074</v>
      </c>
      <c r="F9428">
        <v>0</v>
      </c>
    </row>
    <row r="9429" spans="1:6" x14ac:dyDescent="0.3">
      <c r="A9429" s="1" t="s">
        <v>8</v>
      </c>
      <c r="B9429" t="b">
        <v>0</v>
      </c>
      <c r="C9429">
        <v>11365889850439</v>
      </c>
      <c r="D9429">
        <v>11365905322704</v>
      </c>
      <c r="E9429">
        <v>15472265</v>
      </c>
      <c r="F9429">
        <v>0</v>
      </c>
    </row>
    <row r="9430" spans="1:6" x14ac:dyDescent="0.3">
      <c r="A9430" s="1" t="s">
        <v>8</v>
      </c>
      <c r="B9430" t="b">
        <v>0</v>
      </c>
      <c r="C9430">
        <v>11365905345082</v>
      </c>
      <c r="D9430">
        <v>11365921359468</v>
      </c>
      <c r="E9430">
        <v>16014386</v>
      </c>
      <c r="F9430">
        <v>0</v>
      </c>
    </row>
    <row r="9431" spans="1:6" x14ac:dyDescent="0.3">
      <c r="A9431" s="1" t="s">
        <v>14</v>
      </c>
      <c r="B9431" t="b">
        <v>0</v>
      </c>
      <c r="C9431">
        <v>11365922155199</v>
      </c>
      <c r="D9431">
        <v>11365939132592</v>
      </c>
      <c r="E9431">
        <v>16977393</v>
      </c>
      <c r="F9431">
        <v>0</v>
      </c>
    </row>
    <row r="9432" spans="1:6" x14ac:dyDescent="0.3">
      <c r="A9432" s="1" t="s">
        <v>8</v>
      </c>
      <c r="B9432" t="b">
        <v>0</v>
      </c>
      <c r="C9432">
        <v>11365939501775</v>
      </c>
      <c r="D9432">
        <v>11365952667938</v>
      </c>
      <c r="E9432">
        <v>13166163</v>
      </c>
      <c r="F9432">
        <v>0</v>
      </c>
    </row>
    <row r="9433" spans="1:6" x14ac:dyDescent="0.3">
      <c r="A9433" s="1" t="s">
        <v>8</v>
      </c>
      <c r="B9433" t="b">
        <v>0</v>
      </c>
      <c r="C9433">
        <v>11365952695329</v>
      </c>
      <c r="D9433">
        <v>11365968245941</v>
      </c>
      <c r="E9433">
        <v>15550612</v>
      </c>
      <c r="F9433">
        <v>0</v>
      </c>
    </row>
    <row r="9434" spans="1:6" x14ac:dyDescent="0.3">
      <c r="A9434" s="1" t="s">
        <v>13</v>
      </c>
      <c r="B9434" t="b">
        <v>0</v>
      </c>
      <c r="C9434">
        <v>11365968269142</v>
      </c>
      <c r="D9434">
        <v>11365983818532</v>
      </c>
      <c r="E9434">
        <v>15549390</v>
      </c>
      <c r="F9434">
        <v>0</v>
      </c>
    </row>
    <row r="9435" spans="1:6" x14ac:dyDescent="0.3">
      <c r="A9435" s="1" t="s">
        <v>9</v>
      </c>
      <c r="B9435" t="b">
        <v>0</v>
      </c>
      <c r="C9435">
        <v>11365984026558</v>
      </c>
      <c r="D9435">
        <v>11365999682998</v>
      </c>
      <c r="E9435">
        <v>15656440</v>
      </c>
      <c r="F9435">
        <v>0</v>
      </c>
    </row>
    <row r="9436" spans="1:6" x14ac:dyDescent="0.3">
      <c r="A9436" s="1" t="s">
        <v>8</v>
      </c>
      <c r="B9436" t="b">
        <v>0</v>
      </c>
      <c r="C9436">
        <v>11365999725507</v>
      </c>
      <c r="D9436">
        <v>11366015111199</v>
      </c>
      <c r="E9436">
        <v>15385692</v>
      </c>
      <c r="F9436">
        <v>0</v>
      </c>
    </row>
    <row r="9437" spans="1:6" x14ac:dyDescent="0.3">
      <c r="A9437" s="1" t="s">
        <v>12</v>
      </c>
      <c r="B9437" t="b">
        <v>0</v>
      </c>
      <c r="C9437">
        <v>11366015135864</v>
      </c>
      <c r="D9437">
        <v>11366030787496</v>
      </c>
      <c r="E9437">
        <v>15651632</v>
      </c>
      <c r="F9437">
        <v>0</v>
      </c>
    </row>
    <row r="9438" spans="1:6" x14ac:dyDescent="0.3">
      <c r="A9438" s="1" t="s">
        <v>6</v>
      </c>
      <c r="B9438" t="b">
        <v>0</v>
      </c>
      <c r="C9438">
        <v>11366030817138</v>
      </c>
      <c r="D9438">
        <v>11366047180217</v>
      </c>
      <c r="E9438">
        <v>16363079</v>
      </c>
      <c r="F9438">
        <v>0</v>
      </c>
    </row>
    <row r="9439" spans="1:6" x14ac:dyDescent="0.3">
      <c r="A9439" s="1" t="s">
        <v>12</v>
      </c>
      <c r="B9439" t="b">
        <v>0</v>
      </c>
      <c r="C9439">
        <v>11366047214259</v>
      </c>
      <c r="D9439">
        <v>11366061861230</v>
      </c>
      <c r="E9439">
        <v>14646971</v>
      </c>
      <c r="F9439">
        <v>0</v>
      </c>
    </row>
    <row r="9440" spans="1:6" x14ac:dyDescent="0.3">
      <c r="A9440" s="1" t="s">
        <v>10</v>
      </c>
      <c r="B9440" t="b">
        <v>0</v>
      </c>
      <c r="C9440">
        <v>11366061876710</v>
      </c>
      <c r="D9440">
        <v>11366077472715</v>
      </c>
      <c r="E9440">
        <v>15596005</v>
      </c>
      <c r="F9440">
        <v>0</v>
      </c>
    </row>
    <row r="9441" spans="1:6" x14ac:dyDescent="0.3">
      <c r="A9441" s="1" t="s">
        <v>9</v>
      </c>
      <c r="B9441" t="b">
        <v>0</v>
      </c>
      <c r="C9441">
        <v>11366077675836</v>
      </c>
      <c r="D9441">
        <v>11366093388467</v>
      </c>
      <c r="E9441">
        <v>15712631</v>
      </c>
      <c r="F9441">
        <v>0</v>
      </c>
    </row>
    <row r="9442" spans="1:6" x14ac:dyDescent="0.3">
      <c r="A9442" s="1" t="s">
        <v>7</v>
      </c>
      <c r="B9442" t="b">
        <v>0</v>
      </c>
      <c r="C9442">
        <v>11366093639445</v>
      </c>
      <c r="D9442">
        <v>11366108963100</v>
      </c>
      <c r="E9442">
        <v>15323655</v>
      </c>
      <c r="F9442">
        <v>0</v>
      </c>
    </row>
    <row r="9443" spans="1:6" x14ac:dyDescent="0.3">
      <c r="A9443" s="1" t="s">
        <v>13</v>
      </c>
      <c r="B9443" t="b">
        <v>0</v>
      </c>
      <c r="C9443">
        <v>11366109004708</v>
      </c>
      <c r="D9443">
        <v>11366124555265</v>
      </c>
      <c r="E9443">
        <v>15550557</v>
      </c>
      <c r="F9443">
        <v>0</v>
      </c>
    </row>
    <row r="9444" spans="1:6" x14ac:dyDescent="0.3">
      <c r="A9444" s="1" t="s">
        <v>13</v>
      </c>
      <c r="B9444" t="b">
        <v>0</v>
      </c>
      <c r="C9444">
        <v>11366124582397</v>
      </c>
      <c r="D9444">
        <v>11366140256258</v>
      </c>
      <c r="E9444">
        <v>15673861</v>
      </c>
      <c r="F9444">
        <v>0</v>
      </c>
    </row>
    <row r="9445" spans="1:6" x14ac:dyDescent="0.3">
      <c r="A9445" s="1" t="s">
        <v>12</v>
      </c>
      <c r="B9445" t="b">
        <v>0</v>
      </c>
      <c r="C9445">
        <v>11366140302112</v>
      </c>
      <c r="D9445">
        <v>11366155795002</v>
      </c>
      <c r="E9445">
        <v>15492890</v>
      </c>
      <c r="F9445">
        <v>0</v>
      </c>
    </row>
    <row r="9446" spans="1:6" x14ac:dyDescent="0.3">
      <c r="A9446" s="1" t="s">
        <v>14</v>
      </c>
      <c r="B9446" t="b">
        <v>0</v>
      </c>
      <c r="C9446">
        <v>11366156612113</v>
      </c>
      <c r="D9446">
        <v>11366173587176</v>
      </c>
      <c r="E9446">
        <v>16975063</v>
      </c>
      <c r="F9446">
        <v>0</v>
      </c>
    </row>
    <row r="9447" spans="1:6" x14ac:dyDescent="0.3">
      <c r="A9447" s="1" t="s">
        <v>11</v>
      </c>
      <c r="B9447" t="b">
        <v>0</v>
      </c>
      <c r="C9447">
        <v>11366174625237</v>
      </c>
      <c r="D9447">
        <v>11366190054429</v>
      </c>
      <c r="E9447">
        <v>15429192</v>
      </c>
      <c r="F9447">
        <v>0</v>
      </c>
    </row>
    <row r="9448" spans="1:6" x14ac:dyDescent="0.3">
      <c r="A9448" s="1" t="s">
        <v>11</v>
      </c>
      <c r="B9448" t="b">
        <v>0</v>
      </c>
      <c r="C9448">
        <v>11366191581842</v>
      </c>
      <c r="D9448">
        <v>11366205992038</v>
      </c>
      <c r="E9448">
        <v>14410196</v>
      </c>
      <c r="F9448">
        <v>0</v>
      </c>
    </row>
    <row r="9449" spans="1:6" x14ac:dyDescent="0.3">
      <c r="A9449" s="1" t="s">
        <v>8</v>
      </c>
      <c r="B9449" t="b">
        <v>0</v>
      </c>
      <c r="C9449">
        <v>11366206819694</v>
      </c>
      <c r="D9449">
        <v>11366218496526</v>
      </c>
      <c r="E9449">
        <v>11676832</v>
      </c>
      <c r="F9449">
        <v>0</v>
      </c>
    </row>
    <row r="9450" spans="1:6" x14ac:dyDescent="0.3">
      <c r="A9450" s="1" t="s">
        <v>9</v>
      </c>
      <c r="B9450" t="b">
        <v>0</v>
      </c>
      <c r="C9450">
        <v>11366218717935</v>
      </c>
      <c r="D9450">
        <v>11366234037684</v>
      </c>
      <c r="E9450">
        <v>15319749</v>
      </c>
      <c r="F9450">
        <v>0</v>
      </c>
    </row>
    <row r="9451" spans="1:6" x14ac:dyDescent="0.3">
      <c r="A9451" s="1" t="s">
        <v>13</v>
      </c>
      <c r="B9451" t="b">
        <v>0</v>
      </c>
      <c r="C9451">
        <v>11366234062379</v>
      </c>
      <c r="D9451">
        <v>11366249506459</v>
      </c>
      <c r="E9451">
        <v>15444080</v>
      </c>
      <c r="F9451">
        <v>0</v>
      </c>
    </row>
    <row r="9452" spans="1:6" x14ac:dyDescent="0.3">
      <c r="A9452" s="1" t="s">
        <v>6</v>
      </c>
      <c r="B9452" t="b">
        <v>0</v>
      </c>
      <c r="C9452">
        <v>11366249545891</v>
      </c>
      <c r="D9452">
        <v>11366266327383</v>
      </c>
      <c r="E9452">
        <v>16781492</v>
      </c>
      <c r="F9452">
        <v>0</v>
      </c>
    </row>
    <row r="9453" spans="1:6" x14ac:dyDescent="0.3">
      <c r="A9453" s="1" t="s">
        <v>7</v>
      </c>
      <c r="B9453" t="b">
        <v>0</v>
      </c>
      <c r="C9453">
        <v>11366266587365</v>
      </c>
      <c r="D9453">
        <v>11366280866870</v>
      </c>
      <c r="E9453">
        <v>14279505</v>
      </c>
      <c r="F9453">
        <v>0</v>
      </c>
    </row>
    <row r="9454" spans="1:6" x14ac:dyDescent="0.3">
      <c r="A9454" s="1" t="s">
        <v>8</v>
      </c>
      <c r="B9454" t="b">
        <v>0</v>
      </c>
      <c r="C9454">
        <v>11366280905454</v>
      </c>
      <c r="D9454">
        <v>11366296432916</v>
      </c>
      <c r="E9454">
        <v>15527462</v>
      </c>
      <c r="F9454">
        <v>0</v>
      </c>
    </row>
    <row r="9455" spans="1:6" x14ac:dyDescent="0.3">
      <c r="A9455" s="1" t="s">
        <v>13</v>
      </c>
      <c r="B9455" t="b">
        <v>0</v>
      </c>
      <c r="C9455">
        <v>11366296447735</v>
      </c>
      <c r="D9455">
        <v>11366312011704</v>
      </c>
      <c r="E9455">
        <v>15563969</v>
      </c>
      <c r="F9455">
        <v>0</v>
      </c>
    </row>
    <row r="9456" spans="1:6" x14ac:dyDescent="0.3">
      <c r="A9456" s="1" t="s">
        <v>8</v>
      </c>
      <c r="B9456" t="b">
        <v>0</v>
      </c>
      <c r="C9456">
        <v>11366312037503</v>
      </c>
      <c r="D9456">
        <v>11366327830027</v>
      </c>
      <c r="E9456">
        <v>15792524</v>
      </c>
      <c r="F9456">
        <v>0</v>
      </c>
    </row>
    <row r="9457" spans="1:6" x14ac:dyDescent="0.3">
      <c r="A9457" s="1" t="s">
        <v>9</v>
      </c>
      <c r="B9457" t="b">
        <v>0</v>
      </c>
      <c r="C9457">
        <v>11366328049927</v>
      </c>
      <c r="D9457">
        <v>11366343366601</v>
      </c>
      <c r="E9457">
        <v>15316674</v>
      </c>
      <c r="F9457">
        <v>0</v>
      </c>
    </row>
    <row r="9458" spans="1:6" x14ac:dyDescent="0.3">
      <c r="A9458" s="1" t="s">
        <v>8</v>
      </c>
      <c r="B9458" t="b">
        <v>0</v>
      </c>
      <c r="C9458">
        <v>11366343401371</v>
      </c>
      <c r="D9458">
        <v>11366358897540</v>
      </c>
      <c r="E9458">
        <v>15496169</v>
      </c>
      <c r="F9458">
        <v>0</v>
      </c>
    </row>
    <row r="9459" spans="1:6" x14ac:dyDescent="0.3">
      <c r="A9459" s="1" t="s">
        <v>14</v>
      </c>
      <c r="B9459" t="b">
        <v>0</v>
      </c>
      <c r="C9459">
        <v>11366359683005</v>
      </c>
      <c r="D9459">
        <v>11366376777947</v>
      </c>
      <c r="E9459">
        <v>17094942</v>
      </c>
      <c r="F9459">
        <v>0</v>
      </c>
    </row>
    <row r="9460" spans="1:6" x14ac:dyDescent="0.3">
      <c r="A9460" s="1" t="s">
        <v>10</v>
      </c>
      <c r="B9460" t="b">
        <v>0</v>
      </c>
      <c r="C9460">
        <v>11366377176870</v>
      </c>
      <c r="D9460">
        <v>11366389990516</v>
      </c>
      <c r="E9460">
        <v>12813646</v>
      </c>
      <c r="F9460">
        <v>0</v>
      </c>
    </row>
    <row r="9461" spans="1:6" x14ac:dyDescent="0.3">
      <c r="A9461" s="1" t="s">
        <v>10</v>
      </c>
      <c r="B9461" t="b">
        <v>0</v>
      </c>
      <c r="C9461">
        <v>11366390009773</v>
      </c>
      <c r="D9461">
        <v>11366405625187</v>
      </c>
      <c r="E9461">
        <v>15615414</v>
      </c>
      <c r="F9461">
        <v>0</v>
      </c>
    </row>
    <row r="9462" spans="1:6" x14ac:dyDescent="0.3">
      <c r="A9462" s="1" t="s">
        <v>9</v>
      </c>
      <c r="B9462" t="b">
        <v>0</v>
      </c>
      <c r="C9462">
        <v>11366405826677</v>
      </c>
      <c r="D9462">
        <v>11366421576308</v>
      </c>
      <c r="E9462">
        <v>15749631</v>
      </c>
      <c r="F9462">
        <v>0</v>
      </c>
    </row>
    <row r="9463" spans="1:6" x14ac:dyDescent="0.3">
      <c r="A9463" s="1" t="s">
        <v>6</v>
      </c>
      <c r="B9463" t="b">
        <v>0</v>
      </c>
      <c r="C9463">
        <v>11366421624490</v>
      </c>
      <c r="D9463">
        <v>11366438048002</v>
      </c>
      <c r="E9463">
        <v>16423512</v>
      </c>
      <c r="F9463">
        <v>0</v>
      </c>
    </row>
    <row r="9464" spans="1:6" x14ac:dyDescent="0.3">
      <c r="A9464" s="1" t="s">
        <v>14</v>
      </c>
      <c r="B9464" t="b">
        <v>0</v>
      </c>
      <c r="C9464">
        <v>11366438866696</v>
      </c>
      <c r="D9464">
        <v>11366454868582</v>
      </c>
      <c r="E9464">
        <v>16001886</v>
      </c>
      <c r="F9464">
        <v>0</v>
      </c>
    </row>
    <row r="9465" spans="1:6" x14ac:dyDescent="0.3">
      <c r="A9465" s="1" t="s">
        <v>11</v>
      </c>
      <c r="B9465" t="b">
        <v>0</v>
      </c>
      <c r="C9465">
        <v>11366455924345</v>
      </c>
      <c r="D9465">
        <v>11366471433764</v>
      </c>
      <c r="E9465">
        <v>15509419</v>
      </c>
      <c r="F9465">
        <v>0</v>
      </c>
    </row>
    <row r="9466" spans="1:6" x14ac:dyDescent="0.3">
      <c r="A9466" s="1" t="s">
        <v>7</v>
      </c>
      <c r="B9466" t="b">
        <v>0</v>
      </c>
      <c r="C9466">
        <v>11366472484336</v>
      </c>
      <c r="D9466">
        <v>11366483914311</v>
      </c>
      <c r="E9466">
        <v>11429975</v>
      </c>
      <c r="F9466">
        <v>0</v>
      </c>
    </row>
    <row r="9467" spans="1:6" x14ac:dyDescent="0.3">
      <c r="A9467" s="1" t="s">
        <v>13</v>
      </c>
      <c r="B9467" t="b">
        <v>0</v>
      </c>
      <c r="C9467">
        <v>11366483942305</v>
      </c>
      <c r="D9467">
        <v>11366499555919</v>
      </c>
      <c r="E9467">
        <v>15613614</v>
      </c>
      <c r="F9467">
        <v>0</v>
      </c>
    </row>
    <row r="9468" spans="1:6" x14ac:dyDescent="0.3">
      <c r="A9468" s="1" t="s">
        <v>11</v>
      </c>
      <c r="B9468" t="b">
        <v>0</v>
      </c>
      <c r="C9468">
        <v>11366500245814</v>
      </c>
      <c r="D9468">
        <v>11366518070085</v>
      </c>
      <c r="E9468">
        <v>17824271</v>
      </c>
      <c r="F9468">
        <v>0</v>
      </c>
    </row>
    <row r="9469" spans="1:6" x14ac:dyDescent="0.3">
      <c r="A9469" s="1" t="s">
        <v>13</v>
      </c>
      <c r="B9469" t="b">
        <v>0</v>
      </c>
      <c r="C9469">
        <v>11366518886130</v>
      </c>
      <c r="D9469">
        <v>11366530864341</v>
      </c>
      <c r="E9469">
        <v>11978211</v>
      </c>
      <c r="F9469">
        <v>0</v>
      </c>
    </row>
    <row r="9470" spans="1:6" x14ac:dyDescent="0.3">
      <c r="A9470" s="1" t="s">
        <v>9</v>
      </c>
      <c r="B9470" t="b">
        <v>0</v>
      </c>
      <c r="C9470">
        <v>11366531079924</v>
      </c>
      <c r="D9470">
        <v>11366546620553</v>
      </c>
      <c r="E9470">
        <v>15540629</v>
      </c>
      <c r="F9470">
        <v>0</v>
      </c>
    </row>
    <row r="9471" spans="1:6" x14ac:dyDescent="0.3">
      <c r="A9471" s="1" t="s">
        <v>11</v>
      </c>
      <c r="B9471" t="b">
        <v>0</v>
      </c>
      <c r="C9471">
        <v>11366547334084</v>
      </c>
      <c r="D9471">
        <v>11366565056042</v>
      </c>
      <c r="E9471">
        <v>17721958</v>
      </c>
      <c r="F9471">
        <v>0</v>
      </c>
    </row>
    <row r="9472" spans="1:6" x14ac:dyDescent="0.3">
      <c r="A9472" s="1" t="s">
        <v>7</v>
      </c>
      <c r="B9472" t="b">
        <v>0</v>
      </c>
      <c r="C9472">
        <v>11366566102645</v>
      </c>
      <c r="D9472">
        <v>11366577723781</v>
      </c>
      <c r="E9472">
        <v>11621136</v>
      </c>
      <c r="F9472">
        <v>0</v>
      </c>
    </row>
    <row r="9473" spans="1:6" x14ac:dyDescent="0.3">
      <c r="A9473" s="1" t="s">
        <v>12</v>
      </c>
      <c r="B9473" t="b">
        <v>0</v>
      </c>
      <c r="C9473">
        <v>11366577758946</v>
      </c>
      <c r="D9473">
        <v>11366593276565</v>
      </c>
      <c r="E9473">
        <v>15517619</v>
      </c>
      <c r="F9473">
        <v>0</v>
      </c>
    </row>
    <row r="9474" spans="1:6" x14ac:dyDescent="0.3">
      <c r="A9474" s="1" t="s">
        <v>10</v>
      </c>
      <c r="B9474" t="b">
        <v>0</v>
      </c>
      <c r="C9474">
        <v>11366593299816</v>
      </c>
      <c r="D9474">
        <v>11366608926281</v>
      </c>
      <c r="E9474">
        <v>15626465</v>
      </c>
      <c r="F9474">
        <v>0</v>
      </c>
    </row>
    <row r="9475" spans="1:6" x14ac:dyDescent="0.3">
      <c r="A9475" s="1" t="s">
        <v>6</v>
      </c>
      <c r="B9475" t="b">
        <v>0</v>
      </c>
      <c r="C9475">
        <v>11366608952936</v>
      </c>
      <c r="D9475">
        <v>11366625426776</v>
      </c>
      <c r="E9475">
        <v>16473840</v>
      </c>
      <c r="F9475">
        <v>0</v>
      </c>
    </row>
    <row r="9476" spans="1:6" x14ac:dyDescent="0.3">
      <c r="A9476" s="1" t="s">
        <v>10</v>
      </c>
      <c r="B9476" t="b">
        <v>0</v>
      </c>
      <c r="C9476">
        <v>11366625457816</v>
      </c>
      <c r="D9476">
        <v>11366640064662</v>
      </c>
      <c r="E9476">
        <v>14606846</v>
      </c>
      <c r="F9476">
        <v>0</v>
      </c>
    </row>
    <row r="9477" spans="1:6" x14ac:dyDescent="0.3">
      <c r="A9477" s="1" t="s">
        <v>12</v>
      </c>
      <c r="B9477" t="b">
        <v>0</v>
      </c>
      <c r="C9477">
        <v>11366640084851</v>
      </c>
      <c r="D9477">
        <v>11366656050986</v>
      </c>
      <c r="E9477">
        <v>15966135</v>
      </c>
      <c r="F9477">
        <v>0</v>
      </c>
    </row>
    <row r="9478" spans="1:6" x14ac:dyDescent="0.3">
      <c r="A9478" s="1" t="s">
        <v>15</v>
      </c>
      <c r="B9478" t="b">
        <v>0</v>
      </c>
      <c r="C9478">
        <v>11366656322720</v>
      </c>
      <c r="D9478">
        <v>11366671669034</v>
      </c>
      <c r="E9478">
        <v>15346314</v>
      </c>
      <c r="F9478">
        <v>0</v>
      </c>
    </row>
    <row r="9479" spans="1:6" x14ac:dyDescent="0.3">
      <c r="A9479" s="1" t="s">
        <v>14</v>
      </c>
      <c r="B9479" t="b">
        <v>0</v>
      </c>
      <c r="C9479">
        <v>11366672450055</v>
      </c>
      <c r="D9479">
        <v>11366689241566</v>
      </c>
      <c r="E9479">
        <v>16791511</v>
      </c>
      <c r="F9479">
        <v>0</v>
      </c>
    </row>
    <row r="9480" spans="1:6" x14ac:dyDescent="0.3">
      <c r="A9480" s="1" t="s">
        <v>13</v>
      </c>
      <c r="B9480" t="b">
        <v>0</v>
      </c>
      <c r="C9480">
        <v>11366689639090</v>
      </c>
      <c r="D9480">
        <v>11366702677431</v>
      </c>
      <c r="E9480">
        <v>13038341</v>
      </c>
      <c r="F9480">
        <v>0</v>
      </c>
    </row>
    <row r="9481" spans="1:6" x14ac:dyDescent="0.3">
      <c r="A9481" s="1" t="s">
        <v>9</v>
      </c>
      <c r="B9481" t="b">
        <v>0</v>
      </c>
      <c r="C9481">
        <v>11366702888268</v>
      </c>
      <c r="D9481">
        <v>11366718439843</v>
      </c>
      <c r="E9481">
        <v>15551575</v>
      </c>
      <c r="F9481">
        <v>0</v>
      </c>
    </row>
    <row r="9482" spans="1:6" x14ac:dyDescent="0.3">
      <c r="A9482" s="1" t="s">
        <v>11</v>
      </c>
      <c r="B9482" t="b">
        <v>0</v>
      </c>
      <c r="C9482">
        <v>11366719133212</v>
      </c>
      <c r="D9482">
        <v>11366736929156</v>
      </c>
      <c r="E9482">
        <v>17795944</v>
      </c>
      <c r="F9482">
        <v>0</v>
      </c>
    </row>
    <row r="9483" spans="1:6" x14ac:dyDescent="0.3">
      <c r="A9483" s="1" t="s">
        <v>15</v>
      </c>
      <c r="B9483" t="b">
        <v>0</v>
      </c>
      <c r="C9483">
        <v>11366738412324</v>
      </c>
      <c r="D9483">
        <v>11366749796603</v>
      </c>
      <c r="E9483">
        <v>11384279</v>
      </c>
      <c r="F9483">
        <v>0</v>
      </c>
    </row>
    <row r="9484" spans="1:6" x14ac:dyDescent="0.3">
      <c r="A9484" s="1" t="s">
        <v>11</v>
      </c>
      <c r="B9484" t="b">
        <v>0</v>
      </c>
      <c r="C9484">
        <v>11366750588613</v>
      </c>
      <c r="D9484">
        <v>11366768379987</v>
      </c>
      <c r="E9484">
        <v>17791374</v>
      </c>
      <c r="F9484">
        <v>0</v>
      </c>
    </row>
    <row r="9485" spans="1:6" x14ac:dyDescent="0.3">
      <c r="A9485" s="1" t="s">
        <v>12</v>
      </c>
      <c r="B9485" t="b">
        <v>0</v>
      </c>
      <c r="C9485">
        <v>11366769202649</v>
      </c>
      <c r="D9485">
        <v>11366780932159</v>
      </c>
      <c r="E9485">
        <v>11729510</v>
      </c>
      <c r="F9485">
        <v>0</v>
      </c>
    </row>
    <row r="9486" spans="1:6" x14ac:dyDescent="0.3">
      <c r="A9486" s="1" t="s">
        <v>15</v>
      </c>
      <c r="B9486" t="b">
        <v>0</v>
      </c>
      <c r="C9486">
        <v>11366781199862</v>
      </c>
      <c r="D9486">
        <v>11366796764875</v>
      </c>
      <c r="E9486">
        <v>15565013</v>
      </c>
      <c r="F9486">
        <v>0</v>
      </c>
    </row>
    <row r="9487" spans="1:6" x14ac:dyDescent="0.3">
      <c r="A9487" s="1" t="s">
        <v>9</v>
      </c>
      <c r="B9487" t="b">
        <v>0</v>
      </c>
      <c r="C9487">
        <v>11366796974482</v>
      </c>
      <c r="D9487">
        <v>11366812192810</v>
      </c>
      <c r="E9487">
        <v>15218328</v>
      </c>
      <c r="F9487">
        <v>0</v>
      </c>
    </row>
    <row r="9488" spans="1:6" x14ac:dyDescent="0.3">
      <c r="A9488" s="1" t="s">
        <v>14</v>
      </c>
      <c r="B9488" t="b">
        <v>0</v>
      </c>
      <c r="C9488">
        <v>11366812991142</v>
      </c>
      <c r="D9488">
        <v>11366830028801</v>
      </c>
      <c r="E9488">
        <v>17037659</v>
      </c>
      <c r="F9488">
        <v>0</v>
      </c>
    </row>
    <row r="9489" spans="1:6" x14ac:dyDescent="0.3">
      <c r="A9489" s="1" t="s">
        <v>10</v>
      </c>
      <c r="B9489" t="b">
        <v>0</v>
      </c>
      <c r="C9489">
        <v>11366830413857</v>
      </c>
      <c r="D9489">
        <v>11366843276567</v>
      </c>
      <c r="E9489">
        <v>12862710</v>
      </c>
      <c r="F9489">
        <v>0</v>
      </c>
    </row>
    <row r="9490" spans="1:6" x14ac:dyDescent="0.3">
      <c r="A9490" s="1" t="s">
        <v>7</v>
      </c>
      <c r="B9490" t="b">
        <v>0</v>
      </c>
      <c r="C9490">
        <v>11366843517099</v>
      </c>
      <c r="D9490">
        <v>11366859080417</v>
      </c>
      <c r="E9490">
        <v>15563318</v>
      </c>
      <c r="F9490">
        <v>0</v>
      </c>
    </row>
    <row r="9491" spans="1:6" x14ac:dyDescent="0.3">
      <c r="A9491" s="1" t="s">
        <v>14</v>
      </c>
      <c r="B9491" t="b">
        <v>0</v>
      </c>
      <c r="C9491">
        <v>11366859906665</v>
      </c>
      <c r="D9491">
        <v>11366876889976</v>
      </c>
      <c r="E9491">
        <v>16983311</v>
      </c>
      <c r="F9491">
        <v>0</v>
      </c>
    </row>
    <row r="9492" spans="1:6" x14ac:dyDescent="0.3">
      <c r="A9492" s="1" t="s">
        <v>9</v>
      </c>
      <c r="B9492" t="b">
        <v>0</v>
      </c>
      <c r="C9492">
        <v>11366877469582</v>
      </c>
      <c r="D9492">
        <v>11366890321966</v>
      </c>
      <c r="E9492">
        <v>12852384</v>
      </c>
      <c r="F9492">
        <v>0</v>
      </c>
    </row>
    <row r="9493" spans="1:6" x14ac:dyDescent="0.3">
      <c r="A9493" s="1" t="s">
        <v>15</v>
      </c>
      <c r="B9493" t="b">
        <v>0</v>
      </c>
      <c r="C9493">
        <v>11366890579595</v>
      </c>
      <c r="D9493">
        <v>11366906056962</v>
      </c>
      <c r="E9493">
        <v>15477367</v>
      </c>
      <c r="F9493">
        <v>0</v>
      </c>
    </row>
    <row r="9494" spans="1:6" x14ac:dyDescent="0.3">
      <c r="A9494" s="1" t="s">
        <v>10</v>
      </c>
      <c r="B9494" t="b">
        <v>0</v>
      </c>
      <c r="C9494">
        <v>11366906092363</v>
      </c>
      <c r="D9494">
        <v>11366921383836</v>
      </c>
      <c r="E9494">
        <v>15291473</v>
      </c>
      <c r="F9494">
        <v>0</v>
      </c>
    </row>
    <row r="9495" spans="1:6" x14ac:dyDescent="0.3">
      <c r="A9495" s="1" t="s">
        <v>7</v>
      </c>
      <c r="B9495" t="b">
        <v>0</v>
      </c>
      <c r="C9495">
        <v>11366921614442</v>
      </c>
      <c r="D9495">
        <v>11366937172080</v>
      </c>
      <c r="E9495">
        <v>15557638</v>
      </c>
      <c r="F9495">
        <v>0</v>
      </c>
    </row>
    <row r="9496" spans="1:6" x14ac:dyDescent="0.3">
      <c r="A9496" s="1" t="s">
        <v>8</v>
      </c>
      <c r="B9496" t="b">
        <v>0</v>
      </c>
      <c r="C9496">
        <v>11366937207232</v>
      </c>
      <c r="D9496">
        <v>11366952789947</v>
      </c>
      <c r="E9496">
        <v>15582715</v>
      </c>
      <c r="F9496">
        <v>0</v>
      </c>
    </row>
    <row r="9497" spans="1:6" x14ac:dyDescent="0.3">
      <c r="A9497" s="1" t="s">
        <v>10</v>
      </c>
      <c r="B9497" t="b">
        <v>0</v>
      </c>
      <c r="C9497">
        <v>11366952813581</v>
      </c>
      <c r="D9497">
        <v>11366968250726</v>
      </c>
      <c r="E9497">
        <v>15437145</v>
      </c>
      <c r="F9497">
        <v>0</v>
      </c>
    </row>
    <row r="9498" spans="1:6" x14ac:dyDescent="0.3">
      <c r="A9498" s="1" t="s">
        <v>6</v>
      </c>
      <c r="B9498" t="b">
        <v>0</v>
      </c>
      <c r="C9498">
        <v>11366968284071</v>
      </c>
      <c r="D9498">
        <v>11366984839751</v>
      </c>
      <c r="E9498">
        <v>16555680</v>
      </c>
      <c r="F9498">
        <v>0</v>
      </c>
    </row>
    <row r="9499" spans="1:6" x14ac:dyDescent="0.3">
      <c r="A9499" s="1" t="s">
        <v>10</v>
      </c>
      <c r="B9499" t="b">
        <v>0</v>
      </c>
      <c r="C9499">
        <v>11366984882060</v>
      </c>
      <c r="D9499">
        <v>11366999542547</v>
      </c>
      <c r="E9499">
        <v>14660487</v>
      </c>
      <c r="F9499">
        <v>0</v>
      </c>
    </row>
    <row r="9500" spans="1:6" x14ac:dyDescent="0.3">
      <c r="A9500" s="1" t="s">
        <v>11</v>
      </c>
      <c r="B9500" t="b">
        <v>0</v>
      </c>
      <c r="C9500">
        <v>11367000228395</v>
      </c>
      <c r="D9500">
        <v>11367018174943</v>
      </c>
      <c r="E9500">
        <v>17946548</v>
      </c>
      <c r="F9500">
        <v>0</v>
      </c>
    </row>
    <row r="9501" spans="1:6" x14ac:dyDescent="0.3">
      <c r="A9501" s="1" t="s">
        <v>13</v>
      </c>
      <c r="B9501" t="b">
        <v>0</v>
      </c>
      <c r="C9501">
        <v>11367019426898</v>
      </c>
      <c r="D9501">
        <v>11367030891118</v>
      </c>
      <c r="E9501">
        <v>11464220</v>
      </c>
      <c r="F9501">
        <v>0</v>
      </c>
    </row>
    <row r="9502" spans="1:6" x14ac:dyDescent="0.3">
      <c r="A9502" s="1" t="s">
        <v>15</v>
      </c>
      <c r="B9502" t="b">
        <v>0</v>
      </c>
      <c r="C9502">
        <v>11367031154689</v>
      </c>
      <c r="D9502">
        <v>11367046740825</v>
      </c>
      <c r="E9502">
        <v>15586136</v>
      </c>
      <c r="F9502">
        <v>0</v>
      </c>
    </row>
    <row r="9503" spans="1:6" x14ac:dyDescent="0.3">
      <c r="A9503" s="1" t="s">
        <v>14</v>
      </c>
      <c r="B9503" t="b">
        <v>0</v>
      </c>
      <c r="C9503">
        <v>11367047552668</v>
      </c>
      <c r="D9503">
        <v>11367064281368</v>
      </c>
      <c r="E9503">
        <v>16728700</v>
      </c>
      <c r="F9503">
        <v>0</v>
      </c>
    </row>
    <row r="9504" spans="1:6" x14ac:dyDescent="0.3">
      <c r="A9504" s="1" t="s">
        <v>14</v>
      </c>
      <c r="B9504" t="b">
        <v>0</v>
      </c>
      <c r="C9504">
        <v>11367065455921</v>
      </c>
      <c r="D9504">
        <v>11367080005125</v>
      </c>
      <c r="E9504">
        <v>14549204</v>
      </c>
      <c r="F9504">
        <v>0</v>
      </c>
    </row>
    <row r="9505" spans="1:6" x14ac:dyDescent="0.3">
      <c r="A9505" s="1" t="s">
        <v>15</v>
      </c>
      <c r="B9505" t="b">
        <v>0</v>
      </c>
      <c r="C9505">
        <v>11367080642931</v>
      </c>
      <c r="D9505">
        <v>11367093660063</v>
      </c>
      <c r="E9505">
        <v>13017132</v>
      </c>
      <c r="F9505">
        <v>0</v>
      </c>
    </row>
    <row r="9506" spans="1:6" x14ac:dyDescent="0.3">
      <c r="A9506" s="1" t="s">
        <v>14</v>
      </c>
      <c r="B9506" t="b">
        <v>0</v>
      </c>
      <c r="C9506">
        <v>11367094481278</v>
      </c>
      <c r="D9506">
        <v>11367111266919</v>
      </c>
      <c r="E9506">
        <v>16785641</v>
      </c>
      <c r="F9506">
        <v>0</v>
      </c>
    </row>
    <row r="9507" spans="1:6" x14ac:dyDescent="0.3">
      <c r="A9507" s="1" t="s">
        <v>6</v>
      </c>
      <c r="B9507" t="b">
        <v>0</v>
      </c>
      <c r="C9507">
        <v>11367111650344</v>
      </c>
      <c r="D9507">
        <v>11367125541691</v>
      </c>
      <c r="E9507">
        <v>13891347</v>
      </c>
      <c r="F9507">
        <v>0</v>
      </c>
    </row>
    <row r="9508" spans="1:6" x14ac:dyDescent="0.3">
      <c r="A9508" s="1" t="s">
        <v>14</v>
      </c>
      <c r="B9508" t="b">
        <v>0</v>
      </c>
      <c r="C9508">
        <v>11367126351724</v>
      </c>
      <c r="D9508">
        <v>11367142592920</v>
      </c>
      <c r="E9508">
        <v>16241196</v>
      </c>
      <c r="F9508">
        <v>0</v>
      </c>
    </row>
    <row r="9509" spans="1:6" x14ac:dyDescent="0.3">
      <c r="A9509" s="1" t="s">
        <v>6</v>
      </c>
      <c r="B9509" t="b">
        <v>0</v>
      </c>
      <c r="C9509">
        <v>11367144303815</v>
      </c>
      <c r="D9509">
        <v>11367156920894</v>
      </c>
      <c r="E9509">
        <v>12617079</v>
      </c>
      <c r="F9509">
        <v>0</v>
      </c>
    </row>
    <row r="9510" spans="1:6" x14ac:dyDescent="0.3">
      <c r="A9510" s="1" t="s">
        <v>13</v>
      </c>
      <c r="B9510" t="b">
        <v>0</v>
      </c>
      <c r="C9510">
        <v>11367156974439</v>
      </c>
      <c r="D9510">
        <v>11367171624099</v>
      </c>
      <c r="E9510">
        <v>14649660</v>
      </c>
      <c r="F9510">
        <v>0</v>
      </c>
    </row>
    <row r="9511" spans="1:6" x14ac:dyDescent="0.3">
      <c r="A9511" s="1" t="s">
        <v>13</v>
      </c>
      <c r="B9511" t="b">
        <v>0</v>
      </c>
      <c r="C9511">
        <v>11367171667970</v>
      </c>
      <c r="D9511">
        <v>11367187343884</v>
      </c>
      <c r="E9511">
        <v>15675914</v>
      </c>
      <c r="F9511">
        <v>0</v>
      </c>
    </row>
    <row r="9512" spans="1:6" x14ac:dyDescent="0.3">
      <c r="A9512" s="1" t="s">
        <v>10</v>
      </c>
      <c r="B9512" t="b">
        <v>0</v>
      </c>
      <c r="C9512">
        <v>11367187395680</v>
      </c>
      <c r="D9512">
        <v>11367203019369</v>
      </c>
      <c r="E9512">
        <v>15623689</v>
      </c>
      <c r="F9512">
        <v>0</v>
      </c>
    </row>
    <row r="9513" spans="1:6" x14ac:dyDescent="0.3">
      <c r="A9513" s="1" t="s">
        <v>7</v>
      </c>
      <c r="B9513" t="b">
        <v>0</v>
      </c>
      <c r="C9513">
        <v>11367203309442</v>
      </c>
      <c r="D9513">
        <v>11367218560040</v>
      </c>
      <c r="E9513">
        <v>15250598</v>
      </c>
      <c r="F9513">
        <v>0</v>
      </c>
    </row>
    <row r="9514" spans="1:6" x14ac:dyDescent="0.3">
      <c r="A9514" s="1" t="s">
        <v>13</v>
      </c>
      <c r="B9514" t="b">
        <v>0</v>
      </c>
      <c r="C9514">
        <v>11367218607631</v>
      </c>
      <c r="D9514">
        <v>11367234137771</v>
      </c>
      <c r="E9514">
        <v>15530140</v>
      </c>
      <c r="F9514">
        <v>0</v>
      </c>
    </row>
    <row r="9515" spans="1:6" x14ac:dyDescent="0.3">
      <c r="A9515" s="1" t="s">
        <v>11</v>
      </c>
      <c r="B9515" t="b">
        <v>0</v>
      </c>
      <c r="C9515">
        <v>11367234827209</v>
      </c>
      <c r="D9515">
        <v>11367253273221</v>
      </c>
      <c r="E9515">
        <v>18446012</v>
      </c>
      <c r="F9515">
        <v>0</v>
      </c>
    </row>
    <row r="9516" spans="1:6" x14ac:dyDescent="0.3">
      <c r="A9516" s="1" t="s">
        <v>9</v>
      </c>
      <c r="B9516" t="b">
        <v>0</v>
      </c>
      <c r="C9516">
        <v>11367254706704</v>
      </c>
      <c r="D9516">
        <v>11367265844646</v>
      </c>
      <c r="E9516">
        <v>11137942</v>
      </c>
      <c r="F9516">
        <v>0</v>
      </c>
    </row>
    <row r="9517" spans="1:6" x14ac:dyDescent="0.3">
      <c r="A9517" s="1" t="s">
        <v>10</v>
      </c>
      <c r="B9517" t="b">
        <v>0</v>
      </c>
      <c r="C9517">
        <v>11367265879099</v>
      </c>
      <c r="D9517">
        <v>11367280899381</v>
      </c>
      <c r="E9517">
        <v>15020282</v>
      </c>
      <c r="F9517">
        <v>0</v>
      </c>
    </row>
    <row r="9518" spans="1:6" x14ac:dyDescent="0.3">
      <c r="A9518" s="1" t="s">
        <v>8</v>
      </c>
      <c r="B9518" t="b">
        <v>0</v>
      </c>
      <c r="C9518">
        <v>11367280912161</v>
      </c>
      <c r="D9518">
        <v>11367296621618</v>
      </c>
      <c r="E9518">
        <v>15709457</v>
      </c>
      <c r="F9518">
        <v>0</v>
      </c>
    </row>
    <row r="9519" spans="1:6" x14ac:dyDescent="0.3">
      <c r="A9519" s="1" t="s">
        <v>12</v>
      </c>
      <c r="B9519" t="b">
        <v>0</v>
      </c>
      <c r="C9519">
        <v>11367296646291</v>
      </c>
      <c r="D9519">
        <v>11367312410178</v>
      </c>
      <c r="E9519">
        <v>15763887</v>
      </c>
      <c r="F9519">
        <v>0</v>
      </c>
    </row>
    <row r="9520" spans="1:6" x14ac:dyDescent="0.3">
      <c r="A9520" s="1" t="s">
        <v>15</v>
      </c>
      <c r="B9520" t="b">
        <v>0</v>
      </c>
      <c r="C9520">
        <v>11367312676350</v>
      </c>
      <c r="D9520">
        <v>11367328010526</v>
      </c>
      <c r="E9520">
        <v>15334176</v>
      </c>
      <c r="F9520">
        <v>0</v>
      </c>
    </row>
    <row r="9521" spans="1:6" x14ac:dyDescent="0.3">
      <c r="A9521" s="1" t="s">
        <v>15</v>
      </c>
      <c r="B9521" t="b">
        <v>0</v>
      </c>
      <c r="C9521">
        <v>11367328268509</v>
      </c>
      <c r="D9521">
        <v>11367343578968</v>
      </c>
      <c r="E9521">
        <v>15310459</v>
      </c>
      <c r="F9521">
        <v>0</v>
      </c>
    </row>
    <row r="9522" spans="1:6" x14ac:dyDescent="0.3">
      <c r="A9522" s="1" t="s">
        <v>13</v>
      </c>
      <c r="B9522" t="b">
        <v>0</v>
      </c>
      <c r="C9522">
        <v>11367343615186</v>
      </c>
      <c r="D9522">
        <v>11367358970750</v>
      </c>
      <c r="E9522">
        <v>15355564</v>
      </c>
      <c r="F9522">
        <v>0</v>
      </c>
    </row>
    <row r="9523" spans="1:6" x14ac:dyDescent="0.3">
      <c r="A9523" s="1" t="s">
        <v>6</v>
      </c>
      <c r="B9523" t="b">
        <v>0</v>
      </c>
      <c r="C9523">
        <v>11367359001273</v>
      </c>
      <c r="D9523">
        <v>11367375492178</v>
      </c>
      <c r="E9523">
        <v>16490905</v>
      </c>
      <c r="F9523">
        <v>0</v>
      </c>
    </row>
    <row r="9524" spans="1:6" x14ac:dyDescent="0.3">
      <c r="A9524" s="1" t="s">
        <v>14</v>
      </c>
      <c r="B9524" t="b">
        <v>0</v>
      </c>
      <c r="C9524">
        <v>11367376314666</v>
      </c>
      <c r="D9524">
        <v>11367392502178</v>
      </c>
      <c r="E9524">
        <v>16187512</v>
      </c>
      <c r="F9524">
        <v>0</v>
      </c>
    </row>
    <row r="9525" spans="1:6" x14ac:dyDescent="0.3">
      <c r="A9525" s="1" t="s">
        <v>6</v>
      </c>
      <c r="B9525" t="b">
        <v>0</v>
      </c>
      <c r="C9525">
        <v>11367392911473</v>
      </c>
      <c r="D9525">
        <v>11367406775833</v>
      </c>
      <c r="E9525">
        <v>13864360</v>
      </c>
      <c r="F9525">
        <v>0</v>
      </c>
    </row>
    <row r="9526" spans="1:6" x14ac:dyDescent="0.3">
      <c r="A9526" s="1" t="s">
        <v>7</v>
      </c>
      <c r="B9526" t="b">
        <v>0</v>
      </c>
      <c r="C9526">
        <v>11367407036921</v>
      </c>
      <c r="D9526">
        <v>11367421653374</v>
      </c>
      <c r="E9526">
        <v>14616453</v>
      </c>
      <c r="F9526">
        <v>0</v>
      </c>
    </row>
    <row r="9527" spans="1:6" x14ac:dyDescent="0.3">
      <c r="A9527" s="1" t="s">
        <v>13</v>
      </c>
      <c r="B9527" t="b">
        <v>0</v>
      </c>
      <c r="C9527">
        <v>11367421695170</v>
      </c>
      <c r="D9527">
        <v>11367437251823</v>
      </c>
      <c r="E9527">
        <v>15556653</v>
      </c>
      <c r="F9527">
        <v>0</v>
      </c>
    </row>
    <row r="9528" spans="1:6" x14ac:dyDescent="0.3">
      <c r="A9528" s="1" t="s">
        <v>12</v>
      </c>
      <c r="B9528" t="b">
        <v>0</v>
      </c>
      <c r="C9528">
        <v>11367437278519</v>
      </c>
      <c r="D9528">
        <v>11367452828670</v>
      </c>
      <c r="E9528">
        <v>15550151</v>
      </c>
      <c r="F9528">
        <v>0</v>
      </c>
    </row>
    <row r="9529" spans="1:6" x14ac:dyDescent="0.3">
      <c r="A9529" s="1" t="s">
        <v>12</v>
      </c>
      <c r="B9529" t="b">
        <v>0</v>
      </c>
      <c r="C9529">
        <v>11367452851392</v>
      </c>
      <c r="D9529">
        <v>11367468411474</v>
      </c>
      <c r="E9529">
        <v>15560082</v>
      </c>
      <c r="F9529">
        <v>0</v>
      </c>
    </row>
    <row r="9530" spans="1:6" x14ac:dyDescent="0.3">
      <c r="A9530" s="1" t="s">
        <v>12</v>
      </c>
      <c r="B9530" t="b">
        <v>0</v>
      </c>
      <c r="C9530">
        <v>11367468434405</v>
      </c>
      <c r="D9530">
        <v>11367484071686</v>
      </c>
      <c r="E9530">
        <v>15637281</v>
      </c>
      <c r="F9530">
        <v>0</v>
      </c>
    </row>
    <row r="9531" spans="1:6" x14ac:dyDescent="0.3">
      <c r="A9531" s="1" t="s">
        <v>13</v>
      </c>
      <c r="B9531" t="b">
        <v>0</v>
      </c>
      <c r="C9531">
        <v>11367484088535</v>
      </c>
      <c r="D9531">
        <v>11367499662350</v>
      </c>
      <c r="E9531">
        <v>15573815</v>
      </c>
      <c r="F9531">
        <v>0</v>
      </c>
    </row>
    <row r="9532" spans="1:6" x14ac:dyDescent="0.3">
      <c r="A9532" s="1" t="s">
        <v>10</v>
      </c>
      <c r="B9532" t="b">
        <v>0</v>
      </c>
      <c r="C9532">
        <v>11367499685697</v>
      </c>
      <c r="D9532">
        <v>11367515196914</v>
      </c>
      <c r="E9532">
        <v>15511217</v>
      </c>
      <c r="F9532">
        <v>0</v>
      </c>
    </row>
    <row r="9533" spans="1:6" x14ac:dyDescent="0.3">
      <c r="A9533" s="1" t="s">
        <v>10</v>
      </c>
      <c r="B9533" t="b">
        <v>0</v>
      </c>
      <c r="C9533">
        <v>11367515215113</v>
      </c>
      <c r="D9533">
        <v>11367530998061</v>
      </c>
      <c r="E9533">
        <v>15782948</v>
      </c>
      <c r="F9533">
        <v>0</v>
      </c>
    </row>
    <row r="9534" spans="1:6" x14ac:dyDescent="0.3">
      <c r="A9534" s="1" t="s">
        <v>10</v>
      </c>
      <c r="B9534" t="b">
        <v>0</v>
      </c>
      <c r="C9534">
        <v>11367531025611</v>
      </c>
      <c r="D9534">
        <v>11367546418957</v>
      </c>
      <c r="E9534">
        <v>15393346</v>
      </c>
      <c r="F9534">
        <v>0</v>
      </c>
    </row>
    <row r="9535" spans="1:6" x14ac:dyDescent="0.3">
      <c r="A9535" s="1" t="s">
        <v>14</v>
      </c>
      <c r="B9535" t="b">
        <v>0</v>
      </c>
      <c r="C9535">
        <v>11367547216657</v>
      </c>
      <c r="D9535">
        <v>11367564338454</v>
      </c>
      <c r="E9535">
        <v>17121797</v>
      </c>
      <c r="F9535">
        <v>0</v>
      </c>
    </row>
    <row r="9536" spans="1:6" x14ac:dyDescent="0.3">
      <c r="A9536" s="1" t="s">
        <v>8</v>
      </c>
      <c r="B9536" t="b">
        <v>0</v>
      </c>
      <c r="C9536">
        <v>11367565141322</v>
      </c>
      <c r="D9536">
        <v>11367577845699</v>
      </c>
      <c r="E9536">
        <v>12704377</v>
      </c>
      <c r="F9536">
        <v>0</v>
      </c>
    </row>
    <row r="9537" spans="1:6" x14ac:dyDescent="0.3">
      <c r="A9537" s="1" t="s">
        <v>8</v>
      </c>
      <c r="B9537" t="b">
        <v>0</v>
      </c>
      <c r="C9537">
        <v>11367577870890</v>
      </c>
      <c r="D9537">
        <v>11367593454423</v>
      </c>
      <c r="E9537">
        <v>15583533</v>
      </c>
      <c r="F9537">
        <v>0</v>
      </c>
    </row>
    <row r="9538" spans="1:6" x14ac:dyDescent="0.3">
      <c r="A9538" s="1" t="s">
        <v>12</v>
      </c>
      <c r="B9538" t="b">
        <v>0</v>
      </c>
      <c r="C9538">
        <v>11367593476879</v>
      </c>
      <c r="D9538">
        <v>11367609129895</v>
      </c>
      <c r="E9538">
        <v>15653016</v>
      </c>
      <c r="F9538">
        <v>0</v>
      </c>
    </row>
    <row r="9539" spans="1:6" x14ac:dyDescent="0.3">
      <c r="A9539" s="1" t="s">
        <v>11</v>
      </c>
      <c r="B9539" t="b">
        <v>0</v>
      </c>
      <c r="C9539">
        <v>11367609831524</v>
      </c>
      <c r="D9539">
        <v>11367627812885</v>
      </c>
      <c r="E9539">
        <v>17981361</v>
      </c>
      <c r="F9539">
        <v>0</v>
      </c>
    </row>
    <row r="9540" spans="1:6" x14ac:dyDescent="0.3">
      <c r="A9540" s="1" t="s">
        <v>12</v>
      </c>
      <c r="B9540" t="b">
        <v>0</v>
      </c>
      <c r="C9540">
        <v>11367629068248</v>
      </c>
      <c r="D9540">
        <v>11367640477380</v>
      </c>
      <c r="E9540">
        <v>11409132</v>
      </c>
      <c r="F9540">
        <v>0</v>
      </c>
    </row>
    <row r="9541" spans="1:6" x14ac:dyDescent="0.3">
      <c r="A9541" s="1" t="s">
        <v>8</v>
      </c>
      <c r="B9541" t="b">
        <v>0</v>
      </c>
      <c r="C9541">
        <v>11367640518068</v>
      </c>
      <c r="D9541">
        <v>11367655966364</v>
      </c>
      <c r="E9541">
        <v>15448296</v>
      </c>
      <c r="F9541">
        <v>0</v>
      </c>
    </row>
    <row r="9542" spans="1:6" x14ac:dyDescent="0.3">
      <c r="A9542" s="1" t="s">
        <v>11</v>
      </c>
      <c r="B9542" t="b">
        <v>0</v>
      </c>
      <c r="C9542">
        <v>11367656654460</v>
      </c>
      <c r="D9542">
        <v>11367674722976</v>
      </c>
      <c r="E9542">
        <v>18068516</v>
      </c>
      <c r="F9542">
        <v>0</v>
      </c>
    </row>
    <row r="9543" spans="1:6" x14ac:dyDescent="0.3">
      <c r="A9543" s="1" t="s">
        <v>6</v>
      </c>
      <c r="B9543" t="b">
        <v>0</v>
      </c>
      <c r="C9543">
        <v>11367675977528</v>
      </c>
      <c r="D9543">
        <v>11367688069274</v>
      </c>
      <c r="E9543">
        <v>12091746</v>
      </c>
      <c r="F9543">
        <v>0</v>
      </c>
    </row>
    <row r="9544" spans="1:6" x14ac:dyDescent="0.3">
      <c r="A9544" s="1" t="s">
        <v>8</v>
      </c>
      <c r="B9544" t="b">
        <v>0</v>
      </c>
      <c r="C9544">
        <v>11367688104327</v>
      </c>
      <c r="D9544">
        <v>11367702796823</v>
      </c>
      <c r="E9544">
        <v>14692496</v>
      </c>
      <c r="F9544">
        <v>0</v>
      </c>
    </row>
    <row r="9545" spans="1:6" x14ac:dyDescent="0.3">
      <c r="A9545" s="1" t="s">
        <v>9</v>
      </c>
      <c r="B9545" t="b">
        <v>0</v>
      </c>
      <c r="C9545">
        <v>11367703005597</v>
      </c>
      <c r="D9545">
        <v>11367718578582</v>
      </c>
      <c r="E9545">
        <v>15572985</v>
      </c>
      <c r="F9545">
        <v>0</v>
      </c>
    </row>
    <row r="9546" spans="1:6" x14ac:dyDescent="0.3">
      <c r="A9546" s="1" t="s">
        <v>13</v>
      </c>
      <c r="B9546" t="b">
        <v>0</v>
      </c>
      <c r="C9546">
        <v>11367718612483</v>
      </c>
      <c r="D9546">
        <v>11367734094563</v>
      </c>
      <c r="E9546">
        <v>15482080</v>
      </c>
      <c r="F9546">
        <v>0</v>
      </c>
    </row>
    <row r="9547" spans="1:6" x14ac:dyDescent="0.3">
      <c r="A9547" s="1" t="s">
        <v>7</v>
      </c>
      <c r="B9547" t="b">
        <v>0</v>
      </c>
      <c r="C9547">
        <v>11367734337456</v>
      </c>
      <c r="D9547">
        <v>11367749879606</v>
      </c>
      <c r="E9547">
        <v>15542150</v>
      </c>
      <c r="F9547">
        <v>0</v>
      </c>
    </row>
    <row r="9548" spans="1:6" x14ac:dyDescent="0.3">
      <c r="A9548" s="1" t="s">
        <v>7</v>
      </c>
      <c r="B9548" t="b">
        <v>0</v>
      </c>
      <c r="C9548">
        <v>11367750139024</v>
      </c>
      <c r="D9548">
        <v>11367765448511</v>
      </c>
      <c r="E9548">
        <v>15309487</v>
      </c>
      <c r="F9548">
        <v>0</v>
      </c>
    </row>
    <row r="9549" spans="1:6" x14ac:dyDescent="0.3">
      <c r="A9549" s="1" t="s">
        <v>13</v>
      </c>
      <c r="B9549" t="b">
        <v>0</v>
      </c>
      <c r="C9549">
        <v>11367765483154</v>
      </c>
      <c r="D9549">
        <v>11367781015917</v>
      </c>
      <c r="E9549">
        <v>15532763</v>
      </c>
      <c r="F9549">
        <v>0</v>
      </c>
    </row>
    <row r="9550" spans="1:6" x14ac:dyDescent="0.3">
      <c r="A9550" s="1" t="s">
        <v>14</v>
      </c>
      <c r="B9550" t="b">
        <v>0</v>
      </c>
      <c r="C9550">
        <v>11367781833928</v>
      </c>
      <c r="D9550">
        <v>11367798849834</v>
      </c>
      <c r="E9550">
        <v>17015906</v>
      </c>
      <c r="F9550">
        <v>0</v>
      </c>
    </row>
    <row r="9551" spans="1:6" x14ac:dyDescent="0.3">
      <c r="A9551" s="1" t="s">
        <v>10</v>
      </c>
      <c r="B9551" t="b">
        <v>0</v>
      </c>
      <c r="C9551">
        <v>11367799229291</v>
      </c>
      <c r="D9551">
        <v>11367812187423</v>
      </c>
      <c r="E9551">
        <v>12958132</v>
      </c>
      <c r="F9551">
        <v>0</v>
      </c>
    </row>
    <row r="9552" spans="1:6" x14ac:dyDescent="0.3">
      <c r="A9552" s="1" t="s">
        <v>6</v>
      </c>
      <c r="B9552" t="b">
        <v>0</v>
      </c>
      <c r="C9552">
        <v>11367812222996</v>
      </c>
      <c r="D9552">
        <v>11367828626113</v>
      </c>
      <c r="E9552">
        <v>16403117</v>
      </c>
      <c r="F9552">
        <v>0</v>
      </c>
    </row>
    <row r="9553" spans="1:6" x14ac:dyDescent="0.3">
      <c r="A9553" s="1" t="s">
        <v>7</v>
      </c>
      <c r="B9553" t="b">
        <v>0</v>
      </c>
      <c r="C9553">
        <v>11367828880949</v>
      </c>
      <c r="D9553">
        <v>11367843574758</v>
      </c>
      <c r="E9553">
        <v>14693809</v>
      </c>
      <c r="F9553">
        <v>0</v>
      </c>
    </row>
    <row r="9554" spans="1:6" x14ac:dyDescent="0.3">
      <c r="A9554" s="1" t="s">
        <v>7</v>
      </c>
      <c r="B9554" t="b">
        <v>0</v>
      </c>
      <c r="C9554">
        <v>11367843816592</v>
      </c>
      <c r="D9554">
        <v>11367859248596</v>
      </c>
      <c r="E9554">
        <v>15432004</v>
      </c>
      <c r="F9554">
        <v>0</v>
      </c>
    </row>
    <row r="9555" spans="1:6" x14ac:dyDescent="0.3">
      <c r="A9555" s="1" t="s">
        <v>6</v>
      </c>
      <c r="B9555" t="b">
        <v>0</v>
      </c>
      <c r="C9555">
        <v>11367859302349</v>
      </c>
      <c r="D9555">
        <v>11367875627832</v>
      </c>
      <c r="E9555">
        <v>16325483</v>
      </c>
      <c r="F9555">
        <v>0</v>
      </c>
    </row>
    <row r="9556" spans="1:6" x14ac:dyDescent="0.3">
      <c r="A9556" s="1" t="s">
        <v>11</v>
      </c>
      <c r="B9556" t="b">
        <v>0</v>
      </c>
      <c r="C9556">
        <v>11367876328710</v>
      </c>
      <c r="D9556">
        <v>11367893469337</v>
      </c>
      <c r="E9556">
        <v>17140627</v>
      </c>
      <c r="F9556">
        <v>0</v>
      </c>
    </row>
    <row r="9557" spans="1:6" x14ac:dyDescent="0.3">
      <c r="A9557" s="1" t="s">
        <v>8</v>
      </c>
      <c r="B9557" t="b">
        <v>0</v>
      </c>
      <c r="C9557">
        <v>11367894725104</v>
      </c>
      <c r="D9557">
        <v>11367906018594</v>
      </c>
      <c r="E9557">
        <v>11293490</v>
      </c>
      <c r="F9557">
        <v>0</v>
      </c>
    </row>
    <row r="9558" spans="1:6" x14ac:dyDescent="0.3">
      <c r="A9558" s="1" t="s">
        <v>13</v>
      </c>
      <c r="B9558" t="b">
        <v>0</v>
      </c>
      <c r="C9558">
        <v>11367906045175</v>
      </c>
      <c r="D9558">
        <v>11367921613450</v>
      </c>
      <c r="E9558">
        <v>15568275</v>
      </c>
      <c r="F9558">
        <v>0</v>
      </c>
    </row>
    <row r="9559" spans="1:6" x14ac:dyDescent="0.3">
      <c r="A9559" s="1" t="s">
        <v>13</v>
      </c>
      <c r="B9559" t="b">
        <v>0</v>
      </c>
      <c r="C9559">
        <v>11367921628284</v>
      </c>
      <c r="D9559">
        <v>11367937273842</v>
      </c>
      <c r="E9559">
        <v>15645558</v>
      </c>
      <c r="F9559">
        <v>0</v>
      </c>
    </row>
    <row r="9560" spans="1:6" x14ac:dyDescent="0.3">
      <c r="A9560" s="1" t="s">
        <v>11</v>
      </c>
      <c r="B9560" t="b">
        <v>0</v>
      </c>
      <c r="C9560">
        <v>11367937971696</v>
      </c>
      <c r="D9560">
        <v>11367955827367</v>
      </c>
      <c r="E9560">
        <v>17855671</v>
      </c>
      <c r="F9560">
        <v>0</v>
      </c>
    </row>
    <row r="9561" spans="1:6" x14ac:dyDescent="0.3">
      <c r="A9561" s="1" t="s">
        <v>8</v>
      </c>
      <c r="B9561" t="b">
        <v>0</v>
      </c>
      <c r="C9561">
        <v>11367957081731</v>
      </c>
      <c r="D9561">
        <v>11367968744125</v>
      </c>
      <c r="E9561">
        <v>11662394</v>
      </c>
      <c r="F9561">
        <v>0</v>
      </c>
    </row>
    <row r="9562" spans="1:6" x14ac:dyDescent="0.3">
      <c r="A9562" s="1" t="s">
        <v>9</v>
      </c>
      <c r="B9562" t="b">
        <v>0</v>
      </c>
      <c r="C9562">
        <v>11367968962417</v>
      </c>
      <c r="D9562">
        <v>11367984304841</v>
      </c>
      <c r="E9562">
        <v>15342424</v>
      </c>
      <c r="F9562">
        <v>0</v>
      </c>
    </row>
    <row r="9563" spans="1:6" x14ac:dyDescent="0.3">
      <c r="A9563" s="1" t="s">
        <v>8</v>
      </c>
      <c r="B9563" t="b">
        <v>0</v>
      </c>
      <c r="C9563">
        <v>11367984330881</v>
      </c>
      <c r="D9563">
        <v>11367999794768</v>
      </c>
      <c r="E9563">
        <v>15463887</v>
      </c>
      <c r="F9563">
        <v>0</v>
      </c>
    </row>
    <row r="9564" spans="1:6" x14ac:dyDescent="0.3">
      <c r="A9564" s="1" t="s">
        <v>12</v>
      </c>
      <c r="B9564" t="b">
        <v>0</v>
      </c>
      <c r="C9564">
        <v>11367999821776</v>
      </c>
      <c r="D9564">
        <v>11368015373903</v>
      </c>
      <c r="E9564">
        <v>15552127</v>
      </c>
      <c r="F9564">
        <v>0</v>
      </c>
    </row>
    <row r="9565" spans="1:6" x14ac:dyDescent="0.3">
      <c r="A9565" s="1" t="s">
        <v>15</v>
      </c>
      <c r="B9565" t="b">
        <v>0</v>
      </c>
      <c r="C9565">
        <v>11368015627039</v>
      </c>
      <c r="D9565">
        <v>11368031169638</v>
      </c>
      <c r="E9565">
        <v>15542599</v>
      </c>
      <c r="F9565">
        <v>0</v>
      </c>
    </row>
    <row r="9566" spans="1:6" x14ac:dyDescent="0.3">
      <c r="A9566" s="1" t="s">
        <v>6</v>
      </c>
      <c r="B9566" t="b">
        <v>0</v>
      </c>
      <c r="C9566">
        <v>11368031211076</v>
      </c>
      <c r="D9566">
        <v>11368047409365</v>
      </c>
      <c r="E9566">
        <v>16198289</v>
      </c>
      <c r="F9566">
        <v>0</v>
      </c>
    </row>
    <row r="9567" spans="1:6" x14ac:dyDescent="0.3">
      <c r="A9567" s="1" t="s">
        <v>14</v>
      </c>
      <c r="B9567" t="b">
        <v>0</v>
      </c>
      <c r="C9567">
        <v>11368048194412</v>
      </c>
      <c r="D9567">
        <v>11368064582852</v>
      </c>
      <c r="E9567">
        <v>16388440</v>
      </c>
      <c r="F9567">
        <v>0</v>
      </c>
    </row>
    <row r="9568" spans="1:6" x14ac:dyDescent="0.3">
      <c r="A9568" s="1" t="s">
        <v>7</v>
      </c>
      <c r="B9568" t="b">
        <v>0</v>
      </c>
      <c r="C9568">
        <v>11368065203033</v>
      </c>
      <c r="D9568">
        <v>11368078039799</v>
      </c>
      <c r="E9568">
        <v>12836766</v>
      </c>
      <c r="F9568">
        <v>0</v>
      </c>
    </row>
    <row r="9569" spans="1:6" x14ac:dyDescent="0.3">
      <c r="A9569" s="1" t="s">
        <v>13</v>
      </c>
      <c r="B9569" t="b">
        <v>0</v>
      </c>
      <c r="C9569">
        <v>11368078083048</v>
      </c>
      <c r="D9569">
        <v>11368093511811</v>
      </c>
      <c r="E9569">
        <v>15428763</v>
      </c>
      <c r="F9569">
        <v>0</v>
      </c>
    </row>
    <row r="9570" spans="1:6" x14ac:dyDescent="0.3">
      <c r="A9570" s="1" t="s">
        <v>7</v>
      </c>
      <c r="B9570" t="b">
        <v>0</v>
      </c>
      <c r="C9570">
        <v>11368093756656</v>
      </c>
      <c r="D9570">
        <v>11368109304876</v>
      </c>
      <c r="E9570">
        <v>15548220</v>
      </c>
      <c r="F9570">
        <v>0</v>
      </c>
    </row>
    <row r="9571" spans="1:6" x14ac:dyDescent="0.3">
      <c r="A9571" s="1" t="s">
        <v>9</v>
      </c>
      <c r="B9571" t="b">
        <v>0</v>
      </c>
      <c r="C9571">
        <v>11368109475615</v>
      </c>
      <c r="D9571">
        <v>11368124921582</v>
      </c>
      <c r="E9571">
        <v>15445967</v>
      </c>
      <c r="F9571">
        <v>0</v>
      </c>
    </row>
    <row r="9572" spans="1:6" x14ac:dyDescent="0.3">
      <c r="A9572" s="1" t="s">
        <v>10</v>
      </c>
      <c r="B9572" t="b">
        <v>0</v>
      </c>
      <c r="C9572">
        <v>11368124956050</v>
      </c>
      <c r="D9572">
        <v>11368140316079</v>
      </c>
      <c r="E9572">
        <v>15360029</v>
      </c>
      <c r="F9572">
        <v>0</v>
      </c>
    </row>
    <row r="9573" spans="1:6" x14ac:dyDescent="0.3">
      <c r="A9573" s="1" t="s">
        <v>6</v>
      </c>
      <c r="B9573" t="b">
        <v>0</v>
      </c>
      <c r="C9573">
        <v>11368140368854</v>
      </c>
      <c r="D9573">
        <v>11368156930403</v>
      </c>
      <c r="E9573">
        <v>16561549</v>
      </c>
      <c r="F9573">
        <v>0</v>
      </c>
    </row>
    <row r="9574" spans="1:6" x14ac:dyDescent="0.3">
      <c r="A9574" s="1" t="s">
        <v>12</v>
      </c>
      <c r="B9574" t="b">
        <v>0</v>
      </c>
      <c r="C9574">
        <v>11368156969436</v>
      </c>
      <c r="D9574">
        <v>11368171646662</v>
      </c>
      <c r="E9574">
        <v>14677226</v>
      </c>
      <c r="F9574">
        <v>0</v>
      </c>
    </row>
    <row r="9575" spans="1:6" x14ac:dyDescent="0.3">
      <c r="A9575" s="1" t="s">
        <v>13</v>
      </c>
      <c r="B9575" t="b">
        <v>0</v>
      </c>
      <c r="C9575">
        <v>11368171673191</v>
      </c>
      <c r="D9575">
        <v>11368187508907</v>
      </c>
      <c r="E9575">
        <v>15835716</v>
      </c>
      <c r="F9575">
        <v>0</v>
      </c>
    </row>
    <row r="9576" spans="1:6" x14ac:dyDescent="0.3">
      <c r="A9576" s="1" t="s">
        <v>15</v>
      </c>
      <c r="B9576" t="b">
        <v>0</v>
      </c>
      <c r="C9576">
        <v>11368187777038</v>
      </c>
      <c r="D9576">
        <v>11368203152892</v>
      </c>
      <c r="E9576">
        <v>15375854</v>
      </c>
      <c r="F9576">
        <v>0</v>
      </c>
    </row>
    <row r="9577" spans="1:6" x14ac:dyDescent="0.3">
      <c r="A9577" s="1" t="s">
        <v>9</v>
      </c>
      <c r="B9577" t="b">
        <v>0</v>
      </c>
      <c r="C9577">
        <v>11368203360761</v>
      </c>
      <c r="D9577">
        <v>11368218674575</v>
      </c>
      <c r="E9577">
        <v>15313814</v>
      </c>
      <c r="F9577">
        <v>0</v>
      </c>
    </row>
    <row r="9578" spans="1:6" x14ac:dyDescent="0.3">
      <c r="A9578" s="1" t="s">
        <v>12</v>
      </c>
      <c r="B9578" t="b">
        <v>0</v>
      </c>
      <c r="C9578">
        <v>11368218709213</v>
      </c>
      <c r="D9578">
        <v>11368234118086</v>
      </c>
      <c r="E9578">
        <v>15408873</v>
      </c>
      <c r="F9578">
        <v>0</v>
      </c>
    </row>
    <row r="9579" spans="1:6" x14ac:dyDescent="0.3">
      <c r="A9579" s="1" t="s">
        <v>9</v>
      </c>
      <c r="B9579" t="b">
        <v>0</v>
      </c>
      <c r="C9579">
        <v>11368234301939</v>
      </c>
      <c r="D9579">
        <v>11368249936389</v>
      </c>
      <c r="E9579">
        <v>15634450</v>
      </c>
      <c r="F9579">
        <v>0</v>
      </c>
    </row>
    <row r="9580" spans="1:6" x14ac:dyDescent="0.3">
      <c r="A9580" s="1" t="s">
        <v>12</v>
      </c>
      <c r="B9580" t="b">
        <v>0</v>
      </c>
      <c r="C9580">
        <v>11368249969967</v>
      </c>
      <c r="D9580">
        <v>11368265631582</v>
      </c>
      <c r="E9580">
        <v>15661615</v>
      </c>
      <c r="F9580">
        <v>0</v>
      </c>
    </row>
    <row r="9581" spans="1:6" x14ac:dyDescent="0.3">
      <c r="A9581" s="1" t="s">
        <v>9</v>
      </c>
      <c r="B9581" t="b">
        <v>0</v>
      </c>
      <c r="C9581">
        <v>11368265828661</v>
      </c>
      <c r="D9581">
        <v>11368281305629</v>
      </c>
      <c r="E9581">
        <v>15476968</v>
      </c>
      <c r="F9581">
        <v>0</v>
      </c>
    </row>
    <row r="9582" spans="1:6" x14ac:dyDescent="0.3">
      <c r="A9582" s="1" t="s">
        <v>8</v>
      </c>
      <c r="B9582" t="b">
        <v>0</v>
      </c>
      <c r="C9582">
        <v>11368281343235</v>
      </c>
      <c r="D9582">
        <v>11368296890476</v>
      </c>
      <c r="E9582">
        <v>15547241</v>
      </c>
      <c r="F9582">
        <v>0</v>
      </c>
    </row>
    <row r="9583" spans="1:6" x14ac:dyDescent="0.3">
      <c r="A9583" s="1" t="s">
        <v>9</v>
      </c>
      <c r="B9583" t="b">
        <v>0</v>
      </c>
      <c r="C9583">
        <v>11368297105198</v>
      </c>
      <c r="D9583">
        <v>11368312389925</v>
      </c>
      <c r="E9583">
        <v>15284727</v>
      </c>
      <c r="F9583">
        <v>0</v>
      </c>
    </row>
    <row r="9584" spans="1:6" x14ac:dyDescent="0.3">
      <c r="A9584" s="1" t="s">
        <v>13</v>
      </c>
      <c r="B9584" t="b">
        <v>0</v>
      </c>
      <c r="C9584">
        <v>11368312415178</v>
      </c>
      <c r="D9584">
        <v>11368327964419</v>
      </c>
      <c r="E9584">
        <v>15549241</v>
      </c>
      <c r="F9584">
        <v>0</v>
      </c>
    </row>
    <row r="9585" spans="1:6" x14ac:dyDescent="0.3">
      <c r="A9585" s="1" t="s">
        <v>13</v>
      </c>
      <c r="B9585" t="b">
        <v>0</v>
      </c>
      <c r="C9585">
        <v>11368327991241</v>
      </c>
      <c r="D9585">
        <v>11368343507170</v>
      </c>
      <c r="E9585">
        <v>15515929</v>
      </c>
      <c r="F9585">
        <v>0</v>
      </c>
    </row>
    <row r="9586" spans="1:6" x14ac:dyDescent="0.3">
      <c r="A9586" s="1" t="s">
        <v>14</v>
      </c>
      <c r="B9586" t="b">
        <v>0</v>
      </c>
      <c r="C9586">
        <v>11368344300864</v>
      </c>
      <c r="D9586">
        <v>11368361317295</v>
      </c>
      <c r="E9586">
        <v>17016431</v>
      </c>
      <c r="F9586">
        <v>0</v>
      </c>
    </row>
    <row r="9587" spans="1:6" x14ac:dyDescent="0.3">
      <c r="A9587" s="1" t="s">
        <v>14</v>
      </c>
      <c r="B9587" t="b">
        <v>0</v>
      </c>
      <c r="C9587">
        <v>11368362487174</v>
      </c>
      <c r="D9587">
        <v>11368377019867</v>
      </c>
      <c r="E9587">
        <v>14532693</v>
      </c>
      <c r="F9587">
        <v>0</v>
      </c>
    </row>
    <row r="9588" spans="1:6" x14ac:dyDescent="0.3">
      <c r="A9588" s="1" t="s">
        <v>7</v>
      </c>
      <c r="B9588" t="b">
        <v>0</v>
      </c>
      <c r="C9588">
        <v>11368377632635</v>
      </c>
      <c r="D9588">
        <v>11368390544738</v>
      </c>
      <c r="E9588">
        <v>12912103</v>
      </c>
      <c r="F9588">
        <v>0</v>
      </c>
    </row>
    <row r="9589" spans="1:6" x14ac:dyDescent="0.3">
      <c r="A9589" s="1" t="s">
        <v>10</v>
      </c>
      <c r="B9589" t="b">
        <v>0</v>
      </c>
      <c r="C9589">
        <v>11368390580671</v>
      </c>
      <c r="D9589">
        <v>11368406088391</v>
      </c>
      <c r="E9589">
        <v>15507720</v>
      </c>
      <c r="F9589">
        <v>0</v>
      </c>
    </row>
    <row r="9590" spans="1:6" x14ac:dyDescent="0.3">
      <c r="A9590" s="1" t="s">
        <v>7</v>
      </c>
      <c r="B9590" t="b">
        <v>0</v>
      </c>
      <c r="C9590">
        <v>11368406340511</v>
      </c>
      <c r="D9590">
        <v>11368421798173</v>
      </c>
      <c r="E9590">
        <v>15457662</v>
      </c>
      <c r="F9590">
        <v>0</v>
      </c>
    </row>
    <row r="9591" spans="1:6" x14ac:dyDescent="0.3">
      <c r="A9591" s="1" t="s">
        <v>10</v>
      </c>
      <c r="B9591" t="b">
        <v>0</v>
      </c>
      <c r="C9591">
        <v>11368421833002</v>
      </c>
      <c r="D9591">
        <v>11368437254289</v>
      </c>
      <c r="E9591">
        <v>15421287</v>
      </c>
      <c r="F9591">
        <v>0</v>
      </c>
    </row>
    <row r="9592" spans="1:6" x14ac:dyDescent="0.3">
      <c r="A9592" s="1" t="s">
        <v>10</v>
      </c>
      <c r="B9592" t="b">
        <v>0</v>
      </c>
      <c r="C9592">
        <v>11368437271673</v>
      </c>
      <c r="D9592">
        <v>11368452883663</v>
      </c>
      <c r="E9592">
        <v>15611990</v>
      </c>
      <c r="F9592">
        <v>0</v>
      </c>
    </row>
    <row r="9593" spans="1:6" x14ac:dyDescent="0.3">
      <c r="A9593" s="1" t="s">
        <v>10</v>
      </c>
      <c r="B9593" t="b">
        <v>0</v>
      </c>
      <c r="C9593">
        <v>11368452900051</v>
      </c>
      <c r="D9593">
        <v>11368468442946</v>
      </c>
      <c r="E9593">
        <v>15542895</v>
      </c>
      <c r="F9593">
        <v>0</v>
      </c>
    </row>
    <row r="9594" spans="1:6" x14ac:dyDescent="0.3">
      <c r="A9594" s="1" t="s">
        <v>6</v>
      </c>
      <c r="B9594" t="b">
        <v>0</v>
      </c>
      <c r="C9594">
        <v>11368468473828</v>
      </c>
      <c r="D9594">
        <v>11368485063179</v>
      </c>
      <c r="E9594">
        <v>16589351</v>
      </c>
      <c r="F9594">
        <v>0</v>
      </c>
    </row>
    <row r="9595" spans="1:6" x14ac:dyDescent="0.3">
      <c r="A9595" s="1" t="s">
        <v>15</v>
      </c>
      <c r="B9595" t="b">
        <v>0</v>
      </c>
      <c r="C9595">
        <v>11368485329919</v>
      </c>
      <c r="D9595">
        <v>11368500089860</v>
      </c>
      <c r="E9595">
        <v>14759941</v>
      </c>
      <c r="F9595">
        <v>0</v>
      </c>
    </row>
    <row r="9596" spans="1:6" x14ac:dyDescent="0.3">
      <c r="A9596" s="1" t="s">
        <v>7</v>
      </c>
      <c r="B9596" t="b">
        <v>0</v>
      </c>
      <c r="C9596">
        <v>11368500342123</v>
      </c>
      <c r="D9596">
        <v>11368515717185</v>
      </c>
      <c r="E9596">
        <v>15375062</v>
      </c>
      <c r="F9596">
        <v>0</v>
      </c>
    </row>
    <row r="9597" spans="1:6" x14ac:dyDescent="0.3">
      <c r="A9597" s="1" t="s">
        <v>6</v>
      </c>
      <c r="B9597" t="b">
        <v>0</v>
      </c>
      <c r="C9597">
        <v>11368515769773</v>
      </c>
      <c r="D9597">
        <v>11368531862364</v>
      </c>
      <c r="E9597">
        <v>16092591</v>
      </c>
      <c r="F9597">
        <v>0</v>
      </c>
    </row>
    <row r="9598" spans="1:6" x14ac:dyDescent="0.3">
      <c r="A9598" s="1" t="s">
        <v>9</v>
      </c>
      <c r="B9598" t="b">
        <v>0</v>
      </c>
      <c r="C9598">
        <v>11368532064113</v>
      </c>
      <c r="D9598">
        <v>11368546768136</v>
      </c>
      <c r="E9598">
        <v>14704023</v>
      </c>
      <c r="F9598">
        <v>0</v>
      </c>
    </row>
    <row r="9599" spans="1:6" x14ac:dyDescent="0.3">
      <c r="A9599" s="1" t="s">
        <v>13</v>
      </c>
      <c r="B9599" t="b">
        <v>0</v>
      </c>
      <c r="C9599">
        <v>11368546794007</v>
      </c>
      <c r="D9599">
        <v>11368562264521</v>
      </c>
      <c r="E9599">
        <v>15470514</v>
      </c>
      <c r="F9599">
        <v>0</v>
      </c>
    </row>
    <row r="9600" spans="1:6" x14ac:dyDescent="0.3">
      <c r="A9600" s="1" t="s">
        <v>8</v>
      </c>
      <c r="B9600" t="b">
        <v>0</v>
      </c>
      <c r="C9600">
        <v>11368562279600</v>
      </c>
      <c r="D9600">
        <v>11368578018071</v>
      </c>
      <c r="E9600">
        <v>15738471</v>
      </c>
      <c r="F9600">
        <v>0</v>
      </c>
    </row>
    <row r="9601" spans="1:6" x14ac:dyDescent="0.3">
      <c r="A9601" s="1" t="s">
        <v>15</v>
      </c>
      <c r="B9601" t="b">
        <v>0</v>
      </c>
      <c r="C9601">
        <v>11368578275095</v>
      </c>
      <c r="D9601">
        <v>11368593784154</v>
      </c>
      <c r="E9601">
        <v>15509059</v>
      </c>
      <c r="F9601">
        <v>0</v>
      </c>
    </row>
    <row r="9602" spans="1:6" x14ac:dyDescent="0.3">
      <c r="A9602" s="1" t="s">
        <v>11</v>
      </c>
      <c r="B9602" t="b">
        <v>0</v>
      </c>
      <c r="C9602">
        <v>11368594472286</v>
      </c>
      <c r="D9602">
        <v>11368612206467</v>
      </c>
      <c r="E9602">
        <v>17734181</v>
      </c>
      <c r="F9602">
        <v>0</v>
      </c>
    </row>
    <row r="9603" spans="1:6" x14ac:dyDescent="0.3">
      <c r="A9603" s="1" t="s">
        <v>12</v>
      </c>
      <c r="B9603" t="b">
        <v>0</v>
      </c>
      <c r="C9603">
        <v>11368613467274</v>
      </c>
      <c r="D9603">
        <v>11368625138924</v>
      </c>
      <c r="E9603">
        <v>11671650</v>
      </c>
      <c r="F9603">
        <v>0</v>
      </c>
    </row>
    <row r="9604" spans="1:6" x14ac:dyDescent="0.3">
      <c r="A9604" s="1" t="s">
        <v>13</v>
      </c>
      <c r="B9604" t="b">
        <v>0</v>
      </c>
      <c r="C9604">
        <v>11368625180018</v>
      </c>
      <c r="D9604">
        <v>11368640457546</v>
      </c>
      <c r="E9604">
        <v>15277528</v>
      </c>
      <c r="F9604">
        <v>0</v>
      </c>
    </row>
    <row r="9605" spans="1:6" x14ac:dyDescent="0.3">
      <c r="A9605" s="1" t="s">
        <v>9</v>
      </c>
      <c r="B9605" t="b">
        <v>0</v>
      </c>
      <c r="C9605">
        <v>11368640663891</v>
      </c>
      <c r="D9605">
        <v>11368654521298</v>
      </c>
      <c r="E9605">
        <v>13857407</v>
      </c>
      <c r="F9605">
        <v>0</v>
      </c>
    </row>
    <row r="9606" spans="1:6" x14ac:dyDescent="0.3">
      <c r="A9606" s="1" t="s">
        <v>9</v>
      </c>
      <c r="B9606" t="b">
        <v>0</v>
      </c>
      <c r="C9606">
        <v>11368654824822</v>
      </c>
      <c r="D9606">
        <v>11368672098972</v>
      </c>
      <c r="E9606">
        <v>17274150</v>
      </c>
      <c r="F9606">
        <v>0</v>
      </c>
    </row>
    <row r="9607" spans="1:6" x14ac:dyDescent="0.3">
      <c r="A9607" s="1" t="s">
        <v>14</v>
      </c>
      <c r="B9607" t="b">
        <v>0</v>
      </c>
      <c r="C9607">
        <v>11368673044294</v>
      </c>
      <c r="D9607">
        <v>11368689654587</v>
      </c>
      <c r="E9607">
        <v>16610293</v>
      </c>
      <c r="F9607">
        <v>0</v>
      </c>
    </row>
    <row r="9608" spans="1:6" x14ac:dyDescent="0.3">
      <c r="A9608" s="1" t="s">
        <v>10</v>
      </c>
      <c r="B9608" t="b">
        <v>0</v>
      </c>
      <c r="C9608">
        <v>11368690027189</v>
      </c>
      <c r="D9608">
        <v>11368702952630</v>
      </c>
      <c r="E9608">
        <v>12925441</v>
      </c>
      <c r="F9608">
        <v>0</v>
      </c>
    </row>
    <row r="9609" spans="1:6" x14ac:dyDescent="0.3">
      <c r="A9609" s="1" t="s">
        <v>11</v>
      </c>
      <c r="B9609" t="b">
        <v>0</v>
      </c>
      <c r="C9609">
        <v>11368703759825</v>
      </c>
      <c r="D9609">
        <v>11368721872907</v>
      </c>
      <c r="E9609">
        <v>18113082</v>
      </c>
      <c r="F9609">
        <v>0</v>
      </c>
    </row>
    <row r="9610" spans="1:6" x14ac:dyDescent="0.3">
      <c r="A9610" s="1" t="s">
        <v>10</v>
      </c>
      <c r="B9610" t="b">
        <v>0</v>
      </c>
      <c r="C9610">
        <v>11368723092158</v>
      </c>
      <c r="D9610">
        <v>11368734419131</v>
      </c>
      <c r="E9610">
        <v>11326973</v>
      </c>
      <c r="F9610">
        <v>0</v>
      </c>
    </row>
    <row r="9611" spans="1:6" x14ac:dyDescent="0.3">
      <c r="A9611" s="1" t="s">
        <v>14</v>
      </c>
      <c r="B9611" t="b">
        <v>0</v>
      </c>
      <c r="C9611">
        <v>11368735472261</v>
      </c>
      <c r="D9611">
        <v>11368752215372</v>
      </c>
      <c r="E9611">
        <v>16743111</v>
      </c>
      <c r="F9611">
        <v>0</v>
      </c>
    </row>
    <row r="9612" spans="1:6" x14ac:dyDescent="0.3">
      <c r="A9612" s="1" t="s">
        <v>9</v>
      </c>
      <c r="B9612" t="b">
        <v>0</v>
      </c>
      <c r="C9612">
        <v>11368752805571</v>
      </c>
      <c r="D9612">
        <v>11368765690895</v>
      </c>
      <c r="E9612">
        <v>12885324</v>
      </c>
      <c r="F9612">
        <v>0</v>
      </c>
    </row>
    <row r="9613" spans="1:6" x14ac:dyDescent="0.3">
      <c r="A9613" s="1" t="s">
        <v>15</v>
      </c>
      <c r="B9613" t="b">
        <v>0</v>
      </c>
      <c r="C9613">
        <v>11368766007860</v>
      </c>
      <c r="D9613">
        <v>11368779653956</v>
      </c>
      <c r="E9613">
        <v>13646096</v>
      </c>
      <c r="F9613">
        <v>0</v>
      </c>
    </row>
    <row r="9614" spans="1:6" x14ac:dyDescent="0.3">
      <c r="A9614" s="1" t="s">
        <v>13</v>
      </c>
      <c r="B9614" t="b">
        <v>0</v>
      </c>
      <c r="C9614">
        <v>11368779700926</v>
      </c>
      <c r="D9614">
        <v>11368797066637</v>
      </c>
      <c r="E9614">
        <v>17365711</v>
      </c>
      <c r="F9614">
        <v>0</v>
      </c>
    </row>
    <row r="9615" spans="1:6" x14ac:dyDescent="0.3">
      <c r="A9615" s="1" t="s">
        <v>8</v>
      </c>
      <c r="B9615" t="b">
        <v>0</v>
      </c>
      <c r="C9615">
        <v>11368797115265</v>
      </c>
      <c r="D9615">
        <v>11368812443566</v>
      </c>
      <c r="E9615">
        <v>15328301</v>
      </c>
      <c r="F9615">
        <v>0</v>
      </c>
    </row>
    <row r="9616" spans="1:6" x14ac:dyDescent="0.3">
      <c r="A9616" s="1" t="s">
        <v>10</v>
      </c>
      <c r="B9616" t="b">
        <v>0</v>
      </c>
      <c r="C9616">
        <v>11368812470783</v>
      </c>
      <c r="D9616">
        <v>11368827986503</v>
      </c>
      <c r="E9616">
        <v>15515720</v>
      </c>
      <c r="F9616">
        <v>0</v>
      </c>
    </row>
    <row r="9617" spans="1:6" x14ac:dyDescent="0.3">
      <c r="A9617" s="1" t="s">
        <v>9</v>
      </c>
      <c r="B9617" t="b">
        <v>0</v>
      </c>
      <c r="C9617">
        <v>11368828236171</v>
      </c>
      <c r="D9617">
        <v>11368844046514</v>
      </c>
      <c r="E9617">
        <v>15810343</v>
      </c>
      <c r="F9617">
        <v>0</v>
      </c>
    </row>
    <row r="9618" spans="1:6" x14ac:dyDescent="0.3">
      <c r="A9618" s="1" t="s">
        <v>7</v>
      </c>
      <c r="B9618" t="b">
        <v>0</v>
      </c>
      <c r="C9618">
        <v>11368844360604</v>
      </c>
      <c r="D9618">
        <v>11368859478297</v>
      </c>
      <c r="E9618">
        <v>15117693</v>
      </c>
      <c r="F9618">
        <v>0</v>
      </c>
    </row>
    <row r="9619" spans="1:6" x14ac:dyDescent="0.3">
      <c r="A9619" s="1" t="s">
        <v>10</v>
      </c>
      <c r="B9619" t="b">
        <v>0</v>
      </c>
      <c r="C9619">
        <v>11368859519674</v>
      </c>
      <c r="D9619">
        <v>11368874841759</v>
      </c>
      <c r="E9619">
        <v>15322085</v>
      </c>
      <c r="F9619">
        <v>0</v>
      </c>
    </row>
    <row r="9620" spans="1:6" x14ac:dyDescent="0.3">
      <c r="A9620" s="1" t="s">
        <v>12</v>
      </c>
      <c r="B9620" t="b">
        <v>0</v>
      </c>
      <c r="C9620">
        <v>11368874865644</v>
      </c>
      <c r="D9620">
        <v>11368890569910</v>
      </c>
      <c r="E9620">
        <v>15704266</v>
      </c>
      <c r="F9620">
        <v>0</v>
      </c>
    </row>
    <row r="9621" spans="1:6" x14ac:dyDescent="0.3">
      <c r="A9621" s="1" t="s">
        <v>13</v>
      </c>
      <c r="B9621" t="b">
        <v>0</v>
      </c>
      <c r="C9621">
        <v>11368890600257</v>
      </c>
      <c r="D9621">
        <v>11368906212635</v>
      </c>
      <c r="E9621">
        <v>15612378</v>
      </c>
      <c r="F9621">
        <v>0</v>
      </c>
    </row>
    <row r="9622" spans="1:6" x14ac:dyDescent="0.3">
      <c r="A9622" s="1" t="s">
        <v>13</v>
      </c>
      <c r="B9622" t="b">
        <v>0</v>
      </c>
      <c r="C9622">
        <v>11368906244233</v>
      </c>
      <c r="D9622">
        <v>11368921951854</v>
      </c>
      <c r="E9622">
        <v>15707621</v>
      </c>
      <c r="F9622">
        <v>0</v>
      </c>
    </row>
    <row r="9623" spans="1:6" x14ac:dyDescent="0.3">
      <c r="A9623" s="1" t="s">
        <v>9</v>
      </c>
      <c r="B9623" t="b">
        <v>0</v>
      </c>
      <c r="C9623">
        <v>11368922155473</v>
      </c>
      <c r="D9623">
        <v>11368937682713</v>
      </c>
      <c r="E9623">
        <v>15527240</v>
      </c>
      <c r="F9623">
        <v>0</v>
      </c>
    </row>
    <row r="9624" spans="1:6" x14ac:dyDescent="0.3">
      <c r="A9624" s="1" t="s">
        <v>8</v>
      </c>
      <c r="B9624" t="b">
        <v>0</v>
      </c>
      <c r="C9624">
        <v>11368937719191</v>
      </c>
      <c r="D9624">
        <v>11368953248218</v>
      </c>
      <c r="E9624">
        <v>15529027</v>
      </c>
      <c r="F9624">
        <v>0</v>
      </c>
    </row>
    <row r="9625" spans="1:6" x14ac:dyDescent="0.3">
      <c r="A9625" s="1" t="s">
        <v>11</v>
      </c>
      <c r="B9625" t="b">
        <v>0</v>
      </c>
      <c r="C9625">
        <v>11368953947682</v>
      </c>
      <c r="D9625">
        <v>11368971804014</v>
      </c>
      <c r="E9625">
        <v>17856332</v>
      </c>
      <c r="F9625">
        <v>0</v>
      </c>
    </row>
    <row r="9626" spans="1:6" x14ac:dyDescent="0.3">
      <c r="A9626" s="1" t="s">
        <v>6</v>
      </c>
      <c r="B9626" t="b">
        <v>0</v>
      </c>
      <c r="C9626">
        <v>11368973167995</v>
      </c>
      <c r="D9626">
        <v>11368985197132</v>
      </c>
      <c r="E9626">
        <v>12029137</v>
      </c>
      <c r="F9626">
        <v>0</v>
      </c>
    </row>
    <row r="9627" spans="1:6" x14ac:dyDescent="0.3">
      <c r="A9627" s="1" t="s">
        <v>8</v>
      </c>
      <c r="B9627" t="b">
        <v>0</v>
      </c>
      <c r="C9627">
        <v>11368985240109</v>
      </c>
      <c r="D9627">
        <v>11368999966248</v>
      </c>
      <c r="E9627">
        <v>14726139</v>
      </c>
      <c r="F9627">
        <v>0</v>
      </c>
    </row>
    <row r="9628" spans="1:6" x14ac:dyDescent="0.3">
      <c r="A9628" s="1" t="s">
        <v>12</v>
      </c>
      <c r="B9628" t="b">
        <v>0</v>
      </c>
      <c r="C9628">
        <v>11368999993502</v>
      </c>
      <c r="D9628">
        <v>11369015533850</v>
      </c>
      <c r="E9628">
        <v>15540348</v>
      </c>
      <c r="F9628">
        <v>0</v>
      </c>
    </row>
    <row r="9629" spans="1:6" x14ac:dyDescent="0.3">
      <c r="A9629" s="1" t="s">
        <v>14</v>
      </c>
      <c r="B9629" t="b">
        <v>0</v>
      </c>
      <c r="C9629">
        <v>11369016343326</v>
      </c>
      <c r="D9629">
        <v>11369033407932</v>
      </c>
      <c r="E9629">
        <v>17064606</v>
      </c>
      <c r="F9629">
        <v>0</v>
      </c>
    </row>
    <row r="9630" spans="1:6" x14ac:dyDescent="0.3">
      <c r="A9630" s="1" t="s">
        <v>13</v>
      </c>
      <c r="B9630" t="b">
        <v>0</v>
      </c>
      <c r="C9630">
        <v>11369033805076</v>
      </c>
      <c r="D9630">
        <v>11369046832042</v>
      </c>
      <c r="E9630">
        <v>13026966</v>
      </c>
      <c r="F9630">
        <v>0</v>
      </c>
    </row>
    <row r="9631" spans="1:6" x14ac:dyDescent="0.3">
      <c r="A9631" s="1" t="s">
        <v>7</v>
      </c>
      <c r="B9631" t="b">
        <v>0</v>
      </c>
      <c r="C9631">
        <v>11369047087080</v>
      </c>
      <c r="D9631">
        <v>11369062676919</v>
      </c>
      <c r="E9631">
        <v>15589839</v>
      </c>
      <c r="F9631">
        <v>0</v>
      </c>
    </row>
    <row r="9632" spans="1:6" x14ac:dyDescent="0.3">
      <c r="A9632" s="1" t="s">
        <v>13</v>
      </c>
      <c r="B9632" t="b">
        <v>0</v>
      </c>
      <c r="C9632">
        <v>11369062716265</v>
      </c>
      <c r="D9632">
        <v>11369078082835</v>
      </c>
      <c r="E9632">
        <v>15366570</v>
      </c>
      <c r="F9632">
        <v>0</v>
      </c>
    </row>
    <row r="9633" spans="1:6" x14ac:dyDescent="0.3">
      <c r="A9633" s="1" t="s">
        <v>10</v>
      </c>
      <c r="B9633" t="b">
        <v>0</v>
      </c>
      <c r="C9633">
        <v>11369078108793</v>
      </c>
      <c r="D9633">
        <v>11369093612970</v>
      </c>
      <c r="E9633">
        <v>15504177</v>
      </c>
      <c r="F9633">
        <v>0</v>
      </c>
    </row>
    <row r="9634" spans="1:6" x14ac:dyDescent="0.3">
      <c r="A9634" s="1" t="s">
        <v>12</v>
      </c>
      <c r="B9634" t="b">
        <v>0</v>
      </c>
      <c r="C9634">
        <v>11369093632805</v>
      </c>
      <c r="D9634">
        <v>11369109344033</v>
      </c>
      <c r="E9634">
        <v>15711228</v>
      </c>
      <c r="F9634">
        <v>0</v>
      </c>
    </row>
    <row r="9635" spans="1:6" x14ac:dyDescent="0.3">
      <c r="A9635" s="1" t="s">
        <v>13</v>
      </c>
      <c r="B9635" t="b">
        <v>0</v>
      </c>
      <c r="C9635">
        <v>11369109360123</v>
      </c>
      <c r="D9635">
        <v>11369124900040</v>
      </c>
      <c r="E9635">
        <v>15539917</v>
      </c>
      <c r="F9635">
        <v>0</v>
      </c>
    </row>
    <row r="9636" spans="1:6" x14ac:dyDescent="0.3">
      <c r="A9636" s="1" t="s">
        <v>13</v>
      </c>
      <c r="B9636" t="b">
        <v>0</v>
      </c>
      <c r="C9636">
        <v>11369124916087</v>
      </c>
      <c r="D9636">
        <v>11369140805521</v>
      </c>
      <c r="E9636">
        <v>15889434</v>
      </c>
      <c r="F9636">
        <v>0</v>
      </c>
    </row>
    <row r="9637" spans="1:6" x14ac:dyDescent="0.3">
      <c r="A9637" s="1" t="s">
        <v>15</v>
      </c>
      <c r="B9637" t="b">
        <v>0</v>
      </c>
      <c r="C9637">
        <v>11369141087977</v>
      </c>
      <c r="D9637">
        <v>11369156475536</v>
      </c>
      <c r="E9637">
        <v>15387559</v>
      </c>
      <c r="F9637">
        <v>0</v>
      </c>
    </row>
    <row r="9638" spans="1:6" x14ac:dyDescent="0.3">
      <c r="A9638" s="1" t="s">
        <v>12</v>
      </c>
      <c r="B9638" t="b">
        <v>0</v>
      </c>
      <c r="C9638">
        <v>11369156512974</v>
      </c>
      <c r="D9638">
        <v>11369171963039</v>
      </c>
      <c r="E9638">
        <v>15450065</v>
      </c>
      <c r="F9638">
        <v>0</v>
      </c>
    </row>
    <row r="9639" spans="1:6" x14ac:dyDescent="0.3">
      <c r="A9639" s="1" t="s">
        <v>6</v>
      </c>
      <c r="B9639" t="b">
        <v>0</v>
      </c>
      <c r="C9639">
        <v>11369172009293</v>
      </c>
      <c r="D9639">
        <v>11369188263239</v>
      </c>
      <c r="E9639">
        <v>16253946</v>
      </c>
      <c r="F9639">
        <v>0</v>
      </c>
    </row>
    <row r="9640" spans="1:6" x14ac:dyDescent="0.3">
      <c r="A9640" s="1" t="s">
        <v>9</v>
      </c>
      <c r="B9640" t="b">
        <v>0</v>
      </c>
      <c r="C9640">
        <v>11369188472581</v>
      </c>
      <c r="D9640">
        <v>11369203199042</v>
      </c>
      <c r="E9640">
        <v>14726461</v>
      </c>
      <c r="F9640">
        <v>0</v>
      </c>
    </row>
    <row r="9641" spans="1:6" x14ac:dyDescent="0.3">
      <c r="A9641" s="1" t="s">
        <v>6</v>
      </c>
      <c r="B9641" t="b">
        <v>0</v>
      </c>
      <c r="C9641">
        <v>11369203246360</v>
      </c>
      <c r="D9641">
        <v>11369219495003</v>
      </c>
      <c r="E9641">
        <v>16248643</v>
      </c>
      <c r="F9641">
        <v>0</v>
      </c>
    </row>
    <row r="9642" spans="1:6" x14ac:dyDescent="0.3">
      <c r="A9642" s="1" t="s">
        <v>9</v>
      </c>
      <c r="B9642" t="b">
        <v>0</v>
      </c>
      <c r="C9642">
        <v>11369219700978</v>
      </c>
      <c r="D9642">
        <v>11369234485301</v>
      </c>
      <c r="E9642">
        <v>14784323</v>
      </c>
      <c r="F9642">
        <v>0</v>
      </c>
    </row>
    <row r="9643" spans="1:6" x14ac:dyDescent="0.3">
      <c r="A9643" s="1" t="s">
        <v>7</v>
      </c>
      <c r="B9643" t="b">
        <v>0</v>
      </c>
      <c r="C9643">
        <v>11369234734824</v>
      </c>
      <c r="D9643">
        <v>11369250019867</v>
      </c>
      <c r="E9643">
        <v>15285043</v>
      </c>
      <c r="F9643">
        <v>0</v>
      </c>
    </row>
    <row r="9644" spans="1:6" x14ac:dyDescent="0.3">
      <c r="A9644" s="1" t="s">
        <v>11</v>
      </c>
      <c r="B9644" t="b">
        <v>0</v>
      </c>
      <c r="C9644">
        <v>11369250719176</v>
      </c>
      <c r="D9644">
        <v>11369268728668</v>
      </c>
      <c r="E9644">
        <v>18009492</v>
      </c>
      <c r="F9644">
        <v>0</v>
      </c>
    </row>
    <row r="9645" spans="1:6" x14ac:dyDescent="0.3">
      <c r="A9645" s="1" t="s">
        <v>6</v>
      </c>
      <c r="B9645" t="b">
        <v>0</v>
      </c>
      <c r="C9645">
        <v>11369269997309</v>
      </c>
      <c r="D9645">
        <v>11369282318931</v>
      </c>
      <c r="E9645">
        <v>12321622</v>
      </c>
      <c r="F9645">
        <v>0</v>
      </c>
    </row>
    <row r="9646" spans="1:6" x14ac:dyDescent="0.3">
      <c r="A9646" s="1" t="s">
        <v>9</v>
      </c>
      <c r="B9646" t="b">
        <v>0</v>
      </c>
      <c r="C9646">
        <v>11369282546240</v>
      </c>
      <c r="D9646">
        <v>11369297098872</v>
      </c>
      <c r="E9646">
        <v>14552632</v>
      </c>
      <c r="F9646">
        <v>0</v>
      </c>
    </row>
    <row r="9647" spans="1:6" x14ac:dyDescent="0.3">
      <c r="A9647" s="1" t="s">
        <v>7</v>
      </c>
      <c r="B9647" t="b">
        <v>0</v>
      </c>
      <c r="C9647">
        <v>11369297315389</v>
      </c>
      <c r="D9647">
        <v>11369312436129</v>
      </c>
      <c r="E9647">
        <v>15120740</v>
      </c>
      <c r="F9647">
        <v>0</v>
      </c>
    </row>
    <row r="9648" spans="1:6" x14ac:dyDescent="0.3">
      <c r="A9648" s="1" t="s">
        <v>13</v>
      </c>
      <c r="B9648" t="b">
        <v>0</v>
      </c>
      <c r="C9648">
        <v>11369312459938</v>
      </c>
      <c r="D9648">
        <v>11369327995929</v>
      </c>
      <c r="E9648">
        <v>15535991</v>
      </c>
      <c r="F9648">
        <v>0</v>
      </c>
    </row>
    <row r="9649" spans="1:6" x14ac:dyDescent="0.3">
      <c r="A9649" s="1" t="s">
        <v>12</v>
      </c>
      <c r="B9649" t="b">
        <v>0</v>
      </c>
      <c r="C9649">
        <v>11369328021019</v>
      </c>
      <c r="D9649">
        <v>11369343698710</v>
      </c>
      <c r="E9649">
        <v>15677691</v>
      </c>
      <c r="F9649">
        <v>0</v>
      </c>
    </row>
    <row r="9650" spans="1:6" x14ac:dyDescent="0.3">
      <c r="A9650" s="1" t="s">
        <v>14</v>
      </c>
      <c r="B9650" t="b">
        <v>0</v>
      </c>
      <c r="C9650">
        <v>11369344492189</v>
      </c>
      <c r="D9650">
        <v>11369361465890</v>
      </c>
      <c r="E9650">
        <v>16973701</v>
      </c>
      <c r="F9650">
        <v>0</v>
      </c>
    </row>
    <row r="9651" spans="1:6" x14ac:dyDescent="0.3">
      <c r="A9651" s="1" t="s">
        <v>13</v>
      </c>
      <c r="B9651" t="b">
        <v>0</v>
      </c>
      <c r="C9651">
        <v>11369361856677</v>
      </c>
      <c r="D9651">
        <v>11369375029340</v>
      </c>
      <c r="E9651">
        <v>13172663</v>
      </c>
      <c r="F9651">
        <v>0</v>
      </c>
    </row>
    <row r="9652" spans="1:6" x14ac:dyDescent="0.3">
      <c r="A9652" s="1" t="s">
        <v>14</v>
      </c>
      <c r="B9652" t="b">
        <v>0</v>
      </c>
      <c r="C9652">
        <v>11369375846146</v>
      </c>
      <c r="D9652">
        <v>11369392960948</v>
      </c>
      <c r="E9652">
        <v>17114802</v>
      </c>
      <c r="F9652">
        <v>0</v>
      </c>
    </row>
    <row r="9653" spans="1:6" x14ac:dyDescent="0.3">
      <c r="A9653" s="1" t="s">
        <v>10</v>
      </c>
      <c r="B9653" t="b">
        <v>0</v>
      </c>
      <c r="C9653">
        <v>11369393361360</v>
      </c>
      <c r="D9653">
        <v>11369406118366</v>
      </c>
      <c r="E9653">
        <v>12757006</v>
      </c>
      <c r="F9653">
        <v>0</v>
      </c>
    </row>
    <row r="9654" spans="1:6" x14ac:dyDescent="0.3">
      <c r="A9654" s="1" t="s">
        <v>9</v>
      </c>
      <c r="B9654" t="b">
        <v>0</v>
      </c>
      <c r="C9654">
        <v>11369406323710</v>
      </c>
      <c r="D9654">
        <v>11369422045930</v>
      </c>
      <c r="E9654">
        <v>15722220</v>
      </c>
      <c r="F9654">
        <v>0</v>
      </c>
    </row>
    <row r="9655" spans="1:6" x14ac:dyDescent="0.3">
      <c r="A9655" s="1" t="s">
        <v>7</v>
      </c>
      <c r="B9655" t="b">
        <v>0</v>
      </c>
      <c r="C9655">
        <v>11369422264974</v>
      </c>
      <c r="D9655">
        <v>11369437611043</v>
      </c>
      <c r="E9655">
        <v>15346069</v>
      </c>
      <c r="F9655">
        <v>0</v>
      </c>
    </row>
    <row r="9656" spans="1:6" x14ac:dyDescent="0.3">
      <c r="A9656" s="1" t="s">
        <v>15</v>
      </c>
      <c r="B9656" t="b">
        <v>0</v>
      </c>
      <c r="C9656">
        <v>11369437870362</v>
      </c>
      <c r="D9656">
        <v>11369453380060</v>
      </c>
      <c r="E9656">
        <v>15509698</v>
      </c>
      <c r="F9656">
        <v>0</v>
      </c>
    </row>
    <row r="9657" spans="1:6" x14ac:dyDescent="0.3">
      <c r="A9657" s="1" t="s">
        <v>12</v>
      </c>
      <c r="B9657" t="b">
        <v>0</v>
      </c>
      <c r="C9657">
        <v>11369453414393</v>
      </c>
      <c r="D9657">
        <v>11369468709264</v>
      </c>
      <c r="E9657">
        <v>15294871</v>
      </c>
      <c r="F9657">
        <v>0</v>
      </c>
    </row>
    <row r="9658" spans="1:6" x14ac:dyDescent="0.3">
      <c r="A9658" s="1" t="s">
        <v>14</v>
      </c>
      <c r="B9658" t="b">
        <v>0</v>
      </c>
      <c r="C9658">
        <v>11369469509052</v>
      </c>
      <c r="D9658">
        <v>11369486625200</v>
      </c>
      <c r="E9658">
        <v>17116148</v>
      </c>
      <c r="F9658">
        <v>0</v>
      </c>
    </row>
    <row r="9659" spans="1:6" x14ac:dyDescent="0.3">
      <c r="A9659" s="1" t="s">
        <v>15</v>
      </c>
      <c r="B9659" t="b">
        <v>0</v>
      </c>
      <c r="C9659">
        <v>11369487240521</v>
      </c>
      <c r="D9659">
        <v>11369500303011</v>
      </c>
      <c r="E9659">
        <v>13062490</v>
      </c>
      <c r="F9659">
        <v>0</v>
      </c>
    </row>
    <row r="9660" spans="1:6" x14ac:dyDescent="0.3">
      <c r="A9660" s="1" t="s">
        <v>12</v>
      </c>
      <c r="B9660" t="b">
        <v>0</v>
      </c>
      <c r="C9660">
        <v>11369500345073</v>
      </c>
      <c r="D9660">
        <v>11369515636988</v>
      </c>
      <c r="E9660">
        <v>15291915</v>
      </c>
      <c r="F9660">
        <v>0</v>
      </c>
    </row>
    <row r="9661" spans="1:6" x14ac:dyDescent="0.3">
      <c r="A9661" s="1" t="s">
        <v>12</v>
      </c>
      <c r="B9661" t="b">
        <v>0</v>
      </c>
      <c r="C9661">
        <v>11369515651651</v>
      </c>
      <c r="D9661">
        <v>11369531159636</v>
      </c>
      <c r="E9661">
        <v>15507985</v>
      </c>
      <c r="F9661">
        <v>0</v>
      </c>
    </row>
    <row r="9662" spans="1:6" x14ac:dyDescent="0.3">
      <c r="A9662" s="1" t="s">
        <v>7</v>
      </c>
      <c r="B9662" t="b">
        <v>0</v>
      </c>
      <c r="C9662">
        <v>11369531393969</v>
      </c>
      <c r="D9662">
        <v>11369546852057</v>
      </c>
      <c r="E9662">
        <v>15458088</v>
      </c>
      <c r="F9662">
        <v>0</v>
      </c>
    </row>
    <row r="9663" spans="1:6" x14ac:dyDescent="0.3">
      <c r="A9663" s="1" t="s">
        <v>6</v>
      </c>
      <c r="B9663" t="b">
        <v>0</v>
      </c>
      <c r="C9663">
        <v>11369546899712</v>
      </c>
      <c r="D9663">
        <v>11369563251271</v>
      </c>
      <c r="E9663">
        <v>16351559</v>
      </c>
      <c r="F9663">
        <v>0</v>
      </c>
    </row>
    <row r="9664" spans="1:6" x14ac:dyDescent="0.3">
      <c r="A9664" s="1" t="s">
        <v>6</v>
      </c>
      <c r="B9664" t="b">
        <v>0</v>
      </c>
      <c r="C9664">
        <v>11369563278473</v>
      </c>
      <c r="D9664">
        <v>11369578994681</v>
      </c>
      <c r="E9664">
        <v>15716208</v>
      </c>
      <c r="F9664">
        <v>0</v>
      </c>
    </row>
    <row r="9665" spans="1:6" x14ac:dyDescent="0.3">
      <c r="A9665" s="1" t="s">
        <v>12</v>
      </c>
      <c r="B9665" t="b">
        <v>0</v>
      </c>
      <c r="C9665">
        <v>11369579028030</v>
      </c>
      <c r="D9665">
        <v>11369593774803</v>
      </c>
      <c r="E9665">
        <v>14746773</v>
      </c>
      <c r="F9665">
        <v>0</v>
      </c>
    </row>
    <row r="9666" spans="1:6" x14ac:dyDescent="0.3">
      <c r="A9666" s="1" t="s">
        <v>14</v>
      </c>
      <c r="B9666" t="b">
        <v>0</v>
      </c>
      <c r="C9666">
        <v>11369594575078</v>
      </c>
      <c r="D9666">
        <v>11369611616462</v>
      </c>
      <c r="E9666">
        <v>17041384</v>
      </c>
      <c r="F9666">
        <v>0</v>
      </c>
    </row>
    <row r="9667" spans="1:6" x14ac:dyDescent="0.3">
      <c r="A9667" s="1" t="s">
        <v>11</v>
      </c>
      <c r="B9667" t="b">
        <v>0</v>
      </c>
      <c r="C9667">
        <v>11369612657549</v>
      </c>
      <c r="D9667">
        <v>11369628133051</v>
      </c>
      <c r="E9667">
        <v>15475502</v>
      </c>
      <c r="F9667">
        <v>0</v>
      </c>
    </row>
    <row r="9668" spans="1:6" x14ac:dyDescent="0.3">
      <c r="A9668" s="1" t="s">
        <v>9</v>
      </c>
      <c r="B9668" t="b">
        <v>0</v>
      </c>
      <c r="C9668">
        <v>11369629151365</v>
      </c>
      <c r="D9668">
        <v>11369640765830</v>
      </c>
      <c r="E9668">
        <v>11614465</v>
      </c>
      <c r="F9668">
        <v>0</v>
      </c>
    </row>
    <row r="9669" spans="1:6" x14ac:dyDescent="0.3">
      <c r="A9669" s="1" t="s">
        <v>9</v>
      </c>
      <c r="B9669" t="b">
        <v>0</v>
      </c>
      <c r="C9669">
        <v>11369640968502</v>
      </c>
      <c r="D9669">
        <v>11369656449744</v>
      </c>
      <c r="E9669">
        <v>15481242</v>
      </c>
      <c r="F9669">
        <v>0</v>
      </c>
    </row>
    <row r="9670" spans="1:6" x14ac:dyDescent="0.3">
      <c r="A9670" s="1" t="s">
        <v>14</v>
      </c>
      <c r="B9670" t="b">
        <v>0</v>
      </c>
      <c r="C9670">
        <v>11369657241871</v>
      </c>
      <c r="D9670">
        <v>11369673983785</v>
      </c>
      <c r="E9670">
        <v>16741914</v>
      </c>
      <c r="F9670">
        <v>0</v>
      </c>
    </row>
    <row r="9671" spans="1:6" x14ac:dyDescent="0.3">
      <c r="A9671" s="1" t="s">
        <v>10</v>
      </c>
      <c r="B9671" t="b">
        <v>0</v>
      </c>
      <c r="C9671">
        <v>11369674369213</v>
      </c>
      <c r="D9671">
        <v>11369687447374</v>
      </c>
      <c r="E9671">
        <v>13078161</v>
      </c>
      <c r="F9671">
        <v>0</v>
      </c>
    </row>
    <row r="9672" spans="1:6" x14ac:dyDescent="0.3">
      <c r="A9672" s="1" t="s">
        <v>13</v>
      </c>
      <c r="B9672" t="b">
        <v>0</v>
      </c>
      <c r="C9672">
        <v>11369687468166</v>
      </c>
      <c r="D9672">
        <v>11369703158757</v>
      </c>
      <c r="E9672">
        <v>15690591</v>
      </c>
      <c r="F9672">
        <v>0</v>
      </c>
    </row>
    <row r="9673" spans="1:6" x14ac:dyDescent="0.3">
      <c r="A9673" s="1" t="s">
        <v>11</v>
      </c>
      <c r="B9673" t="b">
        <v>0</v>
      </c>
      <c r="C9673">
        <v>11369703852401</v>
      </c>
      <c r="D9673">
        <v>11369721921236</v>
      </c>
      <c r="E9673">
        <v>18068835</v>
      </c>
      <c r="F9673">
        <v>0</v>
      </c>
    </row>
    <row r="9674" spans="1:6" x14ac:dyDescent="0.3">
      <c r="A9674" s="1" t="s">
        <v>12</v>
      </c>
      <c r="B9674" t="b">
        <v>0</v>
      </c>
      <c r="C9674">
        <v>11369723178124</v>
      </c>
      <c r="D9674">
        <v>11369734484930</v>
      </c>
      <c r="E9674">
        <v>11306806</v>
      </c>
      <c r="F9674">
        <v>0</v>
      </c>
    </row>
    <row r="9675" spans="1:6" x14ac:dyDescent="0.3">
      <c r="A9675" s="1" t="s">
        <v>14</v>
      </c>
      <c r="B9675" t="b">
        <v>0</v>
      </c>
      <c r="C9675">
        <v>11369735286202</v>
      </c>
      <c r="D9675">
        <v>11369752273280</v>
      </c>
      <c r="E9675">
        <v>16987078</v>
      </c>
      <c r="F9675">
        <v>0</v>
      </c>
    </row>
    <row r="9676" spans="1:6" x14ac:dyDescent="0.3">
      <c r="A9676" s="1" t="s">
        <v>13</v>
      </c>
      <c r="B9676" t="b">
        <v>0</v>
      </c>
      <c r="C9676">
        <v>11369752672883</v>
      </c>
      <c r="D9676">
        <v>11369765710554</v>
      </c>
      <c r="E9676">
        <v>13037671</v>
      </c>
      <c r="F9676">
        <v>0</v>
      </c>
    </row>
    <row r="9677" spans="1:6" x14ac:dyDescent="0.3">
      <c r="A9677" s="1" t="s">
        <v>8</v>
      </c>
      <c r="B9677" t="b">
        <v>0</v>
      </c>
      <c r="C9677">
        <v>11369765734617</v>
      </c>
      <c r="D9677">
        <v>11369781355487</v>
      </c>
      <c r="E9677">
        <v>15620870</v>
      </c>
      <c r="F9677">
        <v>0</v>
      </c>
    </row>
    <row r="9678" spans="1:6" x14ac:dyDescent="0.3">
      <c r="A9678" s="1" t="s">
        <v>8</v>
      </c>
      <c r="B9678" t="b">
        <v>0</v>
      </c>
      <c r="C9678">
        <v>11369781383237</v>
      </c>
      <c r="D9678">
        <v>11369796854357</v>
      </c>
      <c r="E9678">
        <v>15471120</v>
      </c>
      <c r="F9678">
        <v>0</v>
      </c>
    </row>
    <row r="9679" spans="1:6" x14ac:dyDescent="0.3">
      <c r="A9679" s="1" t="s">
        <v>8</v>
      </c>
      <c r="B9679" t="b">
        <v>0</v>
      </c>
      <c r="C9679">
        <v>11369796869935</v>
      </c>
      <c r="D9679">
        <v>11369812512934</v>
      </c>
      <c r="E9679">
        <v>15642999</v>
      </c>
      <c r="F9679">
        <v>0</v>
      </c>
    </row>
    <row r="9680" spans="1:6" x14ac:dyDescent="0.3">
      <c r="A9680" s="1" t="s">
        <v>10</v>
      </c>
      <c r="B9680" t="b">
        <v>0</v>
      </c>
      <c r="C9680">
        <v>11369812534532</v>
      </c>
      <c r="D9680">
        <v>11369828188491</v>
      </c>
      <c r="E9680">
        <v>15653959</v>
      </c>
      <c r="F9680">
        <v>0</v>
      </c>
    </row>
    <row r="9681" spans="1:6" x14ac:dyDescent="0.3">
      <c r="A9681" s="1" t="s">
        <v>12</v>
      </c>
      <c r="B9681" t="b">
        <v>0</v>
      </c>
      <c r="C9681">
        <v>11369828223854</v>
      </c>
      <c r="D9681">
        <v>11369843796173</v>
      </c>
      <c r="E9681">
        <v>15572319</v>
      </c>
      <c r="F9681">
        <v>0</v>
      </c>
    </row>
    <row r="9682" spans="1:6" x14ac:dyDescent="0.3">
      <c r="A9682" s="1" t="s">
        <v>6</v>
      </c>
      <c r="B9682" t="b">
        <v>0</v>
      </c>
      <c r="C9682">
        <v>11369843835385</v>
      </c>
      <c r="D9682">
        <v>11369860302721</v>
      </c>
      <c r="E9682">
        <v>16467336</v>
      </c>
      <c r="F9682">
        <v>0</v>
      </c>
    </row>
    <row r="9683" spans="1:6" x14ac:dyDescent="0.3">
      <c r="A9683" s="1" t="s">
        <v>11</v>
      </c>
      <c r="B9683" t="b">
        <v>0</v>
      </c>
      <c r="C9683">
        <v>11369860990784</v>
      </c>
      <c r="D9683">
        <v>11369878197565</v>
      </c>
      <c r="E9683">
        <v>17206781</v>
      </c>
      <c r="F9683">
        <v>0</v>
      </c>
    </row>
    <row r="9684" spans="1:6" x14ac:dyDescent="0.3">
      <c r="A9684" s="1" t="s">
        <v>8</v>
      </c>
      <c r="B9684" t="b">
        <v>0</v>
      </c>
      <c r="C9684">
        <v>11369879455695</v>
      </c>
      <c r="D9684">
        <v>11369890704915</v>
      </c>
      <c r="E9684">
        <v>11249220</v>
      </c>
      <c r="F9684">
        <v>0</v>
      </c>
    </row>
    <row r="9685" spans="1:6" x14ac:dyDescent="0.3">
      <c r="A9685" s="1" t="s">
        <v>8</v>
      </c>
      <c r="B9685" t="b">
        <v>0</v>
      </c>
      <c r="C9685">
        <v>11369890729760</v>
      </c>
      <c r="D9685">
        <v>11369906285991</v>
      </c>
      <c r="E9685">
        <v>15556231</v>
      </c>
      <c r="F9685">
        <v>0</v>
      </c>
    </row>
    <row r="9686" spans="1:6" x14ac:dyDescent="0.3">
      <c r="A9686" s="1" t="s">
        <v>12</v>
      </c>
      <c r="B9686" t="b">
        <v>0</v>
      </c>
      <c r="C9686">
        <v>11369906308196</v>
      </c>
      <c r="D9686">
        <v>11369921821932</v>
      </c>
      <c r="E9686">
        <v>15513736</v>
      </c>
      <c r="F9686">
        <v>0</v>
      </c>
    </row>
    <row r="9687" spans="1:6" x14ac:dyDescent="0.3">
      <c r="A9687" s="1" t="s">
        <v>9</v>
      </c>
      <c r="B9687" t="b">
        <v>0</v>
      </c>
      <c r="C9687">
        <v>11369922030180</v>
      </c>
      <c r="D9687">
        <v>11369937870374</v>
      </c>
      <c r="E9687">
        <v>15840194</v>
      </c>
      <c r="F9687">
        <v>0</v>
      </c>
    </row>
    <row r="9688" spans="1:6" x14ac:dyDescent="0.3">
      <c r="A9688" s="1" t="s">
        <v>13</v>
      </c>
      <c r="B9688" t="b">
        <v>0</v>
      </c>
      <c r="C9688">
        <v>11369937912391</v>
      </c>
      <c r="D9688">
        <v>11369953219869</v>
      </c>
      <c r="E9688">
        <v>15307478</v>
      </c>
      <c r="F9688">
        <v>0</v>
      </c>
    </row>
    <row r="9689" spans="1:6" x14ac:dyDescent="0.3">
      <c r="A9689" s="1" t="s">
        <v>7</v>
      </c>
      <c r="B9689" t="b">
        <v>0</v>
      </c>
      <c r="C9689">
        <v>11369953466015</v>
      </c>
      <c r="D9689">
        <v>11369968832991</v>
      </c>
      <c r="E9689">
        <v>15366976</v>
      </c>
      <c r="F9689">
        <v>0</v>
      </c>
    </row>
    <row r="9690" spans="1:6" x14ac:dyDescent="0.3">
      <c r="A9690" s="1" t="s">
        <v>10</v>
      </c>
      <c r="B9690" t="b">
        <v>0</v>
      </c>
      <c r="C9690">
        <v>11369968866440</v>
      </c>
      <c r="D9690">
        <v>11369984391294</v>
      </c>
      <c r="E9690">
        <v>15524854</v>
      </c>
      <c r="F9690">
        <v>0</v>
      </c>
    </row>
    <row r="9691" spans="1:6" x14ac:dyDescent="0.3">
      <c r="A9691" s="1" t="s">
        <v>14</v>
      </c>
      <c r="B9691" t="b">
        <v>0</v>
      </c>
      <c r="C9691">
        <v>11369985189294</v>
      </c>
      <c r="D9691">
        <v>11370002422225</v>
      </c>
      <c r="E9691">
        <v>17232931</v>
      </c>
      <c r="F9691">
        <v>0</v>
      </c>
    </row>
    <row r="9692" spans="1:6" x14ac:dyDescent="0.3">
      <c r="A9692" s="1" t="s">
        <v>11</v>
      </c>
      <c r="B9692" t="b">
        <v>0</v>
      </c>
      <c r="C9692">
        <v>11370003168814</v>
      </c>
      <c r="D9692">
        <v>11370018689834</v>
      </c>
      <c r="E9692">
        <v>15521020</v>
      </c>
      <c r="F9692">
        <v>0</v>
      </c>
    </row>
    <row r="9693" spans="1:6" x14ac:dyDescent="0.3">
      <c r="A9693" s="1" t="s">
        <v>7</v>
      </c>
      <c r="B9693" t="b">
        <v>0</v>
      </c>
      <c r="C9693">
        <v>11370020177640</v>
      </c>
      <c r="D9693">
        <v>11370031403214</v>
      </c>
      <c r="E9693">
        <v>11225574</v>
      </c>
      <c r="F9693">
        <v>0</v>
      </c>
    </row>
    <row r="9694" spans="1:6" x14ac:dyDescent="0.3">
      <c r="A9694" s="1" t="s">
        <v>9</v>
      </c>
      <c r="B9694" t="b">
        <v>0</v>
      </c>
      <c r="C9694">
        <v>11370031612791</v>
      </c>
      <c r="D9694">
        <v>11370047151655</v>
      </c>
      <c r="E9694">
        <v>15538864</v>
      </c>
      <c r="F9694">
        <v>0</v>
      </c>
    </row>
    <row r="9695" spans="1:6" x14ac:dyDescent="0.3">
      <c r="A9695" s="1" t="s">
        <v>10</v>
      </c>
      <c r="B9695" t="b">
        <v>0</v>
      </c>
      <c r="C9695">
        <v>11370047193956</v>
      </c>
      <c r="D9695">
        <v>11370062424945</v>
      </c>
      <c r="E9695">
        <v>15230989</v>
      </c>
      <c r="F9695">
        <v>0</v>
      </c>
    </row>
    <row r="9696" spans="1:6" x14ac:dyDescent="0.3">
      <c r="A9696" s="1" t="s">
        <v>6</v>
      </c>
      <c r="B9696" t="b">
        <v>0</v>
      </c>
      <c r="C9696">
        <v>11370062451017</v>
      </c>
      <c r="D9696">
        <v>11370079093839</v>
      </c>
      <c r="E9696">
        <v>16642822</v>
      </c>
      <c r="F9696">
        <v>0</v>
      </c>
    </row>
    <row r="9697" spans="1:6" x14ac:dyDescent="0.3">
      <c r="A9697" s="1" t="s">
        <v>6</v>
      </c>
      <c r="B9697" t="b">
        <v>0</v>
      </c>
      <c r="C9697">
        <v>11370079132710</v>
      </c>
      <c r="D9697">
        <v>11370094624570</v>
      </c>
      <c r="E9697">
        <v>15491860</v>
      </c>
      <c r="F9697">
        <v>0</v>
      </c>
    </row>
    <row r="9698" spans="1:6" x14ac:dyDescent="0.3">
      <c r="A9698" s="1" t="s">
        <v>10</v>
      </c>
      <c r="B9698" t="b">
        <v>0</v>
      </c>
      <c r="C9698">
        <v>11370094653140</v>
      </c>
      <c r="D9698">
        <v>11370109367063</v>
      </c>
      <c r="E9698">
        <v>14713923</v>
      </c>
      <c r="F9698">
        <v>0</v>
      </c>
    </row>
    <row r="9699" spans="1:6" x14ac:dyDescent="0.3">
      <c r="A9699" s="1" t="s">
        <v>8</v>
      </c>
      <c r="B9699" t="b">
        <v>0</v>
      </c>
      <c r="C9699">
        <v>11370109379454</v>
      </c>
      <c r="D9699">
        <v>11370125161213</v>
      </c>
      <c r="E9699">
        <v>15781759</v>
      </c>
      <c r="F9699">
        <v>0</v>
      </c>
    </row>
    <row r="9700" spans="1:6" x14ac:dyDescent="0.3">
      <c r="A9700" s="1" t="s">
        <v>14</v>
      </c>
      <c r="B9700" t="b">
        <v>0</v>
      </c>
      <c r="C9700">
        <v>11370125961680</v>
      </c>
      <c r="D9700">
        <v>11370142803388</v>
      </c>
      <c r="E9700">
        <v>16841708</v>
      </c>
      <c r="F9700">
        <v>0</v>
      </c>
    </row>
    <row r="9701" spans="1:6" x14ac:dyDescent="0.3">
      <c r="A9701" s="1" t="s">
        <v>10</v>
      </c>
      <c r="B9701" t="b">
        <v>0</v>
      </c>
      <c r="C9701">
        <v>11370143202608</v>
      </c>
      <c r="D9701">
        <v>11370156406544</v>
      </c>
      <c r="E9701">
        <v>13203936</v>
      </c>
      <c r="F9701">
        <v>0</v>
      </c>
    </row>
    <row r="9702" spans="1:6" x14ac:dyDescent="0.3">
      <c r="A9702" s="1" t="s">
        <v>6</v>
      </c>
      <c r="B9702" t="b">
        <v>0</v>
      </c>
      <c r="C9702">
        <v>11370156454474</v>
      </c>
      <c r="D9702">
        <v>11370172889547</v>
      </c>
      <c r="E9702">
        <v>16435073</v>
      </c>
      <c r="F9702">
        <v>0</v>
      </c>
    </row>
    <row r="9703" spans="1:6" x14ac:dyDescent="0.3">
      <c r="A9703" s="1" t="s">
        <v>13</v>
      </c>
      <c r="B9703" t="b">
        <v>0</v>
      </c>
      <c r="C9703">
        <v>11370172915780</v>
      </c>
      <c r="D9703">
        <v>11370187547419</v>
      </c>
      <c r="E9703">
        <v>14631639</v>
      </c>
      <c r="F9703">
        <v>0</v>
      </c>
    </row>
    <row r="9704" spans="1:6" x14ac:dyDescent="0.3">
      <c r="A9704" s="1" t="s">
        <v>14</v>
      </c>
      <c r="B9704" t="b">
        <v>0</v>
      </c>
      <c r="C9704">
        <v>11370188365274</v>
      </c>
      <c r="D9704">
        <v>11370205830281</v>
      </c>
      <c r="E9704">
        <v>17465007</v>
      </c>
      <c r="F9704">
        <v>0</v>
      </c>
    </row>
    <row r="9705" spans="1:6" x14ac:dyDescent="0.3">
      <c r="A9705" s="1" t="s">
        <v>11</v>
      </c>
      <c r="B9705" t="b">
        <v>0</v>
      </c>
      <c r="C9705">
        <v>11370206561806</v>
      </c>
      <c r="D9705">
        <v>11370221977864</v>
      </c>
      <c r="E9705">
        <v>15416058</v>
      </c>
      <c r="F9705">
        <v>0</v>
      </c>
    </row>
    <row r="9706" spans="1:6" x14ac:dyDescent="0.3">
      <c r="A9706" s="1" t="s">
        <v>8</v>
      </c>
      <c r="B9706" t="b">
        <v>0</v>
      </c>
      <c r="C9706">
        <v>11370222809663</v>
      </c>
      <c r="D9706">
        <v>11370234459360</v>
      </c>
      <c r="E9706">
        <v>11649697</v>
      </c>
      <c r="F9706">
        <v>0</v>
      </c>
    </row>
    <row r="9707" spans="1:6" x14ac:dyDescent="0.3">
      <c r="A9707" s="1" t="s">
        <v>13</v>
      </c>
      <c r="B9707" t="b">
        <v>0</v>
      </c>
      <c r="C9707">
        <v>11370234476174</v>
      </c>
      <c r="D9707">
        <v>11370250200176</v>
      </c>
      <c r="E9707">
        <v>15724002</v>
      </c>
      <c r="F9707">
        <v>0</v>
      </c>
    </row>
    <row r="9708" spans="1:6" x14ac:dyDescent="0.3">
      <c r="A9708" s="1" t="s">
        <v>13</v>
      </c>
      <c r="B9708" t="b">
        <v>0</v>
      </c>
      <c r="C9708">
        <v>11370250236386</v>
      </c>
      <c r="D9708">
        <v>11370266094150</v>
      </c>
      <c r="E9708">
        <v>15857764</v>
      </c>
      <c r="F9708">
        <v>0</v>
      </c>
    </row>
    <row r="9709" spans="1:6" x14ac:dyDescent="0.3">
      <c r="A9709" s="1" t="s">
        <v>7</v>
      </c>
      <c r="B9709" t="b">
        <v>0</v>
      </c>
      <c r="C9709">
        <v>11370266353988</v>
      </c>
      <c r="D9709">
        <v>11370281293193</v>
      </c>
      <c r="E9709">
        <v>14939205</v>
      </c>
      <c r="F9709">
        <v>0</v>
      </c>
    </row>
    <row r="9710" spans="1:6" x14ac:dyDescent="0.3">
      <c r="A9710" s="1" t="s">
        <v>7</v>
      </c>
      <c r="B9710" t="b">
        <v>0</v>
      </c>
      <c r="C9710">
        <v>11370281490045</v>
      </c>
      <c r="D9710">
        <v>11370296935108</v>
      </c>
      <c r="E9710">
        <v>15445063</v>
      </c>
      <c r="F9710">
        <v>0</v>
      </c>
    </row>
    <row r="9711" spans="1:6" x14ac:dyDescent="0.3">
      <c r="A9711" s="1" t="s">
        <v>7</v>
      </c>
      <c r="B9711" t="b">
        <v>0</v>
      </c>
      <c r="C9711">
        <v>11370297120842</v>
      </c>
      <c r="D9711">
        <v>11370312516236</v>
      </c>
      <c r="E9711">
        <v>15395394</v>
      </c>
      <c r="F9711">
        <v>0</v>
      </c>
    </row>
    <row r="9712" spans="1:6" x14ac:dyDescent="0.3">
      <c r="A9712" s="1" t="s">
        <v>9</v>
      </c>
      <c r="B9712" t="b">
        <v>0</v>
      </c>
      <c r="C9712">
        <v>11370312678625</v>
      </c>
      <c r="D9712">
        <v>11370328209949</v>
      </c>
      <c r="E9712">
        <v>15531324</v>
      </c>
      <c r="F9712">
        <v>0</v>
      </c>
    </row>
    <row r="9713" spans="1:6" x14ac:dyDescent="0.3">
      <c r="A9713" s="1" t="s">
        <v>14</v>
      </c>
      <c r="B9713" t="b">
        <v>0</v>
      </c>
      <c r="C9713">
        <v>11370329014846</v>
      </c>
      <c r="D9713">
        <v>11370346110851</v>
      </c>
      <c r="E9713">
        <v>17096005</v>
      </c>
      <c r="F9713">
        <v>0</v>
      </c>
    </row>
    <row r="9714" spans="1:6" x14ac:dyDescent="0.3">
      <c r="A9714" s="1" t="s">
        <v>8</v>
      </c>
      <c r="B9714" t="b">
        <v>0</v>
      </c>
      <c r="C9714">
        <v>11370346506062</v>
      </c>
      <c r="D9714">
        <v>11370359570039</v>
      </c>
      <c r="E9714">
        <v>13063977</v>
      </c>
      <c r="F9714">
        <v>0</v>
      </c>
    </row>
    <row r="9715" spans="1:6" x14ac:dyDescent="0.3">
      <c r="A9715" s="1" t="s">
        <v>11</v>
      </c>
      <c r="B9715" t="b">
        <v>0</v>
      </c>
      <c r="C9715">
        <v>11370360262632</v>
      </c>
      <c r="D9715">
        <v>11370378379950</v>
      </c>
      <c r="E9715">
        <v>18117318</v>
      </c>
      <c r="F9715">
        <v>0</v>
      </c>
    </row>
    <row r="9716" spans="1:6" x14ac:dyDescent="0.3">
      <c r="A9716" s="1" t="s">
        <v>15</v>
      </c>
      <c r="B9716" t="b">
        <v>0</v>
      </c>
      <c r="C9716">
        <v>11370379871525</v>
      </c>
      <c r="D9716">
        <v>11370391020898</v>
      </c>
      <c r="E9716">
        <v>11149373</v>
      </c>
      <c r="F9716">
        <v>0</v>
      </c>
    </row>
    <row r="9717" spans="1:6" x14ac:dyDescent="0.3">
      <c r="A9717" s="1" t="s">
        <v>15</v>
      </c>
      <c r="B9717" t="b">
        <v>0</v>
      </c>
      <c r="C9717">
        <v>11370391278307</v>
      </c>
      <c r="D9717">
        <v>11370406597886</v>
      </c>
      <c r="E9717">
        <v>15319579</v>
      </c>
      <c r="F9717">
        <v>0</v>
      </c>
    </row>
    <row r="9718" spans="1:6" x14ac:dyDescent="0.3">
      <c r="A9718" s="1" t="s">
        <v>7</v>
      </c>
      <c r="B9718" t="b">
        <v>0</v>
      </c>
      <c r="C9718">
        <v>11370406848467</v>
      </c>
      <c r="D9718">
        <v>11370422057559</v>
      </c>
      <c r="E9718">
        <v>15209092</v>
      </c>
      <c r="F9718">
        <v>0</v>
      </c>
    </row>
    <row r="9719" spans="1:6" x14ac:dyDescent="0.3">
      <c r="A9719" s="1" t="s">
        <v>6</v>
      </c>
      <c r="B9719" t="b">
        <v>0</v>
      </c>
      <c r="C9719">
        <v>11370422096414</v>
      </c>
      <c r="D9719">
        <v>11370438563424</v>
      </c>
      <c r="E9719">
        <v>16467010</v>
      </c>
      <c r="F9719">
        <v>0</v>
      </c>
    </row>
    <row r="9720" spans="1:6" x14ac:dyDescent="0.3">
      <c r="A9720" s="1" t="s">
        <v>9</v>
      </c>
      <c r="B9720" t="b">
        <v>0</v>
      </c>
      <c r="C9720">
        <v>11370438772511</v>
      </c>
      <c r="D9720">
        <v>11370453485992</v>
      </c>
      <c r="E9720">
        <v>14713481</v>
      </c>
      <c r="F9720">
        <v>0</v>
      </c>
    </row>
    <row r="9721" spans="1:6" x14ac:dyDescent="0.3">
      <c r="A9721" s="1" t="s">
        <v>12</v>
      </c>
      <c r="B9721" t="b">
        <v>0</v>
      </c>
      <c r="C9721">
        <v>11370453520968</v>
      </c>
      <c r="D9721">
        <v>11370468874017</v>
      </c>
      <c r="E9721">
        <v>15353049</v>
      </c>
      <c r="F9721">
        <v>0</v>
      </c>
    </row>
    <row r="9722" spans="1:6" x14ac:dyDescent="0.3">
      <c r="A9722" s="1" t="s">
        <v>12</v>
      </c>
      <c r="B9722" t="b">
        <v>0</v>
      </c>
      <c r="C9722">
        <v>11370468897386</v>
      </c>
      <c r="D9722">
        <v>11370484702061</v>
      </c>
      <c r="E9722">
        <v>15804675</v>
      </c>
      <c r="F9722">
        <v>0</v>
      </c>
    </row>
    <row r="9723" spans="1:6" x14ac:dyDescent="0.3">
      <c r="A9723" s="1" t="s">
        <v>7</v>
      </c>
      <c r="B9723" t="b">
        <v>0</v>
      </c>
      <c r="C9723">
        <v>11370484963253</v>
      </c>
      <c r="D9723">
        <v>11370500222868</v>
      </c>
      <c r="E9723">
        <v>15259615</v>
      </c>
      <c r="F9723">
        <v>0</v>
      </c>
    </row>
    <row r="9724" spans="1:6" x14ac:dyDescent="0.3">
      <c r="A9724" s="1" t="s">
        <v>8</v>
      </c>
      <c r="B9724" t="b">
        <v>0</v>
      </c>
      <c r="C9724">
        <v>11370500258416</v>
      </c>
      <c r="D9724">
        <v>11370515763086</v>
      </c>
      <c r="E9724">
        <v>15504670</v>
      </c>
      <c r="F9724">
        <v>0</v>
      </c>
    </row>
    <row r="9725" spans="1:6" x14ac:dyDescent="0.3">
      <c r="A9725" s="1" t="s">
        <v>15</v>
      </c>
      <c r="B9725" t="b">
        <v>0</v>
      </c>
      <c r="C9725">
        <v>11370516005138</v>
      </c>
      <c r="D9725">
        <v>11370531472164</v>
      </c>
      <c r="E9725">
        <v>15467026</v>
      </c>
      <c r="F9725">
        <v>0</v>
      </c>
    </row>
    <row r="9726" spans="1:6" x14ac:dyDescent="0.3">
      <c r="A9726" s="1" t="s">
        <v>8</v>
      </c>
      <c r="B9726" t="b">
        <v>0</v>
      </c>
      <c r="C9726">
        <v>11370531496929</v>
      </c>
      <c r="D9726">
        <v>11370546981990</v>
      </c>
      <c r="E9726">
        <v>15485061</v>
      </c>
      <c r="F9726">
        <v>0</v>
      </c>
    </row>
    <row r="9727" spans="1:6" x14ac:dyDescent="0.3">
      <c r="A9727" s="1" t="s">
        <v>8</v>
      </c>
      <c r="B9727" t="b">
        <v>0</v>
      </c>
      <c r="C9727">
        <v>11370546995590</v>
      </c>
      <c r="D9727">
        <v>11370562580779</v>
      </c>
      <c r="E9727">
        <v>15585189</v>
      </c>
      <c r="F9727">
        <v>0</v>
      </c>
    </row>
    <row r="9728" spans="1:6" x14ac:dyDescent="0.3">
      <c r="A9728" s="1" t="s">
        <v>8</v>
      </c>
      <c r="B9728" t="b">
        <v>0</v>
      </c>
      <c r="C9728">
        <v>11370562595311</v>
      </c>
      <c r="D9728">
        <v>11370578360570</v>
      </c>
      <c r="E9728">
        <v>15765259</v>
      </c>
      <c r="F9728">
        <v>0</v>
      </c>
    </row>
    <row r="9729" spans="1:6" x14ac:dyDescent="0.3">
      <c r="A9729" s="1" t="s">
        <v>9</v>
      </c>
      <c r="B9729" t="b">
        <v>0</v>
      </c>
      <c r="C9729">
        <v>11370578569389</v>
      </c>
      <c r="D9729">
        <v>11370593297347</v>
      </c>
      <c r="E9729">
        <v>14727958</v>
      </c>
      <c r="F9729">
        <v>0</v>
      </c>
    </row>
    <row r="9730" spans="1:6" x14ac:dyDescent="0.3">
      <c r="A9730" s="1" t="s">
        <v>9</v>
      </c>
      <c r="B9730" t="b">
        <v>0</v>
      </c>
      <c r="C9730">
        <v>11370593558554</v>
      </c>
      <c r="D9730">
        <v>11370609529618</v>
      </c>
      <c r="E9730">
        <v>15971064</v>
      </c>
      <c r="F9730">
        <v>0</v>
      </c>
    </row>
    <row r="9731" spans="1:6" x14ac:dyDescent="0.3">
      <c r="A9731" s="1" t="s">
        <v>8</v>
      </c>
      <c r="B9731" t="b">
        <v>0</v>
      </c>
      <c r="C9731">
        <v>11370609594107</v>
      </c>
      <c r="D9731">
        <v>11370624731622</v>
      </c>
      <c r="E9731">
        <v>15137515</v>
      </c>
      <c r="F9731">
        <v>0</v>
      </c>
    </row>
    <row r="9732" spans="1:6" x14ac:dyDescent="0.3">
      <c r="A9732" s="1" t="s">
        <v>12</v>
      </c>
      <c r="B9732" t="b">
        <v>0</v>
      </c>
      <c r="C9732">
        <v>11370624756349</v>
      </c>
      <c r="D9732">
        <v>11370640909932</v>
      </c>
      <c r="E9732">
        <v>16153583</v>
      </c>
      <c r="F9732">
        <v>0</v>
      </c>
    </row>
    <row r="9733" spans="1:6" x14ac:dyDescent="0.3">
      <c r="A9733" s="1" t="s">
        <v>11</v>
      </c>
      <c r="B9733" t="b">
        <v>0</v>
      </c>
      <c r="C9733">
        <v>11370641702943</v>
      </c>
      <c r="D9733">
        <v>11370659652004</v>
      </c>
      <c r="E9733">
        <v>17949061</v>
      </c>
      <c r="F9733">
        <v>0</v>
      </c>
    </row>
    <row r="9734" spans="1:6" x14ac:dyDescent="0.3">
      <c r="A9734" s="1" t="s">
        <v>13</v>
      </c>
      <c r="B9734" t="b">
        <v>0</v>
      </c>
      <c r="C9734">
        <v>11370660919255</v>
      </c>
      <c r="D9734">
        <v>11370672145540</v>
      </c>
      <c r="E9734">
        <v>11226285</v>
      </c>
      <c r="F9734">
        <v>0</v>
      </c>
    </row>
    <row r="9735" spans="1:6" x14ac:dyDescent="0.3">
      <c r="A9735" s="1" t="s">
        <v>12</v>
      </c>
      <c r="B9735" t="b">
        <v>0</v>
      </c>
      <c r="C9735">
        <v>11370672178270</v>
      </c>
      <c r="D9735">
        <v>11370687745944</v>
      </c>
      <c r="E9735">
        <v>15567674</v>
      </c>
      <c r="F9735">
        <v>0</v>
      </c>
    </row>
    <row r="9736" spans="1:6" x14ac:dyDescent="0.3">
      <c r="A9736" s="1" t="s">
        <v>9</v>
      </c>
      <c r="B9736" t="b">
        <v>0</v>
      </c>
      <c r="C9736">
        <v>11370688017569</v>
      </c>
      <c r="D9736">
        <v>11370703726590</v>
      </c>
      <c r="E9736">
        <v>15709021</v>
      </c>
      <c r="F9736">
        <v>0</v>
      </c>
    </row>
    <row r="9737" spans="1:6" x14ac:dyDescent="0.3">
      <c r="A9737" s="1" t="s">
        <v>8</v>
      </c>
      <c r="B9737" t="b">
        <v>0</v>
      </c>
      <c r="C9737">
        <v>11370703771502</v>
      </c>
      <c r="D9737">
        <v>11370719033729</v>
      </c>
      <c r="E9737">
        <v>15262227</v>
      </c>
      <c r="F9737">
        <v>0</v>
      </c>
    </row>
    <row r="9738" spans="1:6" x14ac:dyDescent="0.3">
      <c r="A9738" s="1" t="s">
        <v>14</v>
      </c>
      <c r="B9738" t="b">
        <v>0</v>
      </c>
      <c r="C9738">
        <v>11370719979272</v>
      </c>
      <c r="D9738">
        <v>11370736892691</v>
      </c>
      <c r="E9738">
        <v>16913419</v>
      </c>
      <c r="F9738">
        <v>0</v>
      </c>
    </row>
    <row r="9739" spans="1:6" x14ac:dyDescent="0.3">
      <c r="A9739" s="1" t="s">
        <v>12</v>
      </c>
      <c r="B9739" t="b">
        <v>0</v>
      </c>
      <c r="C9739">
        <v>11370737265183</v>
      </c>
      <c r="D9739">
        <v>11370750223091</v>
      </c>
      <c r="E9739">
        <v>12957908</v>
      </c>
      <c r="F9739">
        <v>0</v>
      </c>
    </row>
    <row r="9740" spans="1:6" x14ac:dyDescent="0.3">
      <c r="A9740" s="1" t="s">
        <v>13</v>
      </c>
      <c r="B9740" t="b">
        <v>0</v>
      </c>
      <c r="C9740">
        <v>11370750254028</v>
      </c>
      <c r="D9740">
        <v>11370765870190</v>
      </c>
      <c r="E9740">
        <v>15616162</v>
      </c>
      <c r="F9740">
        <v>0</v>
      </c>
    </row>
    <row r="9741" spans="1:6" x14ac:dyDescent="0.3">
      <c r="A9741" s="1" t="s">
        <v>9</v>
      </c>
      <c r="B9741" t="b">
        <v>0</v>
      </c>
      <c r="C9741">
        <v>11370766133335</v>
      </c>
      <c r="D9741">
        <v>11370781693388</v>
      </c>
      <c r="E9741">
        <v>15560053</v>
      </c>
      <c r="F9741">
        <v>0</v>
      </c>
    </row>
    <row r="9742" spans="1:6" x14ac:dyDescent="0.3">
      <c r="A9742" s="1" t="s">
        <v>7</v>
      </c>
      <c r="B9742" t="b">
        <v>0</v>
      </c>
      <c r="C9742">
        <v>11370781987908</v>
      </c>
      <c r="D9742">
        <v>11370797726443</v>
      </c>
      <c r="E9742">
        <v>15738535</v>
      </c>
      <c r="F9742">
        <v>0</v>
      </c>
    </row>
    <row r="9743" spans="1:6" x14ac:dyDescent="0.3">
      <c r="A9743" s="1" t="s">
        <v>9</v>
      </c>
      <c r="B9743" t="b">
        <v>0</v>
      </c>
      <c r="C9743">
        <v>11370798015825</v>
      </c>
      <c r="D9743">
        <v>11370812993941</v>
      </c>
      <c r="E9743">
        <v>14978116</v>
      </c>
      <c r="F9743">
        <v>0</v>
      </c>
    </row>
    <row r="9744" spans="1:6" x14ac:dyDescent="0.3">
      <c r="A9744" s="1" t="s">
        <v>12</v>
      </c>
      <c r="B9744" t="b">
        <v>0</v>
      </c>
      <c r="C9744">
        <v>11370813038512</v>
      </c>
      <c r="D9744">
        <v>11370828338429</v>
      </c>
      <c r="E9744">
        <v>15299917</v>
      </c>
      <c r="F9744">
        <v>0</v>
      </c>
    </row>
    <row r="9745" spans="1:6" x14ac:dyDescent="0.3">
      <c r="A9745" s="1" t="s">
        <v>7</v>
      </c>
      <c r="B9745" t="b">
        <v>0</v>
      </c>
      <c r="C9745">
        <v>11370828611370</v>
      </c>
      <c r="D9745">
        <v>11370844068903</v>
      </c>
      <c r="E9745">
        <v>15457533</v>
      </c>
      <c r="F9745">
        <v>0</v>
      </c>
    </row>
    <row r="9746" spans="1:6" x14ac:dyDescent="0.3">
      <c r="A9746" s="1" t="s">
        <v>13</v>
      </c>
      <c r="B9746" t="b">
        <v>0</v>
      </c>
      <c r="C9746">
        <v>11370844111034</v>
      </c>
      <c r="D9746">
        <v>11370859621327</v>
      </c>
      <c r="E9746">
        <v>15510293</v>
      </c>
      <c r="F9746">
        <v>0</v>
      </c>
    </row>
    <row r="9747" spans="1:6" x14ac:dyDescent="0.3">
      <c r="A9747" s="1" t="s">
        <v>7</v>
      </c>
      <c r="B9747" t="b">
        <v>0</v>
      </c>
      <c r="C9747">
        <v>11370859988624</v>
      </c>
      <c r="D9747">
        <v>11370875278962</v>
      </c>
      <c r="E9747">
        <v>15290338</v>
      </c>
      <c r="F9747">
        <v>0</v>
      </c>
    </row>
    <row r="9748" spans="1:6" x14ac:dyDescent="0.3">
      <c r="A9748" s="1" t="s">
        <v>8</v>
      </c>
      <c r="B9748" t="b">
        <v>0</v>
      </c>
      <c r="C9748">
        <v>11370875315751</v>
      </c>
      <c r="D9748">
        <v>11370890838668</v>
      </c>
      <c r="E9748">
        <v>15522917</v>
      </c>
      <c r="F9748">
        <v>0</v>
      </c>
    </row>
    <row r="9749" spans="1:6" x14ac:dyDescent="0.3">
      <c r="A9749" s="1" t="s">
        <v>7</v>
      </c>
      <c r="B9749" t="b">
        <v>0</v>
      </c>
      <c r="C9749">
        <v>11370891112521</v>
      </c>
      <c r="D9749">
        <v>11370906591275</v>
      </c>
      <c r="E9749">
        <v>15478754</v>
      </c>
      <c r="F9749">
        <v>0</v>
      </c>
    </row>
    <row r="9750" spans="1:6" x14ac:dyDescent="0.3">
      <c r="A9750" s="1" t="s">
        <v>14</v>
      </c>
      <c r="B9750" t="b">
        <v>0</v>
      </c>
      <c r="C9750">
        <v>11370907534166</v>
      </c>
      <c r="D9750">
        <v>11370924535701</v>
      </c>
      <c r="E9750">
        <v>17001535</v>
      </c>
      <c r="F9750">
        <v>0</v>
      </c>
    </row>
    <row r="9751" spans="1:6" x14ac:dyDescent="0.3">
      <c r="A9751" s="1" t="s">
        <v>10</v>
      </c>
      <c r="B9751" t="b">
        <v>0</v>
      </c>
      <c r="C9751">
        <v>11370924931196</v>
      </c>
      <c r="D9751">
        <v>11370936004401</v>
      </c>
      <c r="E9751">
        <v>11073205</v>
      </c>
      <c r="F9751">
        <v>0</v>
      </c>
    </row>
    <row r="9752" spans="1:6" x14ac:dyDescent="0.3">
      <c r="A9752" s="1" t="s">
        <v>8</v>
      </c>
      <c r="B9752" t="b">
        <v>0</v>
      </c>
      <c r="C9752">
        <v>11370936049672</v>
      </c>
      <c r="D9752">
        <v>11370951679074</v>
      </c>
      <c r="E9752">
        <v>15629402</v>
      </c>
      <c r="F9752">
        <v>0</v>
      </c>
    </row>
    <row r="9753" spans="1:6" x14ac:dyDescent="0.3">
      <c r="A9753" s="1" t="s">
        <v>11</v>
      </c>
      <c r="B9753" t="b">
        <v>0</v>
      </c>
      <c r="C9753">
        <v>11370952398603</v>
      </c>
      <c r="D9753">
        <v>11370970415488</v>
      </c>
      <c r="E9753">
        <v>18016885</v>
      </c>
      <c r="F9753">
        <v>0</v>
      </c>
    </row>
    <row r="9754" spans="1:6" x14ac:dyDescent="0.3">
      <c r="A9754" s="1" t="s">
        <v>12</v>
      </c>
      <c r="B9754" t="b">
        <v>0</v>
      </c>
      <c r="C9754">
        <v>11370971646824</v>
      </c>
      <c r="D9754">
        <v>11370982865879</v>
      </c>
      <c r="E9754">
        <v>11219055</v>
      </c>
      <c r="F9754">
        <v>0</v>
      </c>
    </row>
    <row r="9755" spans="1:6" x14ac:dyDescent="0.3">
      <c r="A9755" s="1" t="s">
        <v>12</v>
      </c>
      <c r="B9755" t="b">
        <v>0</v>
      </c>
      <c r="C9755">
        <v>11370982898684</v>
      </c>
      <c r="D9755">
        <v>11370998421025</v>
      </c>
      <c r="E9755">
        <v>15522341</v>
      </c>
      <c r="F9755">
        <v>0</v>
      </c>
    </row>
    <row r="9756" spans="1:6" x14ac:dyDescent="0.3">
      <c r="A9756" s="1" t="s">
        <v>10</v>
      </c>
      <c r="B9756" t="b">
        <v>0</v>
      </c>
      <c r="C9756">
        <v>11370998450266</v>
      </c>
      <c r="D9756">
        <v>11371014226777</v>
      </c>
      <c r="E9756">
        <v>15776511</v>
      </c>
      <c r="F9756">
        <v>0</v>
      </c>
    </row>
    <row r="9757" spans="1:6" x14ac:dyDescent="0.3">
      <c r="A9757" s="1" t="s">
        <v>6</v>
      </c>
      <c r="B9757" t="b">
        <v>0</v>
      </c>
      <c r="C9757">
        <v>11371014298356</v>
      </c>
      <c r="D9757">
        <v>11371030842200</v>
      </c>
      <c r="E9757">
        <v>16543844</v>
      </c>
      <c r="F9757">
        <v>0</v>
      </c>
    </row>
    <row r="9758" spans="1:6" x14ac:dyDescent="0.3">
      <c r="A9758" s="1" t="s">
        <v>6</v>
      </c>
      <c r="B9758" t="b">
        <v>0</v>
      </c>
      <c r="C9758">
        <v>11371030912178</v>
      </c>
      <c r="D9758">
        <v>11371046186731</v>
      </c>
      <c r="E9758">
        <v>15274553</v>
      </c>
      <c r="F9758">
        <v>0</v>
      </c>
    </row>
    <row r="9759" spans="1:6" x14ac:dyDescent="0.3">
      <c r="A9759" s="1" t="s">
        <v>8</v>
      </c>
      <c r="B9759" t="b">
        <v>0</v>
      </c>
      <c r="C9759">
        <v>11371046228232</v>
      </c>
      <c r="D9759">
        <v>11371060961335</v>
      </c>
      <c r="E9759">
        <v>14733103</v>
      </c>
      <c r="F9759">
        <v>0</v>
      </c>
    </row>
    <row r="9760" spans="1:6" x14ac:dyDescent="0.3">
      <c r="A9760" s="1" t="s">
        <v>13</v>
      </c>
      <c r="B9760" t="b">
        <v>0</v>
      </c>
      <c r="C9760">
        <v>11371060996197</v>
      </c>
      <c r="D9760">
        <v>11371076625434</v>
      </c>
      <c r="E9760">
        <v>15629237</v>
      </c>
      <c r="F9760">
        <v>0</v>
      </c>
    </row>
    <row r="9761" spans="1:6" x14ac:dyDescent="0.3">
      <c r="A9761" s="1" t="s">
        <v>9</v>
      </c>
      <c r="B9761" t="b">
        <v>0</v>
      </c>
      <c r="C9761">
        <v>11371076906338</v>
      </c>
      <c r="D9761">
        <v>11371092370908</v>
      </c>
      <c r="E9761">
        <v>15464570</v>
      </c>
      <c r="F9761">
        <v>0</v>
      </c>
    </row>
    <row r="9762" spans="1:6" x14ac:dyDescent="0.3">
      <c r="A9762" s="1" t="s">
        <v>11</v>
      </c>
      <c r="B9762" t="b">
        <v>0</v>
      </c>
      <c r="C9762">
        <v>11371093144624</v>
      </c>
      <c r="D9762">
        <v>11371112969247</v>
      </c>
      <c r="E9762">
        <v>19824623</v>
      </c>
      <c r="F9762">
        <v>0</v>
      </c>
    </row>
    <row r="9763" spans="1:6" x14ac:dyDescent="0.3">
      <c r="A9763" s="1" t="s">
        <v>13</v>
      </c>
      <c r="B9763" t="b">
        <v>0</v>
      </c>
      <c r="C9763">
        <v>11371114211650</v>
      </c>
      <c r="D9763">
        <v>11371125399025</v>
      </c>
      <c r="E9763">
        <v>11187375</v>
      </c>
      <c r="F9763">
        <v>0</v>
      </c>
    </row>
    <row r="9764" spans="1:6" x14ac:dyDescent="0.3">
      <c r="A9764" s="1" t="s">
        <v>11</v>
      </c>
      <c r="B9764" t="b">
        <v>0</v>
      </c>
      <c r="C9764">
        <v>11371126191380</v>
      </c>
      <c r="D9764">
        <v>11371144413508</v>
      </c>
      <c r="E9764">
        <v>18222128</v>
      </c>
      <c r="F9764">
        <v>0</v>
      </c>
    </row>
    <row r="9765" spans="1:6" x14ac:dyDescent="0.3">
      <c r="A9765" s="1" t="s">
        <v>9</v>
      </c>
      <c r="B9765" t="b">
        <v>0</v>
      </c>
      <c r="C9765">
        <v>11371145509155</v>
      </c>
      <c r="D9765">
        <v>11371156728221</v>
      </c>
      <c r="E9765">
        <v>11219066</v>
      </c>
      <c r="F9765">
        <v>0</v>
      </c>
    </row>
    <row r="9766" spans="1:6" x14ac:dyDescent="0.3">
      <c r="A9766" s="1" t="s">
        <v>9</v>
      </c>
      <c r="B9766" t="b">
        <v>0</v>
      </c>
      <c r="C9766">
        <v>11371156943420</v>
      </c>
      <c r="D9766">
        <v>11371172420434</v>
      </c>
      <c r="E9766">
        <v>15477014</v>
      </c>
      <c r="F9766">
        <v>0</v>
      </c>
    </row>
    <row r="9767" spans="1:6" x14ac:dyDescent="0.3">
      <c r="A9767" s="1" t="s">
        <v>7</v>
      </c>
      <c r="B9767" t="b">
        <v>0</v>
      </c>
      <c r="C9767">
        <v>11371172805987</v>
      </c>
      <c r="D9767">
        <v>11371187847857</v>
      </c>
      <c r="E9767">
        <v>15041870</v>
      </c>
      <c r="F9767">
        <v>0</v>
      </c>
    </row>
    <row r="9768" spans="1:6" x14ac:dyDescent="0.3">
      <c r="A9768" s="1" t="s">
        <v>6</v>
      </c>
      <c r="B9768" t="b">
        <v>0</v>
      </c>
      <c r="C9768">
        <v>11371188007794</v>
      </c>
      <c r="D9768">
        <v>11371204325720</v>
      </c>
      <c r="E9768">
        <v>16317926</v>
      </c>
      <c r="F9768">
        <v>0</v>
      </c>
    </row>
    <row r="9769" spans="1:6" x14ac:dyDescent="0.3">
      <c r="A9769" s="1" t="s">
        <v>10</v>
      </c>
      <c r="B9769" t="b">
        <v>0</v>
      </c>
      <c r="C9769">
        <v>11371204369025</v>
      </c>
      <c r="D9769">
        <v>11371218902852</v>
      </c>
      <c r="E9769">
        <v>14533827</v>
      </c>
      <c r="F9769">
        <v>0</v>
      </c>
    </row>
    <row r="9770" spans="1:6" x14ac:dyDescent="0.3">
      <c r="A9770" s="1" t="s">
        <v>13</v>
      </c>
      <c r="B9770" t="b">
        <v>0</v>
      </c>
      <c r="C9770">
        <v>11371218923383</v>
      </c>
      <c r="D9770">
        <v>11371234707857</v>
      </c>
      <c r="E9770">
        <v>15784474</v>
      </c>
      <c r="F9770">
        <v>0</v>
      </c>
    </row>
    <row r="9771" spans="1:6" x14ac:dyDescent="0.3">
      <c r="A9771" s="1" t="s">
        <v>8</v>
      </c>
      <c r="B9771" t="b">
        <v>0</v>
      </c>
      <c r="C9771">
        <v>11371234743995</v>
      </c>
      <c r="D9771">
        <v>11371248839317</v>
      </c>
      <c r="E9771">
        <v>14095322</v>
      </c>
      <c r="F9771">
        <v>0</v>
      </c>
    </row>
    <row r="9772" spans="1:6" x14ac:dyDescent="0.3">
      <c r="A9772" s="1" t="s">
        <v>7</v>
      </c>
      <c r="B9772" t="b">
        <v>0</v>
      </c>
      <c r="C9772">
        <v>11371249113245</v>
      </c>
      <c r="D9772">
        <v>11371266341109</v>
      </c>
      <c r="E9772">
        <v>17227864</v>
      </c>
      <c r="F9772">
        <v>0</v>
      </c>
    </row>
    <row r="9773" spans="1:6" x14ac:dyDescent="0.3">
      <c r="A9773" s="1" t="s">
        <v>11</v>
      </c>
      <c r="B9773" t="b">
        <v>0</v>
      </c>
      <c r="C9773">
        <v>11371267119267</v>
      </c>
      <c r="D9773">
        <v>11371284722732</v>
      </c>
      <c r="E9773">
        <v>17603465</v>
      </c>
      <c r="F9773">
        <v>0</v>
      </c>
    </row>
    <row r="9774" spans="1:6" x14ac:dyDescent="0.3">
      <c r="A9774" s="1" t="s">
        <v>14</v>
      </c>
      <c r="B9774" t="b">
        <v>0</v>
      </c>
      <c r="C9774">
        <v>11371286846304</v>
      </c>
      <c r="D9774">
        <v>11371299499656</v>
      </c>
      <c r="E9774">
        <v>12653352</v>
      </c>
      <c r="F9774">
        <v>0</v>
      </c>
    </row>
    <row r="9775" spans="1:6" x14ac:dyDescent="0.3">
      <c r="A9775" s="1" t="s">
        <v>15</v>
      </c>
      <c r="B9775" t="b">
        <v>0</v>
      </c>
      <c r="C9775">
        <v>11371299901628</v>
      </c>
      <c r="D9775">
        <v>11371313072687</v>
      </c>
      <c r="E9775">
        <v>13171059</v>
      </c>
      <c r="F9775">
        <v>0</v>
      </c>
    </row>
    <row r="9776" spans="1:6" x14ac:dyDescent="0.3">
      <c r="A9776" s="1" t="s">
        <v>13</v>
      </c>
      <c r="B9776" t="b">
        <v>0</v>
      </c>
      <c r="C9776">
        <v>11371313117608</v>
      </c>
      <c r="D9776">
        <v>11371328321065</v>
      </c>
      <c r="E9776">
        <v>15203457</v>
      </c>
      <c r="F9776">
        <v>0</v>
      </c>
    </row>
    <row r="9777" spans="1:6" x14ac:dyDescent="0.3">
      <c r="A9777" s="1" t="s">
        <v>15</v>
      </c>
      <c r="B9777" t="b">
        <v>0</v>
      </c>
      <c r="C9777">
        <v>11371328574588</v>
      </c>
      <c r="D9777">
        <v>11371344064985</v>
      </c>
      <c r="E9777">
        <v>15490397</v>
      </c>
      <c r="F9777">
        <v>0</v>
      </c>
    </row>
    <row r="9778" spans="1:6" x14ac:dyDescent="0.3">
      <c r="A9778" s="1" t="s">
        <v>14</v>
      </c>
      <c r="B9778" t="b">
        <v>0</v>
      </c>
      <c r="C9778">
        <v>11371345379254</v>
      </c>
      <c r="D9778">
        <v>11371361994015</v>
      </c>
      <c r="E9778">
        <v>16614761</v>
      </c>
      <c r="F9778">
        <v>0</v>
      </c>
    </row>
    <row r="9779" spans="1:6" x14ac:dyDescent="0.3">
      <c r="A9779" s="1" t="s">
        <v>6</v>
      </c>
      <c r="B9779" t="b">
        <v>0</v>
      </c>
      <c r="C9779">
        <v>11371362409418</v>
      </c>
      <c r="D9779">
        <v>11371376179445</v>
      </c>
      <c r="E9779">
        <v>13770027</v>
      </c>
      <c r="F9779">
        <v>0</v>
      </c>
    </row>
    <row r="9780" spans="1:6" x14ac:dyDescent="0.3">
      <c r="A9780" s="1" t="s">
        <v>12</v>
      </c>
      <c r="B9780" t="b">
        <v>0</v>
      </c>
      <c r="C9780">
        <v>11371376218616</v>
      </c>
      <c r="D9780">
        <v>11371390931125</v>
      </c>
      <c r="E9780">
        <v>14712509</v>
      </c>
      <c r="F9780">
        <v>0</v>
      </c>
    </row>
    <row r="9781" spans="1:6" x14ac:dyDescent="0.3">
      <c r="A9781" s="1" t="s">
        <v>8</v>
      </c>
      <c r="B9781" t="b">
        <v>0</v>
      </c>
      <c r="C9781">
        <v>11371390954972</v>
      </c>
      <c r="D9781">
        <v>11371406545287</v>
      </c>
      <c r="E9781">
        <v>15590315</v>
      </c>
      <c r="F9781">
        <v>0</v>
      </c>
    </row>
    <row r="9782" spans="1:6" x14ac:dyDescent="0.3">
      <c r="A9782" s="1" t="s">
        <v>14</v>
      </c>
      <c r="B9782" t="b">
        <v>0</v>
      </c>
      <c r="C9782">
        <v>11371407461017</v>
      </c>
      <c r="D9782">
        <v>11371424474356</v>
      </c>
      <c r="E9782">
        <v>17013339</v>
      </c>
      <c r="F9782">
        <v>0</v>
      </c>
    </row>
    <row r="9783" spans="1:6" x14ac:dyDescent="0.3">
      <c r="A9783" s="1" t="s">
        <v>9</v>
      </c>
      <c r="B9783" t="b">
        <v>0</v>
      </c>
      <c r="C9783">
        <v>11371425105368</v>
      </c>
      <c r="D9783">
        <v>11371438047932</v>
      </c>
      <c r="E9783">
        <v>12942564</v>
      </c>
      <c r="F9783">
        <v>0</v>
      </c>
    </row>
    <row r="9784" spans="1:6" x14ac:dyDescent="0.3">
      <c r="A9784" s="1" t="s">
        <v>10</v>
      </c>
      <c r="B9784" t="b">
        <v>0</v>
      </c>
      <c r="C9784">
        <v>11371438086017</v>
      </c>
      <c r="D9784">
        <v>11371453513590</v>
      </c>
      <c r="E9784">
        <v>15427573</v>
      </c>
      <c r="F9784">
        <v>0</v>
      </c>
    </row>
    <row r="9785" spans="1:6" x14ac:dyDescent="0.3">
      <c r="A9785" s="1" t="s">
        <v>15</v>
      </c>
      <c r="B9785" t="b">
        <v>0</v>
      </c>
      <c r="C9785">
        <v>11371453941177</v>
      </c>
      <c r="D9785">
        <v>11371469527533</v>
      </c>
      <c r="E9785">
        <v>15586356</v>
      </c>
      <c r="F9785">
        <v>0</v>
      </c>
    </row>
    <row r="9786" spans="1:6" x14ac:dyDescent="0.3">
      <c r="A9786" s="1" t="s">
        <v>8</v>
      </c>
      <c r="B9786" t="b">
        <v>0</v>
      </c>
      <c r="C9786">
        <v>11371469569289</v>
      </c>
      <c r="D9786">
        <v>11371484778597</v>
      </c>
      <c r="E9786">
        <v>15209308</v>
      </c>
      <c r="F9786">
        <v>0</v>
      </c>
    </row>
    <row r="9787" spans="1:6" x14ac:dyDescent="0.3">
      <c r="A9787" s="1" t="s">
        <v>15</v>
      </c>
      <c r="B9787" t="b">
        <v>0</v>
      </c>
      <c r="C9787">
        <v>11371485030351</v>
      </c>
      <c r="D9787">
        <v>11371500511585</v>
      </c>
      <c r="E9787">
        <v>15481234</v>
      </c>
      <c r="F9787">
        <v>0</v>
      </c>
    </row>
    <row r="9788" spans="1:6" x14ac:dyDescent="0.3">
      <c r="A9788" s="1" t="s">
        <v>9</v>
      </c>
      <c r="B9788" t="b">
        <v>0</v>
      </c>
      <c r="C9788">
        <v>11371500710331</v>
      </c>
      <c r="D9788">
        <v>11371515932418</v>
      </c>
      <c r="E9788">
        <v>15222087</v>
      </c>
      <c r="F9788">
        <v>0</v>
      </c>
    </row>
    <row r="9789" spans="1:6" x14ac:dyDescent="0.3">
      <c r="A9789" s="1" t="s">
        <v>10</v>
      </c>
      <c r="B9789" t="b">
        <v>0</v>
      </c>
      <c r="C9789">
        <v>11371515954590</v>
      </c>
      <c r="D9789">
        <v>11371531371209</v>
      </c>
      <c r="E9789">
        <v>15416619</v>
      </c>
      <c r="F9789">
        <v>0</v>
      </c>
    </row>
    <row r="9790" spans="1:6" x14ac:dyDescent="0.3">
      <c r="A9790" s="1" t="s">
        <v>9</v>
      </c>
      <c r="B9790" t="b">
        <v>0</v>
      </c>
      <c r="C9790">
        <v>11371531497858</v>
      </c>
      <c r="D9790">
        <v>11371547208799</v>
      </c>
      <c r="E9790">
        <v>15710941</v>
      </c>
      <c r="F9790">
        <v>0</v>
      </c>
    </row>
    <row r="9791" spans="1:6" x14ac:dyDescent="0.3">
      <c r="A9791" s="1" t="s">
        <v>15</v>
      </c>
      <c r="B9791" t="b">
        <v>0</v>
      </c>
      <c r="C9791">
        <v>11371547383870</v>
      </c>
      <c r="D9791">
        <v>11371563083116</v>
      </c>
      <c r="E9791">
        <v>15699246</v>
      </c>
      <c r="F9791">
        <v>0</v>
      </c>
    </row>
    <row r="9792" spans="1:6" x14ac:dyDescent="0.3">
      <c r="A9792" s="1" t="s">
        <v>9</v>
      </c>
      <c r="B9792" t="b">
        <v>0</v>
      </c>
      <c r="C9792">
        <v>11371563281362</v>
      </c>
      <c r="D9792">
        <v>11371578649014</v>
      </c>
      <c r="E9792">
        <v>15367652</v>
      </c>
      <c r="F9792">
        <v>0</v>
      </c>
    </row>
    <row r="9793" spans="1:6" x14ac:dyDescent="0.3">
      <c r="A9793" s="1" t="s">
        <v>7</v>
      </c>
      <c r="B9793" t="b">
        <v>0</v>
      </c>
      <c r="C9793">
        <v>11371578908947</v>
      </c>
      <c r="D9793">
        <v>11371594161952</v>
      </c>
      <c r="E9793">
        <v>15253005</v>
      </c>
      <c r="F9793">
        <v>0</v>
      </c>
    </row>
    <row r="9794" spans="1:6" x14ac:dyDescent="0.3">
      <c r="A9794" s="1" t="s">
        <v>6</v>
      </c>
      <c r="B9794" t="b">
        <v>0</v>
      </c>
      <c r="C9794">
        <v>11371594207197</v>
      </c>
      <c r="D9794">
        <v>11371610618837</v>
      </c>
      <c r="E9794">
        <v>16411640</v>
      </c>
      <c r="F9794">
        <v>0</v>
      </c>
    </row>
    <row r="9795" spans="1:6" x14ac:dyDescent="0.3">
      <c r="A9795" s="1" t="s">
        <v>12</v>
      </c>
      <c r="B9795" t="b">
        <v>0</v>
      </c>
      <c r="C9795">
        <v>11371610641900</v>
      </c>
      <c r="D9795">
        <v>11371625343899</v>
      </c>
      <c r="E9795">
        <v>14701999</v>
      </c>
      <c r="F9795">
        <v>0</v>
      </c>
    </row>
    <row r="9796" spans="1:6" x14ac:dyDescent="0.3">
      <c r="A9796" s="1" t="s">
        <v>7</v>
      </c>
      <c r="B9796" t="b">
        <v>0</v>
      </c>
      <c r="C9796">
        <v>11371625583642</v>
      </c>
      <c r="D9796">
        <v>11371640994101</v>
      </c>
      <c r="E9796">
        <v>15410459</v>
      </c>
      <c r="F9796">
        <v>0</v>
      </c>
    </row>
    <row r="9797" spans="1:6" x14ac:dyDescent="0.3">
      <c r="A9797" s="1" t="s">
        <v>8</v>
      </c>
      <c r="B9797" t="b">
        <v>0</v>
      </c>
      <c r="C9797">
        <v>11371641024862</v>
      </c>
      <c r="D9797">
        <v>11371656546355</v>
      </c>
      <c r="E9797">
        <v>15521493</v>
      </c>
      <c r="F9797">
        <v>0</v>
      </c>
    </row>
    <row r="9798" spans="1:6" x14ac:dyDescent="0.3">
      <c r="A9798" s="1" t="s">
        <v>14</v>
      </c>
      <c r="B9798" t="b">
        <v>0</v>
      </c>
      <c r="C9798">
        <v>11371657345333</v>
      </c>
      <c r="D9798">
        <v>11371674555123</v>
      </c>
      <c r="E9798">
        <v>17209790</v>
      </c>
      <c r="F9798">
        <v>0</v>
      </c>
    </row>
    <row r="9799" spans="1:6" x14ac:dyDescent="0.3">
      <c r="A9799" s="1" t="s">
        <v>14</v>
      </c>
      <c r="B9799" t="b">
        <v>0</v>
      </c>
      <c r="C9799">
        <v>11371675730338</v>
      </c>
      <c r="D9799">
        <v>11371690198795</v>
      </c>
      <c r="E9799">
        <v>14468457</v>
      </c>
      <c r="F9799">
        <v>0</v>
      </c>
    </row>
    <row r="9800" spans="1:6" x14ac:dyDescent="0.3">
      <c r="A9800" s="1" t="s">
        <v>10</v>
      </c>
      <c r="B9800" t="b">
        <v>0</v>
      </c>
      <c r="C9800">
        <v>11371690600011</v>
      </c>
      <c r="D9800">
        <v>11371703324710</v>
      </c>
      <c r="E9800">
        <v>12724699</v>
      </c>
      <c r="F9800">
        <v>0</v>
      </c>
    </row>
    <row r="9801" spans="1:6" x14ac:dyDescent="0.3">
      <c r="A9801" s="1" t="s">
        <v>6</v>
      </c>
      <c r="B9801" t="b">
        <v>0</v>
      </c>
      <c r="C9801">
        <v>11371703355047</v>
      </c>
      <c r="D9801">
        <v>11371719863048</v>
      </c>
      <c r="E9801">
        <v>16508001</v>
      </c>
      <c r="F9801">
        <v>0</v>
      </c>
    </row>
    <row r="9802" spans="1:6" x14ac:dyDescent="0.3">
      <c r="A9802" s="1" t="s">
        <v>12</v>
      </c>
      <c r="B9802" t="b">
        <v>0</v>
      </c>
      <c r="C9802">
        <v>11371719892061</v>
      </c>
      <c r="D9802">
        <v>11371734746705</v>
      </c>
      <c r="E9802">
        <v>14854644</v>
      </c>
      <c r="F9802">
        <v>0</v>
      </c>
    </row>
    <row r="9803" spans="1:6" x14ac:dyDescent="0.3">
      <c r="A9803" s="1" t="s">
        <v>14</v>
      </c>
      <c r="B9803" t="b">
        <v>0</v>
      </c>
      <c r="C9803">
        <v>11371735546485</v>
      </c>
      <c r="D9803">
        <v>11371752559644</v>
      </c>
      <c r="E9803">
        <v>17013159</v>
      </c>
      <c r="F9803">
        <v>0</v>
      </c>
    </row>
    <row r="9804" spans="1:6" x14ac:dyDescent="0.3">
      <c r="A9804" s="1" t="s">
        <v>9</v>
      </c>
      <c r="B9804" t="b">
        <v>0</v>
      </c>
      <c r="C9804">
        <v>11371753144815</v>
      </c>
      <c r="D9804">
        <v>11371766151263</v>
      </c>
      <c r="E9804">
        <v>13006448</v>
      </c>
      <c r="F9804">
        <v>0</v>
      </c>
    </row>
    <row r="9805" spans="1:6" x14ac:dyDescent="0.3">
      <c r="A9805" s="1" t="s">
        <v>14</v>
      </c>
      <c r="B9805" t="b">
        <v>0</v>
      </c>
      <c r="C9805">
        <v>11371766938797</v>
      </c>
      <c r="D9805">
        <v>11371783882878</v>
      </c>
      <c r="E9805">
        <v>16944081</v>
      </c>
      <c r="F9805">
        <v>0</v>
      </c>
    </row>
    <row r="9806" spans="1:6" x14ac:dyDescent="0.3">
      <c r="A9806" s="1" t="s">
        <v>14</v>
      </c>
      <c r="B9806" t="b">
        <v>0</v>
      </c>
      <c r="C9806">
        <v>11371785041050</v>
      </c>
      <c r="D9806">
        <v>11371799488767</v>
      </c>
      <c r="E9806">
        <v>14447717</v>
      </c>
      <c r="F9806">
        <v>0</v>
      </c>
    </row>
    <row r="9807" spans="1:6" x14ac:dyDescent="0.3">
      <c r="A9807" s="1" t="s">
        <v>6</v>
      </c>
      <c r="B9807" t="b">
        <v>0</v>
      </c>
      <c r="C9807">
        <v>11371799570530</v>
      </c>
      <c r="D9807">
        <v>11371813695511</v>
      </c>
      <c r="E9807">
        <v>14124981</v>
      </c>
      <c r="F9807">
        <v>0</v>
      </c>
    </row>
    <row r="9808" spans="1:6" x14ac:dyDescent="0.3">
      <c r="A9808" s="1" t="s">
        <v>8</v>
      </c>
      <c r="B9808" t="b">
        <v>0</v>
      </c>
      <c r="C9808">
        <v>11371813728385</v>
      </c>
      <c r="D9808">
        <v>11371828422104</v>
      </c>
      <c r="E9808">
        <v>14693719</v>
      </c>
      <c r="F9808">
        <v>0</v>
      </c>
    </row>
    <row r="9809" spans="1:6" x14ac:dyDescent="0.3">
      <c r="A9809" s="1" t="s">
        <v>13</v>
      </c>
      <c r="B9809" t="b">
        <v>0</v>
      </c>
      <c r="C9809">
        <v>11371828441928</v>
      </c>
      <c r="D9809">
        <v>11371843849308</v>
      </c>
      <c r="E9809">
        <v>15407380</v>
      </c>
      <c r="F9809">
        <v>0</v>
      </c>
    </row>
    <row r="9810" spans="1:6" x14ac:dyDescent="0.3">
      <c r="A9810" s="1" t="s">
        <v>13</v>
      </c>
      <c r="B9810" t="b">
        <v>0</v>
      </c>
      <c r="C9810">
        <v>11371843862122</v>
      </c>
      <c r="D9810">
        <v>11371859320046</v>
      </c>
      <c r="E9810">
        <v>15457924</v>
      </c>
      <c r="F9810">
        <v>0</v>
      </c>
    </row>
    <row r="9811" spans="1:6" x14ac:dyDescent="0.3">
      <c r="A9811" s="1" t="s">
        <v>12</v>
      </c>
      <c r="B9811" t="b">
        <v>0</v>
      </c>
      <c r="C9811">
        <v>11371859332369</v>
      </c>
      <c r="D9811">
        <v>11371875311404</v>
      </c>
      <c r="E9811">
        <v>15979035</v>
      </c>
      <c r="F9811">
        <v>0</v>
      </c>
    </row>
    <row r="9812" spans="1:6" x14ac:dyDescent="0.3">
      <c r="A9812" s="1" t="s">
        <v>12</v>
      </c>
      <c r="B9812" t="b">
        <v>0</v>
      </c>
      <c r="C9812">
        <v>11371875330945</v>
      </c>
      <c r="D9812">
        <v>11371890920154</v>
      </c>
      <c r="E9812">
        <v>15589209</v>
      </c>
      <c r="F9812">
        <v>0</v>
      </c>
    </row>
    <row r="9813" spans="1:6" x14ac:dyDescent="0.3">
      <c r="A9813" s="1" t="s">
        <v>15</v>
      </c>
      <c r="B9813" t="b">
        <v>0</v>
      </c>
      <c r="C9813">
        <v>11371891175526</v>
      </c>
      <c r="D9813">
        <v>11371906906075</v>
      </c>
      <c r="E9813">
        <v>15730549</v>
      </c>
      <c r="F9813">
        <v>0</v>
      </c>
    </row>
    <row r="9814" spans="1:6" x14ac:dyDescent="0.3">
      <c r="A9814" s="1" t="s">
        <v>8</v>
      </c>
      <c r="B9814" t="b">
        <v>0</v>
      </c>
      <c r="C9814">
        <v>11371906947705</v>
      </c>
      <c r="D9814">
        <v>11371922131255</v>
      </c>
      <c r="E9814">
        <v>15183550</v>
      </c>
      <c r="F9814">
        <v>0</v>
      </c>
    </row>
    <row r="9815" spans="1:6" x14ac:dyDescent="0.3">
      <c r="A9815" s="1" t="s">
        <v>8</v>
      </c>
      <c r="B9815" t="b">
        <v>0</v>
      </c>
      <c r="C9815">
        <v>11371922144907</v>
      </c>
      <c r="D9815">
        <v>11371936216703</v>
      </c>
      <c r="E9815">
        <v>14071796</v>
      </c>
      <c r="F9815">
        <v>0</v>
      </c>
    </row>
    <row r="9816" spans="1:6" x14ac:dyDescent="0.3">
      <c r="A9816" s="1" t="s">
        <v>8</v>
      </c>
      <c r="B9816" t="b">
        <v>0</v>
      </c>
      <c r="C9816">
        <v>11371936300009</v>
      </c>
      <c r="D9816">
        <v>11371953563766</v>
      </c>
      <c r="E9816">
        <v>17263757</v>
      </c>
      <c r="F9816">
        <v>0</v>
      </c>
    </row>
    <row r="9817" spans="1:6" x14ac:dyDescent="0.3">
      <c r="A9817" s="1" t="s">
        <v>12</v>
      </c>
      <c r="B9817" t="b">
        <v>0</v>
      </c>
      <c r="C9817">
        <v>11371953604940</v>
      </c>
      <c r="D9817">
        <v>11371969084053</v>
      </c>
      <c r="E9817">
        <v>15479113</v>
      </c>
      <c r="F9817">
        <v>0</v>
      </c>
    </row>
    <row r="9818" spans="1:6" x14ac:dyDescent="0.3">
      <c r="A9818" s="1" t="s">
        <v>15</v>
      </c>
      <c r="B9818" t="b">
        <v>0</v>
      </c>
      <c r="C9818">
        <v>11371969345242</v>
      </c>
      <c r="D9818">
        <v>11371984974556</v>
      </c>
      <c r="E9818">
        <v>15629314</v>
      </c>
      <c r="F9818">
        <v>0</v>
      </c>
    </row>
    <row r="9819" spans="1:6" x14ac:dyDescent="0.3">
      <c r="A9819" s="1" t="s">
        <v>14</v>
      </c>
      <c r="B9819" t="b">
        <v>0</v>
      </c>
      <c r="C9819">
        <v>11371985733389</v>
      </c>
      <c r="D9819">
        <v>11372002703079</v>
      </c>
      <c r="E9819">
        <v>16969690</v>
      </c>
      <c r="F9819">
        <v>0</v>
      </c>
    </row>
    <row r="9820" spans="1:6" x14ac:dyDescent="0.3">
      <c r="A9820" s="1" t="s">
        <v>11</v>
      </c>
      <c r="B9820" t="b">
        <v>0</v>
      </c>
      <c r="C9820">
        <v>11372003759751</v>
      </c>
      <c r="D9820">
        <v>11372019225436</v>
      </c>
      <c r="E9820">
        <v>15465685</v>
      </c>
      <c r="F9820">
        <v>0</v>
      </c>
    </row>
    <row r="9821" spans="1:6" x14ac:dyDescent="0.3">
      <c r="A9821" s="1" t="s">
        <v>12</v>
      </c>
      <c r="B9821" t="b">
        <v>0</v>
      </c>
      <c r="C9821">
        <v>11372020033966</v>
      </c>
      <c r="D9821">
        <v>11372031581420</v>
      </c>
      <c r="E9821">
        <v>11547454</v>
      </c>
      <c r="F9821">
        <v>0</v>
      </c>
    </row>
    <row r="9822" spans="1:6" x14ac:dyDescent="0.3">
      <c r="A9822" s="1" t="s">
        <v>11</v>
      </c>
      <c r="B9822" t="b">
        <v>0</v>
      </c>
      <c r="C9822">
        <v>11372032281057</v>
      </c>
      <c r="D9822">
        <v>11372050370811</v>
      </c>
      <c r="E9822">
        <v>18089754</v>
      </c>
      <c r="F9822">
        <v>0</v>
      </c>
    </row>
    <row r="9823" spans="1:6" x14ac:dyDescent="0.3">
      <c r="A9823" s="1" t="s">
        <v>8</v>
      </c>
      <c r="B9823" t="b">
        <v>0</v>
      </c>
      <c r="C9823">
        <v>11372051196126</v>
      </c>
      <c r="D9823">
        <v>11372062807464</v>
      </c>
      <c r="E9823">
        <v>11611338</v>
      </c>
      <c r="F9823">
        <v>0</v>
      </c>
    </row>
    <row r="9824" spans="1:6" x14ac:dyDescent="0.3">
      <c r="A9824" s="1" t="s">
        <v>7</v>
      </c>
      <c r="B9824" t="b">
        <v>0</v>
      </c>
      <c r="C9824">
        <v>11372063053304</v>
      </c>
      <c r="D9824">
        <v>11372078552474</v>
      </c>
      <c r="E9824">
        <v>15499170</v>
      </c>
      <c r="F9824">
        <v>0</v>
      </c>
    </row>
    <row r="9825" spans="1:6" x14ac:dyDescent="0.3">
      <c r="A9825" s="1" t="s">
        <v>11</v>
      </c>
      <c r="B9825" t="b">
        <v>0</v>
      </c>
      <c r="C9825">
        <v>11372079232783</v>
      </c>
      <c r="D9825">
        <v>11372097273592</v>
      </c>
      <c r="E9825">
        <v>18040809</v>
      </c>
      <c r="F9825">
        <v>0</v>
      </c>
    </row>
    <row r="9826" spans="1:6" x14ac:dyDescent="0.3">
      <c r="A9826" s="1" t="s">
        <v>10</v>
      </c>
      <c r="B9826" t="b">
        <v>0</v>
      </c>
      <c r="C9826">
        <v>11372098530624</v>
      </c>
      <c r="D9826">
        <v>11372109797837</v>
      </c>
      <c r="E9826">
        <v>11267213</v>
      </c>
      <c r="F9826">
        <v>0</v>
      </c>
    </row>
    <row r="9827" spans="1:6" x14ac:dyDescent="0.3">
      <c r="A9827" s="1" t="s">
        <v>15</v>
      </c>
      <c r="B9827" t="b">
        <v>0</v>
      </c>
      <c r="C9827">
        <v>11372110056504</v>
      </c>
      <c r="D9827">
        <v>11372125774099</v>
      </c>
      <c r="E9827">
        <v>15717595</v>
      </c>
      <c r="F9827">
        <v>0</v>
      </c>
    </row>
    <row r="9828" spans="1:6" x14ac:dyDescent="0.3">
      <c r="A9828" s="1" t="s">
        <v>9</v>
      </c>
      <c r="B9828" t="b">
        <v>0</v>
      </c>
      <c r="C9828">
        <v>11372125993312</v>
      </c>
      <c r="D9828">
        <v>11372141253929</v>
      </c>
      <c r="E9828">
        <v>15260617</v>
      </c>
      <c r="F9828">
        <v>0</v>
      </c>
    </row>
    <row r="9829" spans="1:6" x14ac:dyDescent="0.3">
      <c r="A9829" s="1" t="s">
        <v>10</v>
      </c>
      <c r="B9829" t="b">
        <v>0</v>
      </c>
      <c r="C9829">
        <v>11372141299204</v>
      </c>
      <c r="D9829">
        <v>11372156594904</v>
      </c>
      <c r="E9829">
        <v>15295700</v>
      </c>
      <c r="F9829">
        <v>0</v>
      </c>
    </row>
    <row r="9830" spans="1:6" x14ac:dyDescent="0.3">
      <c r="A9830" s="1" t="s">
        <v>15</v>
      </c>
      <c r="B9830" t="b">
        <v>0</v>
      </c>
      <c r="C9830">
        <v>11372156853099</v>
      </c>
      <c r="D9830">
        <v>11372172434694</v>
      </c>
      <c r="E9830">
        <v>15581595</v>
      </c>
      <c r="F9830">
        <v>0</v>
      </c>
    </row>
    <row r="9831" spans="1:6" x14ac:dyDescent="0.3">
      <c r="A9831" s="1" t="s">
        <v>9</v>
      </c>
      <c r="B9831" t="b">
        <v>0</v>
      </c>
      <c r="C9831">
        <v>11372172577263</v>
      </c>
      <c r="D9831">
        <v>11372187936687</v>
      </c>
      <c r="E9831">
        <v>15359424</v>
      </c>
      <c r="F9831">
        <v>0</v>
      </c>
    </row>
    <row r="9832" spans="1:6" x14ac:dyDescent="0.3">
      <c r="A9832" s="1" t="s">
        <v>15</v>
      </c>
      <c r="B9832" t="b">
        <v>0</v>
      </c>
      <c r="C9832">
        <v>11372188135514</v>
      </c>
      <c r="D9832">
        <v>11372203732630</v>
      </c>
      <c r="E9832">
        <v>15597116</v>
      </c>
      <c r="F9832">
        <v>0</v>
      </c>
    </row>
    <row r="9833" spans="1:6" x14ac:dyDescent="0.3">
      <c r="A9833" s="1" t="s">
        <v>14</v>
      </c>
      <c r="B9833" t="b">
        <v>0</v>
      </c>
      <c r="C9833">
        <v>11372204536193</v>
      </c>
      <c r="D9833">
        <v>11372221412621</v>
      </c>
      <c r="E9833">
        <v>16876428</v>
      </c>
      <c r="F9833">
        <v>0</v>
      </c>
    </row>
    <row r="9834" spans="1:6" x14ac:dyDescent="0.3">
      <c r="A9834" s="1" t="s">
        <v>7</v>
      </c>
      <c r="B9834" t="b">
        <v>0</v>
      </c>
      <c r="C9834">
        <v>11372222039259</v>
      </c>
      <c r="D9834">
        <v>11372234844464</v>
      </c>
      <c r="E9834">
        <v>12805205</v>
      </c>
      <c r="F9834">
        <v>0</v>
      </c>
    </row>
    <row r="9835" spans="1:6" x14ac:dyDescent="0.3">
      <c r="A9835" s="1" t="s">
        <v>11</v>
      </c>
      <c r="B9835" t="b">
        <v>0</v>
      </c>
      <c r="C9835">
        <v>11372235543672</v>
      </c>
      <c r="D9835">
        <v>11372253641009</v>
      </c>
      <c r="E9835">
        <v>18097337</v>
      </c>
      <c r="F9835">
        <v>0</v>
      </c>
    </row>
    <row r="9836" spans="1:6" x14ac:dyDescent="0.3">
      <c r="A9836" s="1" t="s">
        <v>12</v>
      </c>
      <c r="B9836" t="b">
        <v>0</v>
      </c>
      <c r="C9836">
        <v>11372254902028</v>
      </c>
      <c r="D9836">
        <v>11372266273553</v>
      </c>
      <c r="E9836">
        <v>11371525</v>
      </c>
      <c r="F9836">
        <v>0</v>
      </c>
    </row>
    <row r="9837" spans="1:6" x14ac:dyDescent="0.3">
      <c r="A9837" s="1" t="s">
        <v>6</v>
      </c>
      <c r="B9837" t="b">
        <v>0</v>
      </c>
      <c r="C9837">
        <v>11372266311709</v>
      </c>
      <c r="D9837">
        <v>11372282542430</v>
      </c>
      <c r="E9837">
        <v>16230721</v>
      </c>
      <c r="F9837">
        <v>0</v>
      </c>
    </row>
    <row r="9838" spans="1:6" x14ac:dyDescent="0.3">
      <c r="A9838" s="1" t="s">
        <v>9</v>
      </c>
      <c r="B9838" t="b">
        <v>0</v>
      </c>
      <c r="C9838">
        <v>11372282759294</v>
      </c>
      <c r="D9838">
        <v>11372297513212</v>
      </c>
      <c r="E9838">
        <v>14753918</v>
      </c>
      <c r="F9838">
        <v>0</v>
      </c>
    </row>
    <row r="9839" spans="1:6" x14ac:dyDescent="0.3">
      <c r="A9839" s="1" t="s">
        <v>13</v>
      </c>
      <c r="B9839" t="b">
        <v>0</v>
      </c>
      <c r="C9839">
        <v>11372297536178</v>
      </c>
      <c r="D9839">
        <v>11372312858504</v>
      </c>
      <c r="E9839">
        <v>15322326</v>
      </c>
      <c r="F9839">
        <v>0</v>
      </c>
    </row>
    <row r="9840" spans="1:6" x14ac:dyDescent="0.3">
      <c r="A9840" s="1" t="s">
        <v>8</v>
      </c>
      <c r="B9840" t="b">
        <v>0</v>
      </c>
      <c r="C9840">
        <v>11372312873260</v>
      </c>
      <c r="D9840">
        <v>11372328491916</v>
      </c>
      <c r="E9840">
        <v>15618656</v>
      </c>
      <c r="F9840">
        <v>0</v>
      </c>
    </row>
    <row r="9841" spans="1:6" x14ac:dyDescent="0.3">
      <c r="A9841" s="1" t="s">
        <v>6</v>
      </c>
      <c r="B9841" t="b">
        <v>0</v>
      </c>
      <c r="C9841">
        <v>11372328528881</v>
      </c>
      <c r="D9841">
        <v>11372345143255</v>
      </c>
      <c r="E9841">
        <v>16614374</v>
      </c>
      <c r="F9841">
        <v>0</v>
      </c>
    </row>
    <row r="9842" spans="1:6" x14ac:dyDescent="0.3">
      <c r="A9842" s="1" t="s">
        <v>6</v>
      </c>
      <c r="B9842" t="b">
        <v>0</v>
      </c>
      <c r="C9842">
        <v>11372345198501</v>
      </c>
      <c r="D9842">
        <v>11372360646895</v>
      </c>
      <c r="E9842">
        <v>15448394</v>
      </c>
      <c r="F9842">
        <v>0</v>
      </c>
    </row>
    <row r="9843" spans="1:6" x14ac:dyDescent="0.3">
      <c r="A9843" s="1" t="s">
        <v>6</v>
      </c>
      <c r="B9843" t="b">
        <v>0</v>
      </c>
      <c r="C9843">
        <v>11372360667484</v>
      </c>
      <c r="D9843">
        <v>11372376179511</v>
      </c>
      <c r="E9843">
        <v>15512027</v>
      </c>
      <c r="F9843">
        <v>0</v>
      </c>
    </row>
    <row r="9844" spans="1:6" x14ac:dyDescent="0.3">
      <c r="A9844" s="1" t="s">
        <v>9</v>
      </c>
      <c r="B9844" t="b">
        <v>0</v>
      </c>
      <c r="C9844">
        <v>11372376387710</v>
      </c>
      <c r="D9844">
        <v>11372391175583</v>
      </c>
      <c r="E9844">
        <v>14787873</v>
      </c>
      <c r="F9844">
        <v>0</v>
      </c>
    </row>
    <row r="9845" spans="1:6" x14ac:dyDescent="0.3">
      <c r="A9845" s="1" t="s">
        <v>13</v>
      </c>
      <c r="B9845" t="b">
        <v>0</v>
      </c>
      <c r="C9845">
        <v>11372391207291</v>
      </c>
      <c r="D9845">
        <v>11372406606699</v>
      </c>
      <c r="E9845">
        <v>15399408</v>
      </c>
      <c r="F9845">
        <v>0</v>
      </c>
    </row>
    <row r="9846" spans="1:6" x14ac:dyDescent="0.3">
      <c r="A9846" s="1" t="s">
        <v>11</v>
      </c>
      <c r="B9846" t="b">
        <v>0</v>
      </c>
      <c r="C9846">
        <v>11372407294105</v>
      </c>
      <c r="D9846">
        <v>11372425186984</v>
      </c>
      <c r="E9846">
        <v>17892879</v>
      </c>
      <c r="F9846">
        <v>0</v>
      </c>
    </row>
    <row r="9847" spans="1:6" x14ac:dyDescent="0.3">
      <c r="A9847" s="1" t="s">
        <v>15</v>
      </c>
      <c r="B9847" t="b">
        <v>0</v>
      </c>
      <c r="C9847">
        <v>11372426674928</v>
      </c>
      <c r="D9847">
        <v>11372438245438</v>
      </c>
      <c r="E9847">
        <v>11570510</v>
      </c>
      <c r="F9847">
        <v>0</v>
      </c>
    </row>
    <row r="9848" spans="1:6" x14ac:dyDescent="0.3">
      <c r="A9848" s="1" t="s">
        <v>11</v>
      </c>
      <c r="B9848" t="b">
        <v>0</v>
      </c>
      <c r="C9848">
        <v>11372438934287</v>
      </c>
      <c r="D9848">
        <v>11372456707666</v>
      </c>
      <c r="E9848">
        <v>17773379</v>
      </c>
      <c r="F9848">
        <v>0</v>
      </c>
    </row>
    <row r="9849" spans="1:6" x14ac:dyDescent="0.3">
      <c r="A9849" s="1" t="s">
        <v>11</v>
      </c>
      <c r="B9849" t="b">
        <v>0</v>
      </c>
      <c r="C9849">
        <v>11372458199866</v>
      </c>
      <c r="D9849">
        <v>11372472331769</v>
      </c>
      <c r="E9849">
        <v>14131903</v>
      </c>
      <c r="F9849">
        <v>0</v>
      </c>
    </row>
    <row r="9850" spans="1:6" x14ac:dyDescent="0.3">
      <c r="A9850" s="1" t="s">
        <v>11</v>
      </c>
      <c r="B9850" t="b">
        <v>0</v>
      </c>
      <c r="C9850">
        <v>11372473845138</v>
      </c>
      <c r="D9850">
        <v>11372487961939</v>
      </c>
      <c r="E9850">
        <v>14116801</v>
      </c>
      <c r="F9850">
        <v>0</v>
      </c>
    </row>
    <row r="9851" spans="1:6" x14ac:dyDescent="0.3">
      <c r="A9851" s="1" t="s">
        <v>8</v>
      </c>
      <c r="B9851" t="b">
        <v>0</v>
      </c>
      <c r="C9851">
        <v>11372488793795</v>
      </c>
      <c r="D9851">
        <v>11372500480629</v>
      </c>
      <c r="E9851">
        <v>11686834</v>
      </c>
      <c r="F9851">
        <v>0</v>
      </c>
    </row>
    <row r="9852" spans="1:6" x14ac:dyDescent="0.3">
      <c r="A9852" s="1" t="s">
        <v>8</v>
      </c>
      <c r="B9852" t="b">
        <v>0</v>
      </c>
      <c r="C9852">
        <v>11372500503464</v>
      </c>
      <c r="D9852">
        <v>11372516166184</v>
      </c>
      <c r="E9852">
        <v>15662720</v>
      </c>
      <c r="F9852">
        <v>0</v>
      </c>
    </row>
    <row r="9853" spans="1:6" x14ac:dyDescent="0.3">
      <c r="A9853" s="1" t="s">
        <v>7</v>
      </c>
      <c r="B9853" t="b">
        <v>0</v>
      </c>
      <c r="C9853">
        <v>11372516407327</v>
      </c>
      <c r="D9853">
        <v>11372531674525</v>
      </c>
      <c r="E9853">
        <v>15267198</v>
      </c>
      <c r="F9853">
        <v>0</v>
      </c>
    </row>
    <row r="9854" spans="1:6" x14ac:dyDescent="0.3">
      <c r="A9854" s="1" t="s">
        <v>9</v>
      </c>
      <c r="B9854" t="b">
        <v>0</v>
      </c>
      <c r="C9854">
        <v>11372531825421</v>
      </c>
      <c r="D9854">
        <v>11372547521739</v>
      </c>
      <c r="E9854">
        <v>15696318</v>
      </c>
      <c r="F9854">
        <v>0</v>
      </c>
    </row>
    <row r="9855" spans="1:6" x14ac:dyDescent="0.3">
      <c r="A9855" s="1" t="s">
        <v>13</v>
      </c>
      <c r="B9855" t="b">
        <v>0</v>
      </c>
      <c r="C9855">
        <v>11372547554543</v>
      </c>
      <c r="D9855">
        <v>11372563161297</v>
      </c>
      <c r="E9855">
        <v>15606754</v>
      </c>
      <c r="F9855">
        <v>0</v>
      </c>
    </row>
    <row r="9856" spans="1:6" x14ac:dyDescent="0.3">
      <c r="A9856" s="1" t="s">
        <v>11</v>
      </c>
      <c r="B9856" t="b">
        <v>0</v>
      </c>
      <c r="C9856">
        <v>11372563855933</v>
      </c>
      <c r="D9856">
        <v>11372581813135</v>
      </c>
      <c r="E9856">
        <v>17957202</v>
      </c>
      <c r="F9856">
        <v>0</v>
      </c>
    </row>
    <row r="9857" spans="1:6" x14ac:dyDescent="0.3">
      <c r="A9857" s="1" t="s">
        <v>9</v>
      </c>
      <c r="B9857" t="b">
        <v>0</v>
      </c>
      <c r="C9857">
        <v>11372583260951</v>
      </c>
      <c r="D9857">
        <v>11372594361925</v>
      </c>
      <c r="E9857">
        <v>11100974</v>
      </c>
      <c r="F9857">
        <v>0</v>
      </c>
    </row>
    <row r="9858" spans="1:6" x14ac:dyDescent="0.3">
      <c r="A9858" s="1" t="s">
        <v>13</v>
      </c>
      <c r="B9858" t="b">
        <v>0</v>
      </c>
      <c r="C9858">
        <v>11372594394209</v>
      </c>
      <c r="D9858">
        <v>11372609660673</v>
      </c>
      <c r="E9858">
        <v>15266464</v>
      </c>
      <c r="F9858">
        <v>0</v>
      </c>
    </row>
    <row r="9859" spans="1:6" x14ac:dyDescent="0.3">
      <c r="A9859" s="1" t="s">
        <v>7</v>
      </c>
      <c r="B9859" t="b">
        <v>0</v>
      </c>
      <c r="C9859">
        <v>11372609885568</v>
      </c>
      <c r="D9859">
        <v>11372625541211</v>
      </c>
      <c r="E9859">
        <v>15655643</v>
      </c>
      <c r="F9859">
        <v>0</v>
      </c>
    </row>
    <row r="9860" spans="1:6" x14ac:dyDescent="0.3">
      <c r="A9860" s="1" t="s">
        <v>11</v>
      </c>
      <c r="B9860" t="b">
        <v>0</v>
      </c>
      <c r="C9860">
        <v>11372626224076</v>
      </c>
      <c r="D9860">
        <v>11372644010727</v>
      </c>
      <c r="E9860">
        <v>17786651</v>
      </c>
      <c r="F9860">
        <v>0</v>
      </c>
    </row>
    <row r="9861" spans="1:6" x14ac:dyDescent="0.3">
      <c r="A9861" s="1" t="s">
        <v>6</v>
      </c>
      <c r="B9861" t="b">
        <v>0</v>
      </c>
      <c r="C9861">
        <v>11372645281044</v>
      </c>
      <c r="D9861">
        <v>11372657596781</v>
      </c>
      <c r="E9861">
        <v>12315737</v>
      </c>
      <c r="F9861">
        <v>0</v>
      </c>
    </row>
    <row r="9862" spans="1:6" x14ac:dyDescent="0.3">
      <c r="A9862" s="1" t="s">
        <v>6</v>
      </c>
      <c r="B9862" t="b">
        <v>0</v>
      </c>
      <c r="C9862">
        <v>11372657635490</v>
      </c>
      <c r="D9862">
        <v>11372673261436</v>
      </c>
      <c r="E9862">
        <v>15625946</v>
      </c>
      <c r="F9862">
        <v>0</v>
      </c>
    </row>
    <row r="9863" spans="1:6" x14ac:dyDescent="0.3">
      <c r="A9863" s="1" t="s">
        <v>10</v>
      </c>
      <c r="B9863" t="b">
        <v>0</v>
      </c>
      <c r="C9863">
        <v>11372673298311</v>
      </c>
      <c r="D9863">
        <v>11372687914499</v>
      </c>
      <c r="E9863">
        <v>14616188</v>
      </c>
      <c r="F9863">
        <v>0</v>
      </c>
    </row>
    <row r="9864" spans="1:6" x14ac:dyDescent="0.3">
      <c r="A9864" s="1" t="s">
        <v>11</v>
      </c>
      <c r="B9864" t="b">
        <v>0</v>
      </c>
      <c r="C9864">
        <v>11372688600446</v>
      </c>
      <c r="D9864">
        <v>11372706776404</v>
      </c>
      <c r="E9864">
        <v>18175958</v>
      </c>
      <c r="F9864">
        <v>0</v>
      </c>
    </row>
    <row r="9865" spans="1:6" x14ac:dyDescent="0.3">
      <c r="A9865" s="1" t="s">
        <v>6</v>
      </c>
      <c r="B9865" t="b">
        <v>0</v>
      </c>
      <c r="C9865">
        <v>11372707619023</v>
      </c>
      <c r="D9865">
        <v>11372720094122</v>
      </c>
      <c r="E9865">
        <v>12475099</v>
      </c>
      <c r="F9865">
        <v>0</v>
      </c>
    </row>
    <row r="9866" spans="1:6" x14ac:dyDescent="0.3">
      <c r="A9866" s="1" t="s">
        <v>15</v>
      </c>
      <c r="B9866" t="b">
        <v>0</v>
      </c>
      <c r="C9866">
        <v>11372720363706</v>
      </c>
      <c r="D9866">
        <v>11372735098119</v>
      </c>
      <c r="E9866">
        <v>14734413</v>
      </c>
      <c r="F9866">
        <v>0</v>
      </c>
    </row>
    <row r="9867" spans="1:6" x14ac:dyDescent="0.3">
      <c r="A9867" s="1" t="s">
        <v>9</v>
      </c>
      <c r="B9867" t="b">
        <v>0</v>
      </c>
      <c r="C9867">
        <v>11372735242316</v>
      </c>
      <c r="D9867">
        <v>11372750601331</v>
      </c>
      <c r="E9867">
        <v>15359015</v>
      </c>
      <c r="F9867">
        <v>0</v>
      </c>
    </row>
    <row r="9868" spans="1:6" x14ac:dyDescent="0.3">
      <c r="A9868" s="1" t="s">
        <v>11</v>
      </c>
      <c r="B9868" t="b">
        <v>0</v>
      </c>
      <c r="C9868">
        <v>11372751275857</v>
      </c>
      <c r="D9868">
        <v>11372769246290</v>
      </c>
      <c r="E9868">
        <v>17970433</v>
      </c>
      <c r="F9868">
        <v>0</v>
      </c>
    </row>
    <row r="9869" spans="1:6" x14ac:dyDescent="0.3">
      <c r="A9869" s="1" t="s">
        <v>12</v>
      </c>
      <c r="B9869" t="b">
        <v>0</v>
      </c>
      <c r="C9869">
        <v>11372770075454</v>
      </c>
      <c r="D9869">
        <v>11372782038236</v>
      </c>
      <c r="E9869">
        <v>11962782</v>
      </c>
      <c r="F9869">
        <v>0</v>
      </c>
    </row>
    <row r="9870" spans="1:6" x14ac:dyDescent="0.3">
      <c r="A9870" s="1" t="s">
        <v>9</v>
      </c>
      <c r="B9870" t="b">
        <v>0</v>
      </c>
      <c r="C9870">
        <v>11372782259246</v>
      </c>
      <c r="D9870">
        <v>11372797593959</v>
      </c>
      <c r="E9870">
        <v>15334713</v>
      </c>
      <c r="F9870">
        <v>0</v>
      </c>
    </row>
    <row r="9871" spans="1:6" x14ac:dyDescent="0.3">
      <c r="A9871" s="1" t="s">
        <v>14</v>
      </c>
      <c r="B9871" t="b">
        <v>0</v>
      </c>
      <c r="C9871">
        <v>11372798348924</v>
      </c>
      <c r="D9871">
        <v>11372815222641</v>
      </c>
      <c r="E9871">
        <v>16873717</v>
      </c>
      <c r="F9871">
        <v>0</v>
      </c>
    </row>
    <row r="9872" spans="1:6" x14ac:dyDescent="0.3">
      <c r="A9872" s="1" t="s">
        <v>15</v>
      </c>
      <c r="B9872" t="b">
        <v>0</v>
      </c>
      <c r="C9872">
        <v>11372815864538</v>
      </c>
      <c r="D9872">
        <v>11372828706238</v>
      </c>
      <c r="E9872">
        <v>12841700</v>
      </c>
      <c r="F9872">
        <v>0</v>
      </c>
    </row>
    <row r="9873" spans="1:6" x14ac:dyDescent="0.3">
      <c r="A9873" s="1" t="s">
        <v>8</v>
      </c>
      <c r="B9873" t="b">
        <v>0</v>
      </c>
      <c r="C9873">
        <v>11372828739520</v>
      </c>
      <c r="D9873">
        <v>11372844221246</v>
      </c>
      <c r="E9873">
        <v>15481726</v>
      </c>
      <c r="F9873">
        <v>0</v>
      </c>
    </row>
    <row r="9874" spans="1:6" x14ac:dyDescent="0.3">
      <c r="A9874" s="1" t="s">
        <v>6</v>
      </c>
      <c r="B9874" t="b">
        <v>0</v>
      </c>
      <c r="C9874">
        <v>11372844250516</v>
      </c>
      <c r="D9874">
        <v>11372860639037</v>
      </c>
      <c r="E9874">
        <v>16388521</v>
      </c>
      <c r="F9874">
        <v>0</v>
      </c>
    </row>
    <row r="9875" spans="1:6" x14ac:dyDescent="0.3">
      <c r="A9875" s="1" t="s">
        <v>6</v>
      </c>
      <c r="B9875" t="b">
        <v>0</v>
      </c>
      <c r="C9875">
        <v>11372860663627</v>
      </c>
      <c r="D9875">
        <v>11372876393537</v>
      </c>
      <c r="E9875">
        <v>15729910</v>
      </c>
      <c r="F9875">
        <v>0</v>
      </c>
    </row>
    <row r="9876" spans="1:6" x14ac:dyDescent="0.3">
      <c r="A9876" s="1" t="s">
        <v>14</v>
      </c>
      <c r="B9876" t="b">
        <v>0</v>
      </c>
      <c r="C9876">
        <v>11372877197452</v>
      </c>
      <c r="D9876">
        <v>11372893528091</v>
      </c>
      <c r="E9876">
        <v>16330639</v>
      </c>
      <c r="F9876">
        <v>0</v>
      </c>
    </row>
    <row r="9877" spans="1:6" x14ac:dyDescent="0.3">
      <c r="A9877" s="1" t="s">
        <v>13</v>
      </c>
      <c r="B9877" t="b">
        <v>0</v>
      </c>
      <c r="C9877">
        <v>11372893928165</v>
      </c>
      <c r="D9877">
        <v>11372906713713</v>
      </c>
      <c r="E9877">
        <v>12785548</v>
      </c>
      <c r="F9877">
        <v>0</v>
      </c>
    </row>
    <row r="9878" spans="1:6" x14ac:dyDescent="0.3">
      <c r="A9878" s="1" t="s">
        <v>7</v>
      </c>
      <c r="B9878" t="b">
        <v>0</v>
      </c>
      <c r="C9878">
        <v>11372906960563</v>
      </c>
      <c r="D9878">
        <v>11372922375793</v>
      </c>
      <c r="E9878">
        <v>15415230</v>
      </c>
      <c r="F9878">
        <v>0</v>
      </c>
    </row>
    <row r="9879" spans="1:6" x14ac:dyDescent="0.3">
      <c r="A9879" s="1" t="s">
        <v>11</v>
      </c>
      <c r="B9879" t="b">
        <v>0</v>
      </c>
      <c r="C9879">
        <v>11372923025358</v>
      </c>
      <c r="D9879">
        <v>11372941131115</v>
      </c>
      <c r="E9879">
        <v>18105757</v>
      </c>
      <c r="F9879">
        <v>0</v>
      </c>
    </row>
    <row r="9880" spans="1:6" x14ac:dyDescent="0.3">
      <c r="A9880" s="1" t="s">
        <v>11</v>
      </c>
      <c r="B9880" t="b">
        <v>0</v>
      </c>
      <c r="C9880">
        <v>11372942633006</v>
      </c>
      <c r="D9880">
        <v>11372956746682</v>
      </c>
      <c r="E9880">
        <v>14113676</v>
      </c>
      <c r="F9880">
        <v>0</v>
      </c>
    </row>
    <row r="9881" spans="1:6" x14ac:dyDescent="0.3">
      <c r="A9881" s="1" t="s">
        <v>15</v>
      </c>
      <c r="B9881" t="b">
        <v>0</v>
      </c>
      <c r="C9881">
        <v>11372957821642</v>
      </c>
      <c r="D9881">
        <v>11372969482839</v>
      </c>
      <c r="E9881">
        <v>11661197</v>
      </c>
      <c r="F9881">
        <v>0</v>
      </c>
    </row>
    <row r="9882" spans="1:6" x14ac:dyDescent="0.3">
      <c r="A9882" s="1" t="s">
        <v>13</v>
      </c>
      <c r="B9882" t="b">
        <v>0</v>
      </c>
      <c r="C9882">
        <v>11372969516251</v>
      </c>
      <c r="D9882">
        <v>11372984872726</v>
      </c>
      <c r="E9882">
        <v>15356475</v>
      </c>
      <c r="F9882">
        <v>0</v>
      </c>
    </row>
    <row r="9883" spans="1:6" x14ac:dyDescent="0.3">
      <c r="A9883" s="1" t="s">
        <v>8</v>
      </c>
      <c r="B9883" t="b">
        <v>0</v>
      </c>
      <c r="C9883">
        <v>11372984893252</v>
      </c>
      <c r="D9883">
        <v>11373000639318</v>
      </c>
      <c r="E9883">
        <v>15746066</v>
      </c>
      <c r="F9883">
        <v>0</v>
      </c>
    </row>
    <row r="9884" spans="1:6" x14ac:dyDescent="0.3">
      <c r="A9884" s="1" t="s">
        <v>7</v>
      </c>
      <c r="B9884" t="b">
        <v>0</v>
      </c>
      <c r="C9884">
        <v>11373000896364</v>
      </c>
      <c r="D9884">
        <v>11373016201144</v>
      </c>
      <c r="E9884">
        <v>15304780</v>
      </c>
      <c r="F9884">
        <v>0</v>
      </c>
    </row>
    <row r="9885" spans="1:6" x14ac:dyDescent="0.3">
      <c r="A9885" s="1" t="s">
        <v>14</v>
      </c>
      <c r="B9885" t="b">
        <v>0</v>
      </c>
      <c r="C9885">
        <v>11373016996672</v>
      </c>
      <c r="D9885">
        <v>11373034015928</v>
      </c>
      <c r="E9885">
        <v>17019256</v>
      </c>
      <c r="F9885">
        <v>0</v>
      </c>
    </row>
    <row r="9886" spans="1:6" x14ac:dyDescent="0.3">
      <c r="A9886" s="1" t="s">
        <v>14</v>
      </c>
      <c r="B9886" t="b">
        <v>0</v>
      </c>
      <c r="C9886">
        <v>11373035216521</v>
      </c>
      <c r="D9886">
        <v>11373049825905</v>
      </c>
      <c r="E9886">
        <v>14609384</v>
      </c>
      <c r="F9886">
        <v>0</v>
      </c>
    </row>
    <row r="9887" spans="1:6" x14ac:dyDescent="0.3">
      <c r="A9887" s="1" t="s">
        <v>10</v>
      </c>
      <c r="B9887" t="b">
        <v>0</v>
      </c>
      <c r="C9887">
        <v>11373049885838</v>
      </c>
      <c r="D9887">
        <v>11373062837155</v>
      </c>
      <c r="E9887">
        <v>12951317</v>
      </c>
      <c r="F9887">
        <v>0</v>
      </c>
    </row>
    <row r="9888" spans="1:6" x14ac:dyDescent="0.3">
      <c r="A9888" s="1" t="s">
        <v>12</v>
      </c>
      <c r="B9888" t="b">
        <v>0</v>
      </c>
      <c r="C9888">
        <v>11373062848517</v>
      </c>
      <c r="D9888">
        <v>11373078704643</v>
      </c>
      <c r="E9888">
        <v>15856126</v>
      </c>
      <c r="F9888">
        <v>0</v>
      </c>
    </row>
    <row r="9889" spans="1:6" x14ac:dyDescent="0.3">
      <c r="A9889" s="1" t="s">
        <v>7</v>
      </c>
      <c r="B9889" t="b">
        <v>0</v>
      </c>
      <c r="C9889">
        <v>11373078951217</v>
      </c>
      <c r="D9889">
        <v>11373094433293</v>
      </c>
      <c r="E9889">
        <v>15482076</v>
      </c>
      <c r="F9889">
        <v>0</v>
      </c>
    </row>
    <row r="9890" spans="1:6" x14ac:dyDescent="0.3">
      <c r="A9890" s="1" t="s">
        <v>10</v>
      </c>
      <c r="B9890" t="b">
        <v>0</v>
      </c>
      <c r="C9890">
        <v>11373094465268</v>
      </c>
      <c r="D9890">
        <v>11373109916143</v>
      </c>
      <c r="E9890">
        <v>15450875</v>
      </c>
      <c r="F9890">
        <v>0</v>
      </c>
    </row>
    <row r="9891" spans="1:6" x14ac:dyDescent="0.3">
      <c r="A9891" s="1" t="s">
        <v>13</v>
      </c>
      <c r="B9891" t="b">
        <v>0</v>
      </c>
      <c r="C9891">
        <v>11373109939109</v>
      </c>
      <c r="D9891">
        <v>11373125624925</v>
      </c>
      <c r="E9891">
        <v>15685816</v>
      </c>
      <c r="F9891">
        <v>0</v>
      </c>
    </row>
    <row r="9892" spans="1:6" x14ac:dyDescent="0.3">
      <c r="A9892" s="1" t="s">
        <v>13</v>
      </c>
      <c r="B9892" t="b">
        <v>0</v>
      </c>
      <c r="C9892">
        <v>11373125649314</v>
      </c>
      <c r="D9892">
        <v>11373141227585</v>
      </c>
      <c r="E9892">
        <v>15578271</v>
      </c>
      <c r="F9892">
        <v>0</v>
      </c>
    </row>
    <row r="9893" spans="1:6" x14ac:dyDescent="0.3">
      <c r="A9893" s="1" t="s">
        <v>12</v>
      </c>
      <c r="B9893" t="b">
        <v>0</v>
      </c>
      <c r="C9893">
        <v>11373141273669</v>
      </c>
      <c r="D9893">
        <v>11373156869222</v>
      </c>
      <c r="E9893">
        <v>15595553</v>
      </c>
      <c r="F9893">
        <v>0</v>
      </c>
    </row>
    <row r="9894" spans="1:6" x14ac:dyDescent="0.3">
      <c r="A9894" s="1" t="s">
        <v>6</v>
      </c>
      <c r="B9894" t="b">
        <v>0</v>
      </c>
      <c r="C9894">
        <v>11373156908907</v>
      </c>
      <c r="D9894">
        <v>11373173335350</v>
      </c>
      <c r="E9894">
        <v>16426443</v>
      </c>
      <c r="F9894">
        <v>0</v>
      </c>
    </row>
    <row r="9895" spans="1:6" x14ac:dyDescent="0.3">
      <c r="A9895" s="1" t="s">
        <v>12</v>
      </c>
      <c r="B9895" t="b">
        <v>0</v>
      </c>
      <c r="C9895">
        <v>11373173365092</v>
      </c>
      <c r="D9895">
        <v>11373187570959</v>
      </c>
      <c r="E9895">
        <v>14205867</v>
      </c>
      <c r="F9895">
        <v>0</v>
      </c>
    </row>
    <row r="9896" spans="1:6" x14ac:dyDescent="0.3">
      <c r="A9896" s="1" t="s">
        <v>14</v>
      </c>
      <c r="B9896" t="b">
        <v>0</v>
      </c>
      <c r="C9896">
        <v>11373188367507</v>
      </c>
      <c r="D9896">
        <v>11373205805740</v>
      </c>
      <c r="E9896">
        <v>17438233</v>
      </c>
      <c r="F9896">
        <v>0</v>
      </c>
    </row>
    <row r="9897" spans="1:6" x14ac:dyDescent="0.3">
      <c r="A9897" s="1" t="s">
        <v>10</v>
      </c>
      <c r="B9897" t="b">
        <v>0</v>
      </c>
      <c r="C9897">
        <v>11373206223510</v>
      </c>
      <c r="D9897">
        <v>11373219251344</v>
      </c>
      <c r="E9897">
        <v>13027834</v>
      </c>
      <c r="F9897">
        <v>0</v>
      </c>
    </row>
    <row r="9898" spans="1:6" x14ac:dyDescent="0.3">
      <c r="A9898" s="1" t="s">
        <v>15</v>
      </c>
      <c r="B9898" t="b">
        <v>0</v>
      </c>
      <c r="C9898">
        <v>11373219516745</v>
      </c>
      <c r="D9898">
        <v>11373235174615</v>
      </c>
      <c r="E9898">
        <v>15657870</v>
      </c>
      <c r="F9898">
        <v>0</v>
      </c>
    </row>
    <row r="9899" spans="1:6" x14ac:dyDescent="0.3">
      <c r="A9899" s="1" t="s">
        <v>9</v>
      </c>
      <c r="B9899" t="b">
        <v>0</v>
      </c>
      <c r="C9899">
        <v>11373235318047</v>
      </c>
      <c r="D9899">
        <v>11373250679119</v>
      </c>
      <c r="E9899">
        <v>15361072</v>
      </c>
      <c r="F9899">
        <v>0</v>
      </c>
    </row>
    <row r="9900" spans="1:6" x14ac:dyDescent="0.3">
      <c r="A9900" s="1" t="s">
        <v>13</v>
      </c>
      <c r="B9900" t="b">
        <v>0</v>
      </c>
      <c r="C9900">
        <v>11373250710624</v>
      </c>
      <c r="D9900">
        <v>11373266346744</v>
      </c>
      <c r="E9900">
        <v>15636120</v>
      </c>
      <c r="F9900">
        <v>0</v>
      </c>
    </row>
    <row r="9901" spans="1:6" x14ac:dyDescent="0.3">
      <c r="A9901" s="1" t="s">
        <v>14</v>
      </c>
      <c r="B9901" t="b">
        <v>0</v>
      </c>
      <c r="C9901">
        <v>11373267130937</v>
      </c>
      <c r="D9901">
        <v>11373282209070</v>
      </c>
      <c r="E9901">
        <v>15078133</v>
      </c>
      <c r="F9901">
        <v>0</v>
      </c>
    </row>
    <row r="9902" spans="1:6" x14ac:dyDescent="0.3">
      <c r="A9902" s="1" t="s">
        <v>8</v>
      </c>
      <c r="B9902" t="b">
        <v>0</v>
      </c>
      <c r="C9902">
        <v>11373284413279</v>
      </c>
      <c r="D9902">
        <v>11373297698838</v>
      </c>
      <c r="E9902">
        <v>13285559</v>
      </c>
      <c r="F9902">
        <v>0</v>
      </c>
    </row>
    <row r="9903" spans="1:6" x14ac:dyDescent="0.3">
      <c r="A9903" s="1" t="s">
        <v>12</v>
      </c>
      <c r="B9903" t="b">
        <v>0</v>
      </c>
      <c r="C9903">
        <v>11373297743607</v>
      </c>
      <c r="D9903">
        <v>11373313101871</v>
      </c>
      <c r="E9903">
        <v>15358264</v>
      </c>
      <c r="F9903">
        <v>0</v>
      </c>
    </row>
    <row r="9904" spans="1:6" x14ac:dyDescent="0.3">
      <c r="A9904" s="1" t="s">
        <v>14</v>
      </c>
      <c r="B9904" t="b">
        <v>0</v>
      </c>
      <c r="C9904">
        <v>11373313910927</v>
      </c>
      <c r="D9904">
        <v>11373331159896</v>
      </c>
      <c r="E9904">
        <v>17248969</v>
      </c>
      <c r="F9904">
        <v>0</v>
      </c>
    </row>
    <row r="9905" spans="1:6" x14ac:dyDescent="0.3">
      <c r="A9905" s="1" t="s">
        <v>8</v>
      </c>
      <c r="B9905" t="b">
        <v>0</v>
      </c>
      <c r="C9905">
        <v>11373331226612</v>
      </c>
      <c r="D9905">
        <v>11373344335734</v>
      </c>
      <c r="E9905">
        <v>13109122</v>
      </c>
      <c r="F9905">
        <v>0</v>
      </c>
    </row>
    <row r="9906" spans="1:6" x14ac:dyDescent="0.3">
      <c r="A9906" s="1" t="s">
        <v>13</v>
      </c>
      <c r="B9906" t="b">
        <v>0</v>
      </c>
      <c r="C9906">
        <v>11373344356758</v>
      </c>
      <c r="D9906">
        <v>11373360034009</v>
      </c>
      <c r="E9906">
        <v>15677251</v>
      </c>
      <c r="F9906">
        <v>0</v>
      </c>
    </row>
    <row r="9907" spans="1:6" x14ac:dyDescent="0.3">
      <c r="A9907" s="1" t="s">
        <v>12</v>
      </c>
      <c r="B9907" t="b">
        <v>0</v>
      </c>
      <c r="C9907">
        <v>11373360047434</v>
      </c>
      <c r="D9907">
        <v>11373375512289</v>
      </c>
      <c r="E9907">
        <v>15464855</v>
      </c>
      <c r="F9907">
        <v>0</v>
      </c>
    </row>
    <row r="9908" spans="1:6" x14ac:dyDescent="0.3">
      <c r="A9908" s="1" t="s">
        <v>11</v>
      </c>
      <c r="B9908" t="b">
        <v>0</v>
      </c>
      <c r="C9908">
        <v>11373376219768</v>
      </c>
      <c r="D9908">
        <v>11373394296796</v>
      </c>
      <c r="E9908">
        <v>18077028</v>
      </c>
      <c r="F9908">
        <v>0</v>
      </c>
    </row>
    <row r="9909" spans="1:6" x14ac:dyDescent="0.3">
      <c r="A9909" s="1" t="s">
        <v>14</v>
      </c>
      <c r="B9909" t="b">
        <v>0</v>
      </c>
      <c r="C9909">
        <v>11373396446957</v>
      </c>
      <c r="D9909">
        <v>11373409074701</v>
      </c>
      <c r="E9909">
        <v>12627744</v>
      </c>
      <c r="F9909">
        <v>0</v>
      </c>
    </row>
    <row r="9910" spans="1:6" x14ac:dyDescent="0.3">
      <c r="A9910" s="1" t="s">
        <v>9</v>
      </c>
      <c r="B9910" t="b">
        <v>0</v>
      </c>
      <c r="C9910">
        <v>11373409664503</v>
      </c>
      <c r="D9910">
        <v>11373422548735</v>
      </c>
      <c r="E9910">
        <v>12884232</v>
      </c>
      <c r="F9910">
        <v>0</v>
      </c>
    </row>
    <row r="9911" spans="1:6" x14ac:dyDescent="0.3">
      <c r="A9911" s="1" t="s">
        <v>12</v>
      </c>
      <c r="B9911" t="b">
        <v>0</v>
      </c>
      <c r="C9911">
        <v>11373422582047</v>
      </c>
      <c r="D9911">
        <v>11373438285517</v>
      </c>
      <c r="E9911">
        <v>15703470</v>
      </c>
      <c r="F9911">
        <v>0</v>
      </c>
    </row>
    <row r="9912" spans="1:6" x14ac:dyDescent="0.3">
      <c r="A9912" s="1" t="s">
        <v>8</v>
      </c>
      <c r="B9912" t="b">
        <v>0</v>
      </c>
      <c r="C9912">
        <v>11373438322723</v>
      </c>
      <c r="D9912">
        <v>11373453790097</v>
      </c>
      <c r="E9912">
        <v>15467374</v>
      </c>
      <c r="F9912">
        <v>0</v>
      </c>
    </row>
    <row r="9913" spans="1:6" x14ac:dyDescent="0.3">
      <c r="A9913" s="1" t="s">
        <v>6</v>
      </c>
      <c r="B9913" t="b">
        <v>0</v>
      </c>
      <c r="C9913">
        <v>11373453823958</v>
      </c>
      <c r="D9913">
        <v>11373470356838</v>
      </c>
      <c r="E9913">
        <v>16532880</v>
      </c>
      <c r="F9913">
        <v>0</v>
      </c>
    </row>
    <row r="9914" spans="1:6" x14ac:dyDescent="0.3">
      <c r="A9914" s="1" t="s">
        <v>12</v>
      </c>
      <c r="B9914" t="b">
        <v>0</v>
      </c>
      <c r="C9914">
        <v>11373470385194</v>
      </c>
      <c r="D9914">
        <v>11373485028813</v>
      </c>
      <c r="E9914">
        <v>14643619</v>
      </c>
      <c r="F9914">
        <v>0</v>
      </c>
    </row>
    <row r="9915" spans="1:6" x14ac:dyDescent="0.3">
      <c r="A9915" s="1" t="s">
        <v>12</v>
      </c>
      <c r="B9915" t="b">
        <v>0</v>
      </c>
      <c r="C9915">
        <v>11373485043085</v>
      </c>
      <c r="D9915">
        <v>11373500557467</v>
      </c>
      <c r="E9915">
        <v>15514382</v>
      </c>
      <c r="F9915">
        <v>0</v>
      </c>
    </row>
    <row r="9916" spans="1:6" x14ac:dyDescent="0.3">
      <c r="A9916" s="1" t="s">
        <v>15</v>
      </c>
      <c r="B9916" t="b">
        <v>0</v>
      </c>
      <c r="C9916">
        <v>11373500818985</v>
      </c>
      <c r="D9916">
        <v>11373516346835</v>
      </c>
      <c r="E9916">
        <v>15527850</v>
      </c>
      <c r="F9916">
        <v>0</v>
      </c>
    </row>
    <row r="9917" spans="1:6" x14ac:dyDescent="0.3">
      <c r="A9917" s="1" t="s">
        <v>10</v>
      </c>
      <c r="B9917" t="b">
        <v>0</v>
      </c>
      <c r="C9917">
        <v>11373516371334</v>
      </c>
      <c r="D9917">
        <v>11373531807410</v>
      </c>
      <c r="E9917">
        <v>15436076</v>
      </c>
      <c r="F9917">
        <v>0</v>
      </c>
    </row>
    <row r="9918" spans="1:6" x14ac:dyDescent="0.3">
      <c r="A9918" s="1" t="s">
        <v>8</v>
      </c>
      <c r="B9918" t="b">
        <v>0</v>
      </c>
      <c r="C9918">
        <v>11373531827340</v>
      </c>
      <c r="D9918">
        <v>11373547527483</v>
      </c>
      <c r="E9918">
        <v>15700143</v>
      </c>
      <c r="F9918">
        <v>0</v>
      </c>
    </row>
    <row r="9919" spans="1:6" x14ac:dyDescent="0.3">
      <c r="A9919" s="1" t="s">
        <v>12</v>
      </c>
      <c r="B9919" t="b">
        <v>0</v>
      </c>
      <c r="C9919">
        <v>11373547558762</v>
      </c>
      <c r="D9919">
        <v>11373563086917</v>
      </c>
      <c r="E9919">
        <v>15528155</v>
      </c>
      <c r="F9919">
        <v>0</v>
      </c>
    </row>
    <row r="9920" spans="1:6" x14ac:dyDescent="0.3">
      <c r="A9920" s="1" t="s">
        <v>11</v>
      </c>
      <c r="B9920" t="b">
        <v>0</v>
      </c>
      <c r="C9920">
        <v>11373563770435</v>
      </c>
      <c r="D9920">
        <v>11373581820908</v>
      </c>
      <c r="E9920">
        <v>18050473</v>
      </c>
      <c r="F9920">
        <v>0</v>
      </c>
    </row>
    <row r="9921" spans="1:6" x14ac:dyDescent="0.3">
      <c r="A9921" s="1" t="s">
        <v>15</v>
      </c>
      <c r="B9921" t="b">
        <v>0</v>
      </c>
      <c r="C9921">
        <v>11373583313362</v>
      </c>
      <c r="D9921">
        <v>11373594689677</v>
      </c>
      <c r="E9921">
        <v>11376315</v>
      </c>
      <c r="F9921">
        <v>0</v>
      </c>
    </row>
    <row r="9922" spans="1:6" x14ac:dyDescent="0.3">
      <c r="A9922" s="1" t="s">
        <v>7</v>
      </c>
      <c r="B9922" t="b">
        <v>0</v>
      </c>
      <c r="C9922">
        <v>11373594937829</v>
      </c>
      <c r="D9922">
        <v>11373610076614</v>
      </c>
      <c r="E9922">
        <v>15138785</v>
      </c>
      <c r="F9922">
        <v>0</v>
      </c>
    </row>
    <row r="9923" spans="1:6" x14ac:dyDescent="0.3">
      <c r="A9923" s="1" t="s">
        <v>15</v>
      </c>
      <c r="B9923" t="b">
        <v>0</v>
      </c>
      <c r="C9923">
        <v>11373610289218</v>
      </c>
      <c r="D9923">
        <v>11373625893867</v>
      </c>
      <c r="E9923">
        <v>15604649</v>
      </c>
      <c r="F9923">
        <v>0</v>
      </c>
    </row>
    <row r="9924" spans="1:6" x14ac:dyDescent="0.3">
      <c r="A9924" s="1" t="s">
        <v>14</v>
      </c>
      <c r="B9924" t="b">
        <v>0</v>
      </c>
      <c r="C9924">
        <v>11373626697872</v>
      </c>
      <c r="D9924">
        <v>11373643389413</v>
      </c>
      <c r="E9924">
        <v>16691541</v>
      </c>
      <c r="F9924">
        <v>0</v>
      </c>
    </row>
    <row r="9925" spans="1:6" x14ac:dyDescent="0.3">
      <c r="A9925" s="1" t="s">
        <v>12</v>
      </c>
      <c r="B9925" t="b">
        <v>0</v>
      </c>
      <c r="C9925">
        <v>11373643808200</v>
      </c>
      <c r="D9925">
        <v>11373657050960</v>
      </c>
      <c r="E9925">
        <v>13242760</v>
      </c>
      <c r="F9925">
        <v>0</v>
      </c>
    </row>
    <row r="9926" spans="1:6" x14ac:dyDescent="0.3">
      <c r="A9926" s="1" t="s">
        <v>7</v>
      </c>
      <c r="B9926" t="b">
        <v>0</v>
      </c>
      <c r="C9926">
        <v>11373657310207</v>
      </c>
      <c r="D9926">
        <v>11373672603170</v>
      </c>
      <c r="E9926">
        <v>15292963</v>
      </c>
      <c r="F9926">
        <v>0</v>
      </c>
    </row>
    <row r="9927" spans="1:6" x14ac:dyDescent="0.3">
      <c r="A9927" s="1" t="s">
        <v>12</v>
      </c>
      <c r="B9927" t="b">
        <v>0</v>
      </c>
      <c r="C9927">
        <v>11373672625503</v>
      </c>
      <c r="D9927">
        <v>11373688125560</v>
      </c>
      <c r="E9927">
        <v>15500057</v>
      </c>
      <c r="F9927">
        <v>0</v>
      </c>
    </row>
    <row r="9928" spans="1:6" x14ac:dyDescent="0.3">
      <c r="A9928" s="1" t="s">
        <v>13</v>
      </c>
      <c r="B9928" t="b">
        <v>0</v>
      </c>
      <c r="C9928">
        <v>11373688147853</v>
      </c>
      <c r="D9928">
        <v>11373703703319</v>
      </c>
      <c r="E9928">
        <v>15555466</v>
      </c>
      <c r="F9928">
        <v>0</v>
      </c>
    </row>
    <row r="9929" spans="1:6" x14ac:dyDescent="0.3">
      <c r="A9929" s="1" t="s">
        <v>10</v>
      </c>
      <c r="B9929" t="b">
        <v>0</v>
      </c>
      <c r="C9929">
        <v>11373703721556</v>
      </c>
      <c r="D9929">
        <v>11373719217258</v>
      </c>
      <c r="E9929">
        <v>15495702</v>
      </c>
      <c r="F9929">
        <v>0</v>
      </c>
    </row>
    <row r="9930" spans="1:6" x14ac:dyDescent="0.3">
      <c r="A9930" s="1" t="s">
        <v>11</v>
      </c>
      <c r="B9930" t="b">
        <v>0</v>
      </c>
      <c r="C9930">
        <v>11373719904842</v>
      </c>
      <c r="D9930">
        <v>11373737895559</v>
      </c>
      <c r="E9930">
        <v>17990717</v>
      </c>
      <c r="F9930">
        <v>0</v>
      </c>
    </row>
    <row r="9931" spans="1:6" x14ac:dyDescent="0.3">
      <c r="A9931" s="1" t="s">
        <v>14</v>
      </c>
      <c r="B9931" t="b">
        <v>0</v>
      </c>
      <c r="C9931">
        <v>11373739928716</v>
      </c>
      <c r="D9931">
        <v>11373752887710</v>
      </c>
      <c r="E9931">
        <v>12958994</v>
      </c>
      <c r="F9931">
        <v>0</v>
      </c>
    </row>
    <row r="9932" spans="1:6" x14ac:dyDescent="0.3">
      <c r="A9932" s="1" t="s">
        <v>9</v>
      </c>
      <c r="B9932" t="b">
        <v>0</v>
      </c>
      <c r="C9932">
        <v>11373753475393</v>
      </c>
      <c r="D9932">
        <v>11373766540150</v>
      </c>
      <c r="E9932">
        <v>13064757</v>
      </c>
      <c r="F9932">
        <v>0</v>
      </c>
    </row>
    <row r="9933" spans="1:6" x14ac:dyDescent="0.3">
      <c r="A9933" s="1" t="s">
        <v>9</v>
      </c>
      <c r="B9933" t="b">
        <v>0</v>
      </c>
      <c r="C9933">
        <v>11373766757658</v>
      </c>
      <c r="D9933">
        <v>11373782104774</v>
      </c>
      <c r="E9933">
        <v>15347116</v>
      </c>
      <c r="F9933">
        <v>0</v>
      </c>
    </row>
    <row r="9934" spans="1:6" x14ac:dyDescent="0.3">
      <c r="A9934" s="1" t="s">
        <v>10</v>
      </c>
      <c r="B9934" t="b">
        <v>0</v>
      </c>
      <c r="C9934">
        <v>11373782140028</v>
      </c>
      <c r="D9934">
        <v>11373797511645</v>
      </c>
      <c r="E9934">
        <v>15371617</v>
      </c>
      <c r="F9934">
        <v>0</v>
      </c>
    </row>
    <row r="9935" spans="1:6" x14ac:dyDescent="0.3">
      <c r="A9935" s="1" t="s">
        <v>8</v>
      </c>
      <c r="B9935" t="b">
        <v>0</v>
      </c>
      <c r="C9935">
        <v>11373797523092</v>
      </c>
      <c r="D9935">
        <v>11373813167531</v>
      </c>
      <c r="E9935">
        <v>15644439</v>
      </c>
      <c r="F9935">
        <v>0</v>
      </c>
    </row>
    <row r="9936" spans="1:6" x14ac:dyDescent="0.3">
      <c r="A9936" s="1" t="s">
        <v>12</v>
      </c>
      <c r="B9936" t="b">
        <v>0</v>
      </c>
      <c r="C9936">
        <v>11373813187784</v>
      </c>
      <c r="D9936">
        <v>11373828586431</v>
      </c>
      <c r="E9936">
        <v>15398647</v>
      </c>
      <c r="F9936">
        <v>0</v>
      </c>
    </row>
    <row r="9937" spans="1:6" x14ac:dyDescent="0.3">
      <c r="A9937" s="1" t="s">
        <v>12</v>
      </c>
      <c r="B9937" t="b">
        <v>0</v>
      </c>
      <c r="C9937">
        <v>11373828604907</v>
      </c>
      <c r="D9937">
        <v>11373844326868</v>
      </c>
      <c r="E9937">
        <v>15721961</v>
      </c>
      <c r="F9937">
        <v>0</v>
      </c>
    </row>
    <row r="9938" spans="1:6" x14ac:dyDescent="0.3">
      <c r="A9938" s="1" t="s">
        <v>9</v>
      </c>
      <c r="B9938" t="b">
        <v>0</v>
      </c>
      <c r="C9938">
        <v>11373844516041</v>
      </c>
      <c r="D9938">
        <v>11373860095548</v>
      </c>
      <c r="E9938">
        <v>15579507</v>
      </c>
      <c r="F9938">
        <v>0</v>
      </c>
    </row>
    <row r="9939" spans="1:6" x14ac:dyDescent="0.3">
      <c r="A9939" s="1" t="s">
        <v>10</v>
      </c>
      <c r="B9939" t="b">
        <v>0</v>
      </c>
      <c r="C9939">
        <v>11373860122655</v>
      </c>
      <c r="D9939">
        <v>11373875697716</v>
      </c>
      <c r="E9939">
        <v>15575061</v>
      </c>
      <c r="F9939">
        <v>0</v>
      </c>
    </row>
    <row r="9940" spans="1:6" x14ac:dyDescent="0.3">
      <c r="A9940" s="1" t="s">
        <v>11</v>
      </c>
      <c r="B9940" t="b">
        <v>0</v>
      </c>
      <c r="C9940">
        <v>11373876393363</v>
      </c>
      <c r="D9940">
        <v>11373894381620</v>
      </c>
      <c r="E9940">
        <v>17988257</v>
      </c>
      <c r="F9940">
        <v>0</v>
      </c>
    </row>
    <row r="9941" spans="1:6" x14ac:dyDescent="0.3">
      <c r="A9941" s="1" t="s">
        <v>11</v>
      </c>
      <c r="B9941" t="b">
        <v>0</v>
      </c>
      <c r="C9941">
        <v>11373896322148</v>
      </c>
      <c r="D9941">
        <v>11373909880622</v>
      </c>
      <c r="E9941">
        <v>13558474</v>
      </c>
      <c r="F9941">
        <v>0</v>
      </c>
    </row>
    <row r="9942" spans="1:6" x14ac:dyDescent="0.3">
      <c r="A9942" s="1" t="s">
        <v>6</v>
      </c>
      <c r="B9942" t="b">
        <v>0</v>
      </c>
      <c r="C9942">
        <v>11373910709148</v>
      </c>
      <c r="D9942">
        <v>11373923434968</v>
      </c>
      <c r="E9942">
        <v>12725820</v>
      </c>
      <c r="F9942">
        <v>0</v>
      </c>
    </row>
    <row r="9943" spans="1:6" x14ac:dyDescent="0.3">
      <c r="A9943" s="1" t="s">
        <v>9</v>
      </c>
      <c r="B9943" t="b">
        <v>0</v>
      </c>
      <c r="C9943">
        <v>11373923641507</v>
      </c>
      <c r="D9943">
        <v>11373938348682</v>
      </c>
      <c r="E9943">
        <v>14707175</v>
      </c>
      <c r="F9943">
        <v>0</v>
      </c>
    </row>
    <row r="9944" spans="1:6" x14ac:dyDescent="0.3">
      <c r="A9944" s="1" t="s">
        <v>11</v>
      </c>
      <c r="B9944" t="b">
        <v>0</v>
      </c>
      <c r="C9944">
        <v>11373939024379</v>
      </c>
      <c r="D9944">
        <v>11373956919211</v>
      </c>
      <c r="E9944">
        <v>17894832</v>
      </c>
      <c r="F9944">
        <v>0</v>
      </c>
    </row>
    <row r="9945" spans="1:6" x14ac:dyDescent="0.3">
      <c r="A9945" s="1" t="s">
        <v>12</v>
      </c>
      <c r="B9945" t="b">
        <v>0</v>
      </c>
      <c r="C9945">
        <v>11373957751222</v>
      </c>
      <c r="D9945">
        <v>11373969477194</v>
      </c>
      <c r="E9945">
        <v>11725972</v>
      </c>
      <c r="F9945">
        <v>0</v>
      </c>
    </row>
    <row r="9946" spans="1:6" x14ac:dyDescent="0.3">
      <c r="A9946" s="1" t="s">
        <v>14</v>
      </c>
      <c r="B9946" t="b">
        <v>0</v>
      </c>
      <c r="C9946">
        <v>11373970282047</v>
      </c>
      <c r="D9946">
        <v>11373987384563</v>
      </c>
      <c r="E9946">
        <v>17102516</v>
      </c>
      <c r="F9946">
        <v>0</v>
      </c>
    </row>
    <row r="9947" spans="1:6" x14ac:dyDescent="0.3">
      <c r="A9947" s="1" t="s">
        <v>13</v>
      </c>
      <c r="B9947" t="b">
        <v>0</v>
      </c>
      <c r="C9947">
        <v>11373987453057</v>
      </c>
      <c r="D9947">
        <v>11374000721324</v>
      </c>
      <c r="E9947">
        <v>13268267</v>
      </c>
      <c r="F9947">
        <v>0</v>
      </c>
    </row>
    <row r="9948" spans="1:6" x14ac:dyDescent="0.3">
      <c r="A9948" s="1" t="s">
        <v>6</v>
      </c>
      <c r="B9948" t="b">
        <v>0</v>
      </c>
      <c r="C9948">
        <v>11374000757634</v>
      </c>
      <c r="D9948">
        <v>11374017091137</v>
      </c>
      <c r="E9948">
        <v>16333503</v>
      </c>
      <c r="F9948">
        <v>0</v>
      </c>
    </row>
    <row r="9949" spans="1:6" x14ac:dyDescent="0.3">
      <c r="A9949" s="1" t="s">
        <v>8</v>
      </c>
      <c r="B9949" t="b">
        <v>0</v>
      </c>
      <c r="C9949">
        <v>11374017120303</v>
      </c>
      <c r="D9949">
        <v>11374031966993</v>
      </c>
      <c r="E9949">
        <v>14846690</v>
      </c>
      <c r="F9949">
        <v>0</v>
      </c>
    </row>
    <row r="9950" spans="1:6" x14ac:dyDescent="0.3">
      <c r="A9950" s="1" t="s">
        <v>10</v>
      </c>
      <c r="B9950" t="b">
        <v>0</v>
      </c>
      <c r="C9950">
        <v>11374031981141</v>
      </c>
      <c r="D9950">
        <v>11374047459369</v>
      </c>
      <c r="E9950">
        <v>15478228</v>
      </c>
      <c r="F9950">
        <v>0</v>
      </c>
    </row>
    <row r="9951" spans="1:6" x14ac:dyDescent="0.3">
      <c r="A9951" s="1" t="s">
        <v>9</v>
      </c>
      <c r="B9951" t="b">
        <v>0</v>
      </c>
      <c r="C9951">
        <v>11374047660752</v>
      </c>
      <c r="D9951">
        <v>11374063202064</v>
      </c>
      <c r="E9951">
        <v>15541312</v>
      </c>
      <c r="F9951">
        <v>0</v>
      </c>
    </row>
    <row r="9952" spans="1:6" x14ac:dyDescent="0.3">
      <c r="A9952" s="1" t="s">
        <v>13</v>
      </c>
      <c r="B9952" t="b">
        <v>0</v>
      </c>
      <c r="C9952">
        <v>11374063225017</v>
      </c>
      <c r="D9952">
        <v>11374078846003</v>
      </c>
      <c r="E9952">
        <v>15620986</v>
      </c>
      <c r="F9952">
        <v>0</v>
      </c>
    </row>
    <row r="9953" spans="1:6" x14ac:dyDescent="0.3">
      <c r="A9953" s="1" t="s">
        <v>6</v>
      </c>
      <c r="B9953" t="b">
        <v>0</v>
      </c>
      <c r="C9953">
        <v>11374078881847</v>
      </c>
      <c r="D9953">
        <v>11374095463170</v>
      </c>
      <c r="E9953">
        <v>16581323</v>
      </c>
      <c r="F9953">
        <v>0</v>
      </c>
    </row>
    <row r="9954" spans="1:6" x14ac:dyDescent="0.3">
      <c r="A9954" s="1" t="s">
        <v>9</v>
      </c>
      <c r="B9954" t="b">
        <v>0</v>
      </c>
      <c r="C9954">
        <v>11374095686030</v>
      </c>
      <c r="D9954">
        <v>11374110291157</v>
      </c>
      <c r="E9954">
        <v>14605127</v>
      </c>
      <c r="F9954">
        <v>0</v>
      </c>
    </row>
    <row r="9955" spans="1:6" x14ac:dyDescent="0.3">
      <c r="A9955" s="1" t="s">
        <v>15</v>
      </c>
      <c r="B9955" t="b">
        <v>0</v>
      </c>
      <c r="C9955">
        <v>11374110543862</v>
      </c>
      <c r="D9955">
        <v>11374125961909</v>
      </c>
      <c r="E9955">
        <v>15418047</v>
      </c>
      <c r="F9955">
        <v>0</v>
      </c>
    </row>
    <row r="9956" spans="1:6" x14ac:dyDescent="0.3">
      <c r="A9956" s="1" t="s">
        <v>15</v>
      </c>
      <c r="B9956" t="b">
        <v>0</v>
      </c>
      <c r="C9956">
        <v>11374126212044</v>
      </c>
      <c r="D9956">
        <v>11374141751938</v>
      </c>
      <c r="E9956">
        <v>15539894</v>
      </c>
      <c r="F9956">
        <v>0</v>
      </c>
    </row>
    <row r="9957" spans="1:6" x14ac:dyDescent="0.3">
      <c r="A9957" s="1" t="s">
        <v>15</v>
      </c>
      <c r="B9957" t="b">
        <v>0</v>
      </c>
      <c r="C9957">
        <v>11374142031703</v>
      </c>
      <c r="D9957">
        <v>11374157197382</v>
      </c>
      <c r="E9957">
        <v>15165679</v>
      </c>
      <c r="F9957">
        <v>0</v>
      </c>
    </row>
    <row r="9958" spans="1:6" x14ac:dyDescent="0.3">
      <c r="A9958" s="1" t="s">
        <v>11</v>
      </c>
      <c r="B9958" t="b">
        <v>0</v>
      </c>
      <c r="C9958">
        <v>11374157881282</v>
      </c>
      <c r="D9958">
        <v>11374175627899</v>
      </c>
      <c r="E9958">
        <v>17746617</v>
      </c>
      <c r="F9958">
        <v>0</v>
      </c>
    </row>
    <row r="9959" spans="1:6" x14ac:dyDescent="0.3">
      <c r="A9959" s="1" t="s">
        <v>13</v>
      </c>
      <c r="B9959" t="b">
        <v>0</v>
      </c>
      <c r="C9959">
        <v>11374176440365</v>
      </c>
      <c r="D9959">
        <v>11374188217964</v>
      </c>
      <c r="E9959">
        <v>11777599</v>
      </c>
      <c r="F9959">
        <v>0</v>
      </c>
    </row>
    <row r="9960" spans="1:6" x14ac:dyDescent="0.3">
      <c r="A9960" s="1" t="s">
        <v>15</v>
      </c>
      <c r="B9960" t="b">
        <v>0</v>
      </c>
      <c r="C9960">
        <v>11374188479858</v>
      </c>
      <c r="D9960">
        <v>11374204157305</v>
      </c>
      <c r="E9960">
        <v>15677447</v>
      </c>
      <c r="F9960">
        <v>0</v>
      </c>
    </row>
    <row r="9961" spans="1:6" x14ac:dyDescent="0.3">
      <c r="A9961" s="1" t="s">
        <v>13</v>
      </c>
      <c r="B9961" t="b">
        <v>0</v>
      </c>
      <c r="C9961">
        <v>11374204198830</v>
      </c>
      <c r="D9961">
        <v>11374219407761</v>
      </c>
      <c r="E9961">
        <v>15208931</v>
      </c>
      <c r="F9961">
        <v>0</v>
      </c>
    </row>
    <row r="9962" spans="1:6" x14ac:dyDescent="0.3">
      <c r="A9962" s="1" t="s">
        <v>15</v>
      </c>
      <c r="B9962" t="b">
        <v>0</v>
      </c>
      <c r="C9962">
        <v>11374219661149</v>
      </c>
      <c r="D9962">
        <v>11374235361204</v>
      </c>
      <c r="E9962">
        <v>15700055</v>
      </c>
      <c r="F9962">
        <v>0</v>
      </c>
    </row>
    <row r="9963" spans="1:6" x14ac:dyDescent="0.3">
      <c r="A9963" s="1" t="s">
        <v>11</v>
      </c>
      <c r="B9963" t="b">
        <v>0</v>
      </c>
      <c r="C9963">
        <v>11374236009389</v>
      </c>
      <c r="D9963">
        <v>11374253735955</v>
      </c>
      <c r="E9963">
        <v>17726566</v>
      </c>
      <c r="F9963">
        <v>0</v>
      </c>
    </row>
    <row r="9964" spans="1:6" x14ac:dyDescent="0.3">
      <c r="A9964" s="1" t="s">
        <v>8</v>
      </c>
      <c r="B9964" t="b">
        <v>0</v>
      </c>
      <c r="C9964">
        <v>11374254991654</v>
      </c>
      <c r="D9964">
        <v>11374266561056</v>
      </c>
      <c r="E9964">
        <v>11569402</v>
      </c>
      <c r="F9964">
        <v>0</v>
      </c>
    </row>
    <row r="9965" spans="1:6" x14ac:dyDescent="0.3">
      <c r="A9965" s="1" t="s">
        <v>11</v>
      </c>
      <c r="B9965" t="b">
        <v>0</v>
      </c>
      <c r="C9965">
        <v>11374267252800</v>
      </c>
      <c r="D9965">
        <v>11374285123907</v>
      </c>
      <c r="E9965">
        <v>17871107</v>
      </c>
      <c r="F9965">
        <v>0</v>
      </c>
    </row>
    <row r="9966" spans="1:6" x14ac:dyDescent="0.3">
      <c r="A9966" s="1" t="s">
        <v>8</v>
      </c>
      <c r="B9966" t="b">
        <v>0</v>
      </c>
      <c r="C9966">
        <v>11374285933526</v>
      </c>
      <c r="D9966">
        <v>11374297688407</v>
      </c>
      <c r="E9966">
        <v>11754881</v>
      </c>
      <c r="F9966">
        <v>0</v>
      </c>
    </row>
    <row r="9967" spans="1:6" x14ac:dyDescent="0.3">
      <c r="A9967" s="1" t="s">
        <v>10</v>
      </c>
      <c r="B9967" t="b">
        <v>0</v>
      </c>
      <c r="C9967">
        <v>11374297712225</v>
      </c>
      <c r="D9967">
        <v>11374313405493</v>
      </c>
      <c r="E9967">
        <v>15693268</v>
      </c>
      <c r="F9967">
        <v>0</v>
      </c>
    </row>
    <row r="9968" spans="1:6" x14ac:dyDescent="0.3">
      <c r="A9968" s="1" t="s">
        <v>12</v>
      </c>
      <c r="B9968" t="b">
        <v>0</v>
      </c>
      <c r="C9968">
        <v>11374313426782</v>
      </c>
      <c r="D9968">
        <v>11374328870142</v>
      </c>
      <c r="E9968">
        <v>15443360</v>
      </c>
      <c r="F9968">
        <v>0</v>
      </c>
    </row>
    <row r="9969" spans="1:6" x14ac:dyDescent="0.3">
      <c r="A9969" s="1" t="s">
        <v>10</v>
      </c>
      <c r="B9969" t="b">
        <v>0</v>
      </c>
      <c r="C9969">
        <v>11374328893800</v>
      </c>
      <c r="D9969">
        <v>11374344330057</v>
      </c>
      <c r="E9969">
        <v>15436257</v>
      </c>
      <c r="F9969">
        <v>0</v>
      </c>
    </row>
    <row r="9970" spans="1:6" x14ac:dyDescent="0.3">
      <c r="A9970" s="1" t="s">
        <v>12</v>
      </c>
      <c r="B9970" t="b">
        <v>0</v>
      </c>
      <c r="C9970">
        <v>11374344346134</v>
      </c>
      <c r="D9970">
        <v>11374360074466</v>
      </c>
      <c r="E9970">
        <v>15728332</v>
      </c>
      <c r="F9970">
        <v>0</v>
      </c>
    </row>
    <row r="9971" spans="1:6" x14ac:dyDescent="0.3">
      <c r="A9971" s="1" t="s">
        <v>15</v>
      </c>
      <c r="B9971" t="b">
        <v>0</v>
      </c>
      <c r="C9971">
        <v>11374360322659</v>
      </c>
      <c r="D9971">
        <v>11374375960371</v>
      </c>
      <c r="E9971">
        <v>15637712</v>
      </c>
      <c r="F9971">
        <v>0</v>
      </c>
    </row>
    <row r="9972" spans="1:6" x14ac:dyDescent="0.3">
      <c r="A9972" s="1" t="s">
        <v>15</v>
      </c>
      <c r="B9972" t="b">
        <v>0</v>
      </c>
      <c r="C9972">
        <v>11374376209355</v>
      </c>
      <c r="D9972">
        <v>11374391574209</v>
      </c>
      <c r="E9972">
        <v>15364854</v>
      </c>
      <c r="F9972">
        <v>0</v>
      </c>
    </row>
    <row r="9973" spans="1:6" x14ac:dyDescent="0.3">
      <c r="A9973" s="1" t="s">
        <v>9</v>
      </c>
      <c r="B9973" t="b">
        <v>0</v>
      </c>
      <c r="C9973">
        <v>11374391771461</v>
      </c>
      <c r="D9973">
        <v>11374407113368</v>
      </c>
      <c r="E9973">
        <v>15341907</v>
      </c>
      <c r="F9973">
        <v>0</v>
      </c>
    </row>
    <row r="9974" spans="1:6" x14ac:dyDescent="0.3">
      <c r="A9974" s="1" t="s">
        <v>6</v>
      </c>
      <c r="B9974" t="b">
        <v>0</v>
      </c>
      <c r="C9974">
        <v>11374407158217</v>
      </c>
      <c r="D9974">
        <v>11374423538068</v>
      </c>
      <c r="E9974">
        <v>16379851</v>
      </c>
      <c r="F9974">
        <v>0</v>
      </c>
    </row>
    <row r="9975" spans="1:6" x14ac:dyDescent="0.3">
      <c r="A9975" s="1" t="s">
        <v>14</v>
      </c>
      <c r="B9975" t="b">
        <v>0</v>
      </c>
      <c r="C9975">
        <v>11374424366976</v>
      </c>
      <c r="D9975">
        <v>11374440428298</v>
      </c>
      <c r="E9975">
        <v>16061322</v>
      </c>
      <c r="F9975">
        <v>0</v>
      </c>
    </row>
    <row r="9976" spans="1:6" x14ac:dyDescent="0.3">
      <c r="A9976" s="1" t="s">
        <v>12</v>
      </c>
      <c r="B9976" t="b">
        <v>0</v>
      </c>
      <c r="C9976">
        <v>11374440815390</v>
      </c>
      <c r="D9976">
        <v>11374453977429</v>
      </c>
      <c r="E9976">
        <v>13162039</v>
      </c>
      <c r="F9976">
        <v>0</v>
      </c>
    </row>
    <row r="9977" spans="1:6" x14ac:dyDescent="0.3">
      <c r="A9977" s="1" t="s">
        <v>12</v>
      </c>
      <c r="B9977" t="b">
        <v>0</v>
      </c>
      <c r="C9977">
        <v>11374454000878</v>
      </c>
      <c r="D9977">
        <v>11374469436674</v>
      </c>
      <c r="E9977">
        <v>15435796</v>
      </c>
      <c r="F9977">
        <v>0</v>
      </c>
    </row>
    <row r="9978" spans="1:6" x14ac:dyDescent="0.3">
      <c r="A9978" s="1" t="s">
        <v>12</v>
      </c>
      <c r="B9978" t="b">
        <v>0</v>
      </c>
      <c r="C9978">
        <v>11374469455767</v>
      </c>
      <c r="D9978">
        <v>11374485110861</v>
      </c>
      <c r="E9978">
        <v>15655094</v>
      </c>
      <c r="F9978">
        <v>0</v>
      </c>
    </row>
    <row r="9979" spans="1:6" x14ac:dyDescent="0.3">
      <c r="A9979" s="1" t="s">
        <v>13</v>
      </c>
      <c r="B9979" t="b">
        <v>0</v>
      </c>
      <c r="C9979">
        <v>11374485132070</v>
      </c>
      <c r="D9979">
        <v>11374500682249</v>
      </c>
      <c r="E9979">
        <v>15550179</v>
      </c>
      <c r="F9979">
        <v>0</v>
      </c>
    </row>
    <row r="9980" spans="1:6" x14ac:dyDescent="0.3">
      <c r="A9980" s="1" t="s">
        <v>7</v>
      </c>
      <c r="B9980" t="b">
        <v>0</v>
      </c>
      <c r="C9980">
        <v>11374500927368</v>
      </c>
      <c r="D9980">
        <v>11374516484104</v>
      </c>
      <c r="E9980">
        <v>15556736</v>
      </c>
      <c r="F9980">
        <v>0</v>
      </c>
    </row>
    <row r="9981" spans="1:6" x14ac:dyDescent="0.3">
      <c r="A9981" s="1" t="s">
        <v>13</v>
      </c>
      <c r="B9981" t="b">
        <v>0</v>
      </c>
      <c r="C9981">
        <v>11374516517578</v>
      </c>
      <c r="D9981">
        <v>11374532174293</v>
      </c>
      <c r="E9981">
        <v>15656715</v>
      </c>
      <c r="F9981">
        <v>0</v>
      </c>
    </row>
    <row r="9982" spans="1:6" x14ac:dyDescent="0.3">
      <c r="A9982" s="1" t="s">
        <v>15</v>
      </c>
      <c r="B9982" t="b">
        <v>0</v>
      </c>
      <c r="C9982">
        <v>11374532442312</v>
      </c>
      <c r="D9982">
        <v>11374547900073</v>
      </c>
      <c r="E9982">
        <v>15457761</v>
      </c>
      <c r="F9982">
        <v>0</v>
      </c>
    </row>
    <row r="9983" spans="1:6" x14ac:dyDescent="0.3">
      <c r="A9983" s="1" t="s">
        <v>14</v>
      </c>
      <c r="B9983" t="b">
        <v>0</v>
      </c>
      <c r="C9983">
        <v>11374548654192</v>
      </c>
      <c r="D9983">
        <v>11374565510897</v>
      </c>
      <c r="E9983">
        <v>16856705</v>
      </c>
      <c r="F9983">
        <v>0</v>
      </c>
    </row>
    <row r="9984" spans="1:6" x14ac:dyDescent="0.3">
      <c r="A9984" s="1" t="s">
        <v>12</v>
      </c>
      <c r="B9984" t="b">
        <v>0</v>
      </c>
      <c r="C9984">
        <v>11374565879403</v>
      </c>
      <c r="D9984">
        <v>11374578924099</v>
      </c>
      <c r="E9984">
        <v>13044696</v>
      </c>
      <c r="F9984">
        <v>0</v>
      </c>
    </row>
    <row r="9985" spans="1:6" x14ac:dyDescent="0.3">
      <c r="A9985" s="1" t="s">
        <v>8</v>
      </c>
      <c r="B9985" t="b">
        <v>0</v>
      </c>
      <c r="C9985">
        <v>11374578949427</v>
      </c>
      <c r="D9985">
        <v>11374594542818</v>
      </c>
      <c r="E9985">
        <v>15593391</v>
      </c>
      <c r="F9985">
        <v>0</v>
      </c>
    </row>
    <row r="9986" spans="1:6" x14ac:dyDescent="0.3">
      <c r="A9986" s="1" t="s">
        <v>7</v>
      </c>
      <c r="B9986" t="b">
        <v>0</v>
      </c>
      <c r="C9986">
        <v>11374594788138</v>
      </c>
      <c r="D9986">
        <v>11374610195682</v>
      </c>
      <c r="E9986">
        <v>15407544</v>
      </c>
      <c r="F9986">
        <v>0</v>
      </c>
    </row>
    <row r="9987" spans="1:6" x14ac:dyDescent="0.3">
      <c r="A9987" s="1" t="s">
        <v>6</v>
      </c>
      <c r="B9987" t="b">
        <v>0</v>
      </c>
      <c r="C9987">
        <v>11374610231460</v>
      </c>
      <c r="D9987">
        <v>11374626692218</v>
      </c>
      <c r="E9987">
        <v>16460758</v>
      </c>
      <c r="F9987">
        <v>0</v>
      </c>
    </row>
    <row r="9988" spans="1:6" x14ac:dyDescent="0.3">
      <c r="A9988" s="1" t="s">
        <v>13</v>
      </c>
      <c r="B9988" t="b">
        <v>0</v>
      </c>
      <c r="C9988">
        <v>11374626723934</v>
      </c>
      <c r="D9988">
        <v>11374641519535</v>
      </c>
      <c r="E9988">
        <v>14795601</v>
      </c>
      <c r="F9988">
        <v>0</v>
      </c>
    </row>
    <row r="9989" spans="1:6" x14ac:dyDescent="0.3">
      <c r="A9989" s="1" t="s">
        <v>14</v>
      </c>
      <c r="B9989" t="b">
        <v>0</v>
      </c>
      <c r="C9989">
        <v>11374642334568</v>
      </c>
      <c r="D9989">
        <v>11374659325758</v>
      </c>
      <c r="E9989">
        <v>16991190</v>
      </c>
      <c r="F9989">
        <v>0</v>
      </c>
    </row>
    <row r="9990" spans="1:6" x14ac:dyDescent="0.3">
      <c r="A9990" s="1" t="s">
        <v>15</v>
      </c>
      <c r="B9990" t="b">
        <v>0</v>
      </c>
      <c r="C9990">
        <v>11374659947852</v>
      </c>
      <c r="D9990">
        <v>11374672919294</v>
      </c>
      <c r="E9990">
        <v>12971442</v>
      </c>
      <c r="F9990">
        <v>0</v>
      </c>
    </row>
    <row r="9991" spans="1:6" x14ac:dyDescent="0.3">
      <c r="A9991" s="1" t="s">
        <v>11</v>
      </c>
      <c r="B9991" t="b">
        <v>0</v>
      </c>
      <c r="C9991">
        <v>11374673560519</v>
      </c>
      <c r="D9991">
        <v>11374691310585</v>
      </c>
      <c r="E9991">
        <v>17750066</v>
      </c>
      <c r="F9991">
        <v>0</v>
      </c>
    </row>
    <row r="9992" spans="1:6" x14ac:dyDescent="0.3">
      <c r="A9992" s="1" t="s">
        <v>7</v>
      </c>
      <c r="B9992" t="b">
        <v>0</v>
      </c>
      <c r="C9992">
        <v>11374692797072</v>
      </c>
      <c r="D9992">
        <v>11374703968300</v>
      </c>
      <c r="E9992">
        <v>11171228</v>
      </c>
      <c r="F9992">
        <v>0</v>
      </c>
    </row>
    <row r="9993" spans="1:6" x14ac:dyDescent="0.3">
      <c r="A9993" s="1" t="s">
        <v>10</v>
      </c>
      <c r="B9993" t="b">
        <v>0</v>
      </c>
      <c r="C9993">
        <v>11374704000359</v>
      </c>
      <c r="D9993">
        <v>11374719398824</v>
      </c>
      <c r="E9993">
        <v>15398465</v>
      </c>
      <c r="F9993">
        <v>0</v>
      </c>
    </row>
    <row r="9994" spans="1:6" x14ac:dyDescent="0.3">
      <c r="A9994" s="1" t="s">
        <v>13</v>
      </c>
      <c r="B9994" t="b">
        <v>0</v>
      </c>
      <c r="C9994">
        <v>11374719414876</v>
      </c>
      <c r="D9994">
        <v>11374735152511</v>
      </c>
      <c r="E9994">
        <v>15737635</v>
      </c>
      <c r="F9994">
        <v>0</v>
      </c>
    </row>
    <row r="9995" spans="1:6" x14ac:dyDescent="0.3">
      <c r="A9995" s="1" t="s">
        <v>8</v>
      </c>
      <c r="B9995" t="b">
        <v>0</v>
      </c>
      <c r="C9995">
        <v>11374735172575</v>
      </c>
      <c r="D9995">
        <v>11374750902094</v>
      </c>
      <c r="E9995">
        <v>15729519</v>
      </c>
      <c r="F9995">
        <v>0</v>
      </c>
    </row>
    <row r="9996" spans="1:6" x14ac:dyDescent="0.3">
      <c r="A9996" s="1" t="s">
        <v>8</v>
      </c>
      <c r="B9996" t="b">
        <v>0</v>
      </c>
      <c r="C9996">
        <v>11374750940823</v>
      </c>
      <c r="D9996">
        <v>11374766460726</v>
      </c>
      <c r="E9996">
        <v>15519903</v>
      </c>
      <c r="F9996">
        <v>0</v>
      </c>
    </row>
    <row r="9997" spans="1:6" x14ac:dyDescent="0.3">
      <c r="A9997" s="1" t="s">
        <v>13</v>
      </c>
      <c r="B9997" t="b">
        <v>0</v>
      </c>
      <c r="C9997">
        <v>11374766480009</v>
      </c>
      <c r="D9997">
        <v>11374782078265</v>
      </c>
      <c r="E9997">
        <v>15598256</v>
      </c>
      <c r="F9997">
        <v>0</v>
      </c>
    </row>
    <row r="9998" spans="1:6" x14ac:dyDescent="0.3">
      <c r="A9998" s="1" t="s">
        <v>9</v>
      </c>
      <c r="B9998" t="b">
        <v>0</v>
      </c>
      <c r="C9998">
        <v>11374782284015</v>
      </c>
      <c r="D9998">
        <v>11374797898627</v>
      </c>
      <c r="E9998">
        <v>15614612</v>
      </c>
      <c r="F9998">
        <v>0</v>
      </c>
    </row>
    <row r="9999" spans="1:6" x14ac:dyDescent="0.3">
      <c r="A9999" s="1" t="s">
        <v>8</v>
      </c>
      <c r="B9999" t="b">
        <v>0</v>
      </c>
      <c r="C9999">
        <v>11374797921237</v>
      </c>
      <c r="D9999">
        <v>11374813360421</v>
      </c>
      <c r="E9999">
        <v>15439184</v>
      </c>
      <c r="F9999">
        <v>0</v>
      </c>
    </row>
    <row r="10000" spans="1:6" x14ac:dyDescent="0.3">
      <c r="A10000" s="1" t="s">
        <v>10</v>
      </c>
      <c r="B10000" t="b">
        <v>0</v>
      </c>
      <c r="C10000">
        <v>11374813389992</v>
      </c>
      <c r="D10000">
        <v>11374828772689</v>
      </c>
      <c r="E10000">
        <v>15382697</v>
      </c>
      <c r="F10000">
        <v>0</v>
      </c>
    </row>
    <row r="10001" spans="1:6" x14ac:dyDescent="0.3">
      <c r="A10001" s="1" t="s">
        <v>6</v>
      </c>
      <c r="B10001" t="b">
        <v>0</v>
      </c>
      <c r="C10001">
        <v>11374828800293</v>
      </c>
      <c r="D10001">
        <v>11374845388276</v>
      </c>
      <c r="E10001">
        <v>16587983</v>
      </c>
      <c r="F10001">
        <v>0</v>
      </c>
    </row>
    <row r="10002" spans="1:6" x14ac:dyDescent="0.3">
      <c r="A10002" s="1" t="s">
        <v>8</v>
      </c>
      <c r="B10002" t="b">
        <v>0</v>
      </c>
      <c r="C10002">
        <v>11374845416640</v>
      </c>
      <c r="D10002">
        <v>11374860247025</v>
      </c>
      <c r="E10002">
        <v>14830385</v>
      </c>
      <c r="F10002">
        <v>0</v>
      </c>
    </row>
    <row r="10003" spans="1:6" x14ac:dyDescent="0.3">
      <c r="A10003" s="1" t="s">
        <v>15</v>
      </c>
      <c r="B10003" t="b">
        <v>0</v>
      </c>
      <c r="C10003">
        <v>11374860511412</v>
      </c>
      <c r="D10003">
        <v>11374876050786</v>
      </c>
      <c r="E10003">
        <v>15539374</v>
      </c>
      <c r="F10003">
        <v>0</v>
      </c>
    </row>
    <row r="10004" spans="1:6" x14ac:dyDescent="0.3">
      <c r="A10004" s="1" t="s">
        <v>7</v>
      </c>
      <c r="B10004" t="b">
        <v>0</v>
      </c>
      <c r="C10004">
        <v>11374876298290</v>
      </c>
      <c r="D10004">
        <v>11374891489630</v>
      </c>
      <c r="E10004">
        <v>15191340</v>
      </c>
      <c r="F10004">
        <v>0</v>
      </c>
    </row>
    <row r="10005" spans="1:6" x14ac:dyDescent="0.3">
      <c r="A10005" s="1" t="s">
        <v>14</v>
      </c>
      <c r="B10005" t="b">
        <v>0</v>
      </c>
      <c r="C10005">
        <v>11374892280251</v>
      </c>
      <c r="D10005">
        <v>11374909309666</v>
      </c>
      <c r="E10005">
        <v>17029415</v>
      </c>
      <c r="F10005">
        <v>0</v>
      </c>
    </row>
    <row r="10006" spans="1:6" x14ac:dyDescent="0.3">
      <c r="A10006" s="1" t="s">
        <v>14</v>
      </c>
      <c r="B10006" t="b">
        <v>0</v>
      </c>
      <c r="C10006">
        <v>11374910491887</v>
      </c>
      <c r="D10006">
        <v>11374924799606</v>
      </c>
      <c r="E10006">
        <v>14307719</v>
      </c>
      <c r="F10006">
        <v>0</v>
      </c>
    </row>
    <row r="10007" spans="1:6" x14ac:dyDescent="0.3">
      <c r="A10007" s="1" t="s">
        <v>14</v>
      </c>
      <c r="B10007" t="b">
        <v>0</v>
      </c>
      <c r="C10007">
        <v>11374926015486</v>
      </c>
      <c r="D10007">
        <v>11374940569934</v>
      </c>
      <c r="E10007">
        <v>14554448</v>
      </c>
      <c r="F10007">
        <v>0</v>
      </c>
    </row>
    <row r="10008" spans="1:6" x14ac:dyDescent="0.3">
      <c r="A10008" s="1" t="s">
        <v>10</v>
      </c>
      <c r="B10008" t="b">
        <v>0</v>
      </c>
      <c r="C10008">
        <v>11374940970095</v>
      </c>
      <c r="D10008">
        <v>11374953898748</v>
      </c>
      <c r="E10008">
        <v>12928653</v>
      </c>
      <c r="F10008">
        <v>0</v>
      </c>
    </row>
    <row r="10009" spans="1:6" x14ac:dyDescent="0.3">
      <c r="A10009" s="1" t="s">
        <v>8</v>
      </c>
      <c r="B10009" t="b">
        <v>0</v>
      </c>
      <c r="C10009">
        <v>11374953914726</v>
      </c>
      <c r="D10009">
        <v>11374969815952</v>
      </c>
      <c r="E10009">
        <v>15901226</v>
      </c>
      <c r="F10009">
        <v>0</v>
      </c>
    </row>
    <row r="10010" spans="1:6" x14ac:dyDescent="0.3">
      <c r="A10010" s="1" t="s">
        <v>13</v>
      </c>
      <c r="B10010" t="b">
        <v>0</v>
      </c>
      <c r="C10010">
        <v>11374969850473</v>
      </c>
      <c r="D10010">
        <v>11374985181104</v>
      </c>
      <c r="E10010">
        <v>15330631</v>
      </c>
      <c r="F10010">
        <v>0</v>
      </c>
    </row>
    <row r="10011" spans="1:6" x14ac:dyDescent="0.3">
      <c r="A10011" s="1" t="s">
        <v>8</v>
      </c>
      <c r="B10011" t="b">
        <v>0</v>
      </c>
      <c r="C10011">
        <v>11374985194192</v>
      </c>
      <c r="D10011">
        <v>11375000847666</v>
      </c>
      <c r="E10011">
        <v>15653474</v>
      </c>
      <c r="F10011">
        <v>0</v>
      </c>
    </row>
    <row r="10012" spans="1:6" x14ac:dyDescent="0.3">
      <c r="A10012" s="1" t="s">
        <v>6</v>
      </c>
      <c r="B10012" t="b">
        <v>0</v>
      </c>
      <c r="C10012">
        <v>11375000882953</v>
      </c>
      <c r="D10012">
        <v>11375017192929</v>
      </c>
      <c r="E10012">
        <v>16309976</v>
      </c>
      <c r="F10012">
        <v>0</v>
      </c>
    </row>
    <row r="10013" spans="1:6" x14ac:dyDescent="0.3">
      <c r="A10013" s="1" t="s">
        <v>11</v>
      </c>
      <c r="B10013" t="b">
        <v>0</v>
      </c>
      <c r="C10013">
        <v>11375017889223</v>
      </c>
      <c r="D10013">
        <v>11375035343212</v>
      </c>
      <c r="E10013">
        <v>17453989</v>
      </c>
      <c r="F10013">
        <v>0</v>
      </c>
    </row>
    <row r="10014" spans="1:6" x14ac:dyDescent="0.3">
      <c r="A10014" s="1" t="s">
        <v>15</v>
      </c>
      <c r="B10014" t="b">
        <v>0</v>
      </c>
      <c r="C10014">
        <v>11375036842305</v>
      </c>
      <c r="D10014">
        <v>11375047907333</v>
      </c>
      <c r="E10014">
        <v>11065028</v>
      </c>
      <c r="F10014">
        <v>0</v>
      </c>
    </row>
    <row r="10015" spans="1:6" x14ac:dyDescent="0.3">
      <c r="A10015" s="1" t="s">
        <v>7</v>
      </c>
      <c r="B10015" t="b">
        <v>0</v>
      </c>
      <c r="C10015">
        <v>11375048122144</v>
      </c>
      <c r="D10015">
        <v>11375063391941</v>
      </c>
      <c r="E10015">
        <v>15269797</v>
      </c>
      <c r="F10015">
        <v>0</v>
      </c>
    </row>
    <row r="10016" spans="1:6" x14ac:dyDescent="0.3">
      <c r="A10016" s="1" t="s">
        <v>14</v>
      </c>
      <c r="B10016" t="b">
        <v>0</v>
      </c>
      <c r="C10016">
        <v>11375064196138</v>
      </c>
      <c r="D10016">
        <v>11375081317792</v>
      </c>
      <c r="E10016">
        <v>17121654</v>
      </c>
      <c r="F10016">
        <v>0</v>
      </c>
    </row>
    <row r="10017" spans="1:6" x14ac:dyDescent="0.3">
      <c r="A10017" s="1" t="s">
        <v>9</v>
      </c>
      <c r="B10017" t="b">
        <v>0</v>
      </c>
      <c r="C10017">
        <v>11375081900264</v>
      </c>
      <c r="D10017">
        <v>11375094825666</v>
      </c>
      <c r="E10017">
        <v>12925402</v>
      </c>
      <c r="F10017">
        <v>0</v>
      </c>
    </row>
    <row r="10018" spans="1:6" x14ac:dyDescent="0.3">
      <c r="A10018" s="1" t="s">
        <v>13</v>
      </c>
      <c r="B10018" t="b">
        <v>0</v>
      </c>
      <c r="C10018">
        <v>11375094859026</v>
      </c>
      <c r="D10018">
        <v>11375110323033</v>
      </c>
      <c r="E10018">
        <v>15464007</v>
      </c>
      <c r="F10018">
        <v>0</v>
      </c>
    </row>
    <row r="10019" spans="1:6" x14ac:dyDescent="0.3">
      <c r="A10019" s="1" t="s">
        <v>14</v>
      </c>
      <c r="B10019" t="b">
        <v>0</v>
      </c>
      <c r="C10019">
        <v>11375111102638</v>
      </c>
      <c r="D10019">
        <v>11375128145884</v>
      </c>
      <c r="E10019">
        <v>17043246</v>
      </c>
      <c r="F10019">
        <v>0</v>
      </c>
    </row>
    <row r="10020" spans="1:6" x14ac:dyDescent="0.3">
      <c r="A10020" s="1" t="s">
        <v>14</v>
      </c>
      <c r="B10020" t="b">
        <v>0</v>
      </c>
      <c r="C10020">
        <v>11375129338779</v>
      </c>
      <c r="D10020">
        <v>11375143797212</v>
      </c>
      <c r="E10020">
        <v>14458433</v>
      </c>
      <c r="F10020">
        <v>0</v>
      </c>
    </row>
    <row r="10021" spans="1:6" x14ac:dyDescent="0.3">
      <c r="A10021" s="1" t="s">
        <v>9</v>
      </c>
      <c r="B10021" t="b">
        <v>0</v>
      </c>
      <c r="C10021">
        <v>11375144349387</v>
      </c>
      <c r="D10021">
        <v>11375157258087</v>
      </c>
      <c r="E10021">
        <v>12908700</v>
      </c>
      <c r="F10021">
        <v>0</v>
      </c>
    </row>
    <row r="10022" spans="1:6" x14ac:dyDescent="0.3">
      <c r="A10022" s="1" t="s">
        <v>15</v>
      </c>
      <c r="B10022" t="b">
        <v>0</v>
      </c>
      <c r="C10022">
        <v>11375157516900</v>
      </c>
      <c r="D10022">
        <v>11375173002801</v>
      </c>
      <c r="E10022">
        <v>15485901</v>
      </c>
      <c r="F10022">
        <v>0</v>
      </c>
    </row>
    <row r="10023" spans="1:6" x14ac:dyDescent="0.3">
      <c r="A10023" s="1" t="s">
        <v>9</v>
      </c>
      <c r="B10023" t="b">
        <v>0</v>
      </c>
      <c r="C10023">
        <v>11375173204677</v>
      </c>
      <c r="D10023">
        <v>11375188718871</v>
      </c>
      <c r="E10023">
        <v>15514194</v>
      </c>
      <c r="F10023">
        <v>0</v>
      </c>
    </row>
    <row r="10024" spans="1:6" x14ac:dyDescent="0.3">
      <c r="A10024" s="1" t="s">
        <v>13</v>
      </c>
      <c r="B10024" t="b">
        <v>0</v>
      </c>
      <c r="C10024">
        <v>11375188758205</v>
      </c>
      <c r="D10024">
        <v>11375204026360</v>
      </c>
      <c r="E10024">
        <v>15268155</v>
      </c>
      <c r="F10024">
        <v>0</v>
      </c>
    </row>
    <row r="10025" spans="1:6" x14ac:dyDescent="0.3">
      <c r="A10025" s="1" t="s">
        <v>9</v>
      </c>
      <c r="B10025" t="b">
        <v>0</v>
      </c>
      <c r="C10025">
        <v>11375204232990</v>
      </c>
      <c r="D10025">
        <v>11375219734975</v>
      </c>
      <c r="E10025">
        <v>15501985</v>
      </c>
      <c r="F10025">
        <v>0</v>
      </c>
    </row>
    <row r="10026" spans="1:6" x14ac:dyDescent="0.3">
      <c r="A10026" s="1" t="s">
        <v>10</v>
      </c>
      <c r="B10026" t="b">
        <v>0</v>
      </c>
      <c r="C10026">
        <v>11375219766447</v>
      </c>
      <c r="D10026">
        <v>11375235079380</v>
      </c>
      <c r="E10026">
        <v>15312933</v>
      </c>
      <c r="F10026">
        <v>0</v>
      </c>
    </row>
    <row r="10027" spans="1:6" x14ac:dyDescent="0.3">
      <c r="A10027" s="1" t="s">
        <v>6</v>
      </c>
      <c r="B10027" t="b">
        <v>0</v>
      </c>
      <c r="C10027">
        <v>11375235104926</v>
      </c>
      <c r="D10027">
        <v>11375251721222</v>
      </c>
      <c r="E10027">
        <v>16616296</v>
      </c>
      <c r="F10027">
        <v>0</v>
      </c>
    </row>
    <row r="10028" spans="1:6" x14ac:dyDescent="0.3">
      <c r="A10028" s="1" t="s">
        <v>9</v>
      </c>
      <c r="B10028" t="b">
        <v>0</v>
      </c>
      <c r="C10028">
        <v>11375251924090</v>
      </c>
      <c r="D10028">
        <v>11375266825376</v>
      </c>
      <c r="E10028">
        <v>14901286</v>
      </c>
      <c r="F10028">
        <v>0</v>
      </c>
    </row>
    <row r="10029" spans="1:6" x14ac:dyDescent="0.3">
      <c r="A10029" s="1" t="s">
        <v>13</v>
      </c>
      <c r="B10029" t="b">
        <v>0</v>
      </c>
      <c r="C10029">
        <v>11375266859247</v>
      </c>
      <c r="D10029">
        <v>11375282150621</v>
      </c>
      <c r="E10029">
        <v>15291374</v>
      </c>
      <c r="F10029">
        <v>0</v>
      </c>
    </row>
    <row r="10030" spans="1:6" x14ac:dyDescent="0.3">
      <c r="A10030" s="1" t="s">
        <v>9</v>
      </c>
      <c r="B10030" t="b">
        <v>0</v>
      </c>
      <c r="C10030">
        <v>11375282349843</v>
      </c>
      <c r="D10030">
        <v>11375297981879</v>
      </c>
      <c r="E10030">
        <v>15632036</v>
      </c>
      <c r="F10030">
        <v>0</v>
      </c>
    </row>
    <row r="10031" spans="1:6" x14ac:dyDescent="0.3">
      <c r="A10031" s="1" t="s">
        <v>10</v>
      </c>
      <c r="B10031" t="b">
        <v>0</v>
      </c>
      <c r="C10031">
        <v>11375298019925</v>
      </c>
      <c r="D10031">
        <v>11375313273512</v>
      </c>
      <c r="E10031">
        <v>15253587</v>
      </c>
      <c r="F10031">
        <v>0</v>
      </c>
    </row>
    <row r="10032" spans="1:6" x14ac:dyDescent="0.3">
      <c r="A10032" s="1" t="s">
        <v>6</v>
      </c>
      <c r="B10032" t="b">
        <v>0</v>
      </c>
      <c r="C10032">
        <v>11375313299270</v>
      </c>
      <c r="D10032">
        <v>11375330570761</v>
      </c>
      <c r="E10032">
        <v>17271491</v>
      </c>
      <c r="F10032">
        <v>0</v>
      </c>
    </row>
    <row r="10033" spans="1:6" x14ac:dyDescent="0.3">
      <c r="A10033" s="1" t="s">
        <v>14</v>
      </c>
      <c r="B10033" t="b">
        <v>0</v>
      </c>
      <c r="C10033">
        <v>11375331378417</v>
      </c>
      <c r="D10033">
        <v>11375346867309</v>
      </c>
      <c r="E10033">
        <v>15488892</v>
      </c>
      <c r="F10033">
        <v>0</v>
      </c>
    </row>
    <row r="10034" spans="1:6" x14ac:dyDescent="0.3">
      <c r="A10034" s="1" t="s">
        <v>12</v>
      </c>
      <c r="B10034" t="b">
        <v>0</v>
      </c>
      <c r="C10034">
        <v>11375347270388</v>
      </c>
      <c r="D10034">
        <v>11375360231423</v>
      </c>
      <c r="E10034">
        <v>12961035</v>
      </c>
      <c r="F10034">
        <v>0</v>
      </c>
    </row>
    <row r="10035" spans="1:6" x14ac:dyDescent="0.3">
      <c r="A10035" s="1" t="s">
        <v>8</v>
      </c>
      <c r="B10035" t="b">
        <v>0</v>
      </c>
      <c r="C10035">
        <v>11375360246176</v>
      </c>
      <c r="D10035">
        <v>11375375891399</v>
      </c>
      <c r="E10035">
        <v>15645223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1375376591379</v>
      </c>
      <c r="D10036">
        <v>11375394492727</v>
      </c>
      <c r="E10036">
        <v>17901348</v>
      </c>
      <c r="F10036">
        <v>0</v>
      </c>
    </row>
    <row r="10037" spans="1:6" x14ac:dyDescent="0.3">
      <c r="A10037" s="1" t="s">
        <v>8</v>
      </c>
      <c r="B10037" t="b">
        <v>0</v>
      </c>
      <c r="C10037">
        <v>11375395747028</v>
      </c>
      <c r="D10037">
        <v>11375407322688</v>
      </c>
      <c r="E10037">
        <v>11575660</v>
      </c>
      <c r="F10037">
        <v>0</v>
      </c>
    </row>
    <row r="10038" spans="1:6" x14ac:dyDescent="0.3">
      <c r="A10038" s="1" t="s">
        <v>12</v>
      </c>
      <c r="B10038" t="b">
        <v>0</v>
      </c>
      <c r="C10038">
        <v>11375407360736</v>
      </c>
      <c r="D10038">
        <v>11375422835926</v>
      </c>
      <c r="E10038">
        <v>15475190</v>
      </c>
      <c r="F10038">
        <v>0</v>
      </c>
    </row>
    <row r="10039" spans="1:6" x14ac:dyDescent="0.3">
      <c r="A10039" s="1" t="s">
        <v>12</v>
      </c>
      <c r="B10039" t="b">
        <v>0</v>
      </c>
      <c r="C10039">
        <v>11375422849704</v>
      </c>
      <c r="D10039">
        <v>11375438435910</v>
      </c>
      <c r="E10039">
        <v>15586206</v>
      </c>
      <c r="F10039">
        <v>0</v>
      </c>
    </row>
    <row r="10040" spans="1:6" x14ac:dyDescent="0.3">
      <c r="A10040" s="1" t="s">
        <v>15</v>
      </c>
      <c r="B10040" t="b">
        <v>0</v>
      </c>
      <c r="C10040">
        <v>11375438691500</v>
      </c>
      <c r="D10040">
        <v>11375454297786</v>
      </c>
      <c r="E10040">
        <v>15606286</v>
      </c>
      <c r="F10040">
        <v>0</v>
      </c>
    </row>
    <row r="10041" spans="1:6" x14ac:dyDescent="0.3">
      <c r="A10041" s="1" t="s">
        <v>7</v>
      </c>
      <c r="B10041" t="b">
        <v>0</v>
      </c>
      <c r="C10041">
        <v>11375454546802</v>
      </c>
      <c r="D10041">
        <v>11375469700597</v>
      </c>
      <c r="E10041">
        <v>15153795</v>
      </c>
      <c r="F10041">
        <v>0</v>
      </c>
    </row>
    <row r="10042" spans="1:6" x14ac:dyDescent="0.3">
      <c r="A10042" s="1" t="s">
        <v>6</v>
      </c>
      <c r="B10042" t="b">
        <v>0</v>
      </c>
      <c r="C10042">
        <v>11375469745142</v>
      </c>
      <c r="D10042">
        <v>11375486108401</v>
      </c>
      <c r="E10042">
        <v>16363259</v>
      </c>
      <c r="F10042">
        <v>0</v>
      </c>
    </row>
    <row r="10043" spans="1:6" x14ac:dyDescent="0.3">
      <c r="A10043" s="1" t="s">
        <v>10</v>
      </c>
      <c r="B10043" t="b">
        <v>0</v>
      </c>
      <c r="C10043">
        <v>11375486139061</v>
      </c>
      <c r="D10043">
        <v>11375500869755</v>
      </c>
      <c r="E10043">
        <v>14730694</v>
      </c>
      <c r="F10043">
        <v>0</v>
      </c>
    </row>
    <row r="10044" spans="1:6" x14ac:dyDescent="0.3">
      <c r="A10044" s="1" t="s">
        <v>15</v>
      </c>
      <c r="B10044" t="b">
        <v>0</v>
      </c>
      <c r="C10044">
        <v>11375501124877</v>
      </c>
      <c r="D10044">
        <v>11375516900097</v>
      </c>
      <c r="E10044">
        <v>15775220</v>
      </c>
      <c r="F10044">
        <v>0</v>
      </c>
    </row>
    <row r="10045" spans="1:6" x14ac:dyDescent="0.3">
      <c r="A10045" s="1" t="s">
        <v>8</v>
      </c>
      <c r="B10045" t="b">
        <v>0</v>
      </c>
      <c r="C10045">
        <v>11375516937851</v>
      </c>
      <c r="D10045">
        <v>11375532185225</v>
      </c>
      <c r="E10045">
        <v>15247374</v>
      </c>
      <c r="F10045">
        <v>0</v>
      </c>
    </row>
    <row r="10046" spans="1:6" x14ac:dyDescent="0.3">
      <c r="A10046" s="1" t="s">
        <v>8</v>
      </c>
      <c r="B10046" t="b">
        <v>0</v>
      </c>
      <c r="C10046">
        <v>11375532209047</v>
      </c>
      <c r="D10046">
        <v>11375547766144</v>
      </c>
      <c r="E10046">
        <v>15557097</v>
      </c>
      <c r="F10046">
        <v>0</v>
      </c>
    </row>
    <row r="10047" spans="1:6" x14ac:dyDescent="0.3">
      <c r="A10047" s="1" t="s">
        <v>8</v>
      </c>
      <c r="B10047" t="b">
        <v>0</v>
      </c>
      <c r="C10047">
        <v>11375547778872</v>
      </c>
      <c r="D10047">
        <v>11375563342176</v>
      </c>
      <c r="E10047">
        <v>15563304</v>
      </c>
      <c r="F10047">
        <v>0</v>
      </c>
    </row>
    <row r="10048" spans="1:6" x14ac:dyDescent="0.3">
      <c r="A10048" s="1" t="s">
        <v>10</v>
      </c>
      <c r="B10048" t="b">
        <v>0</v>
      </c>
      <c r="C10048">
        <v>11375563354577</v>
      </c>
      <c r="D10048">
        <v>11375578884186</v>
      </c>
      <c r="E10048">
        <v>15529609</v>
      </c>
      <c r="F10048">
        <v>0</v>
      </c>
    </row>
    <row r="10049" spans="1:6" x14ac:dyDescent="0.3">
      <c r="A10049" s="1" t="s">
        <v>8</v>
      </c>
      <c r="B10049" t="b">
        <v>0</v>
      </c>
      <c r="C10049">
        <v>11375578901232</v>
      </c>
      <c r="D10049">
        <v>11375594684549</v>
      </c>
      <c r="E10049">
        <v>15783317</v>
      </c>
      <c r="F10049">
        <v>0</v>
      </c>
    </row>
    <row r="10050" spans="1:6" x14ac:dyDescent="0.3">
      <c r="A10050" s="1" t="s">
        <v>8</v>
      </c>
      <c r="B10050" t="b">
        <v>0</v>
      </c>
      <c r="C10050">
        <v>11375594797327</v>
      </c>
      <c r="D10050">
        <v>11375610450216</v>
      </c>
      <c r="E10050">
        <v>15652889</v>
      </c>
      <c r="F10050">
        <v>0</v>
      </c>
    </row>
    <row r="10051" spans="1:6" x14ac:dyDescent="0.3">
      <c r="A10051" s="1" t="s">
        <v>10</v>
      </c>
      <c r="B10051" t="b">
        <v>0</v>
      </c>
      <c r="C10051">
        <v>11375610476837</v>
      </c>
      <c r="D10051">
        <v>11375625935596</v>
      </c>
      <c r="E10051">
        <v>15458759</v>
      </c>
      <c r="F10051">
        <v>0</v>
      </c>
    </row>
    <row r="10052" spans="1:6" x14ac:dyDescent="0.3">
      <c r="A10052" s="1" t="s">
        <v>7</v>
      </c>
      <c r="B10052" t="b">
        <v>0</v>
      </c>
      <c r="C10052">
        <v>11375626189591</v>
      </c>
      <c r="D10052">
        <v>11375641619740</v>
      </c>
      <c r="E10052">
        <v>15430149</v>
      </c>
      <c r="F10052">
        <v>0</v>
      </c>
    </row>
    <row r="10053" spans="1:6" x14ac:dyDescent="0.3">
      <c r="A10053" s="1" t="s">
        <v>9</v>
      </c>
      <c r="B10053" t="b">
        <v>0</v>
      </c>
      <c r="C10053">
        <v>11375641817532</v>
      </c>
      <c r="D10053">
        <v>11375657360447</v>
      </c>
      <c r="E10053">
        <v>15542915</v>
      </c>
      <c r="F10053">
        <v>0</v>
      </c>
    </row>
    <row r="10054" spans="1:6" x14ac:dyDescent="0.3">
      <c r="A10054" s="1" t="s">
        <v>8</v>
      </c>
      <c r="B10054" t="b">
        <v>0</v>
      </c>
      <c r="C10054">
        <v>11375657385301</v>
      </c>
      <c r="D10054">
        <v>11375672773166</v>
      </c>
      <c r="E10054">
        <v>15387865</v>
      </c>
      <c r="F10054">
        <v>0</v>
      </c>
    </row>
    <row r="10055" spans="1:6" x14ac:dyDescent="0.3">
      <c r="A10055" s="1" t="s">
        <v>8</v>
      </c>
      <c r="B10055" t="b">
        <v>0</v>
      </c>
      <c r="C10055">
        <v>11375672785797</v>
      </c>
      <c r="D10055">
        <v>11375688458080</v>
      </c>
      <c r="E10055">
        <v>15672283</v>
      </c>
      <c r="F10055">
        <v>0</v>
      </c>
    </row>
    <row r="10056" spans="1:6" x14ac:dyDescent="0.3">
      <c r="A10056" s="1" t="s">
        <v>15</v>
      </c>
      <c r="B10056" t="b">
        <v>0</v>
      </c>
      <c r="C10056">
        <v>11375688704514</v>
      </c>
      <c r="D10056">
        <v>11375704251681</v>
      </c>
      <c r="E10056">
        <v>15547167</v>
      </c>
      <c r="F10056">
        <v>0</v>
      </c>
    </row>
    <row r="10057" spans="1:6" x14ac:dyDescent="0.3">
      <c r="A10057" s="1" t="s">
        <v>13</v>
      </c>
      <c r="B10057" t="b">
        <v>0</v>
      </c>
      <c r="C10057">
        <v>11375704285089</v>
      </c>
      <c r="D10057">
        <v>11375719661951</v>
      </c>
      <c r="E10057">
        <v>15376862</v>
      </c>
      <c r="F10057">
        <v>0</v>
      </c>
    </row>
    <row r="10058" spans="1:6" x14ac:dyDescent="0.3">
      <c r="A10058" s="1" t="s">
        <v>8</v>
      </c>
      <c r="B10058" t="b">
        <v>0</v>
      </c>
      <c r="C10058">
        <v>11375719682250</v>
      </c>
      <c r="D10058">
        <v>11375735345910</v>
      </c>
      <c r="E10058">
        <v>15663660</v>
      </c>
      <c r="F10058">
        <v>0</v>
      </c>
    </row>
    <row r="10059" spans="1:6" x14ac:dyDescent="0.3">
      <c r="A10059" s="1" t="s">
        <v>12</v>
      </c>
      <c r="B10059" t="b">
        <v>0</v>
      </c>
      <c r="C10059">
        <v>11375735377368</v>
      </c>
      <c r="D10059">
        <v>11375750872388</v>
      </c>
      <c r="E10059">
        <v>15495020</v>
      </c>
      <c r="F10059">
        <v>0</v>
      </c>
    </row>
    <row r="10060" spans="1:6" x14ac:dyDescent="0.3">
      <c r="A10060" s="1" t="s">
        <v>9</v>
      </c>
      <c r="B10060" t="b">
        <v>0</v>
      </c>
      <c r="C10060">
        <v>11375751078191</v>
      </c>
      <c r="D10060">
        <v>11375766745972</v>
      </c>
      <c r="E10060">
        <v>15667781</v>
      </c>
      <c r="F10060">
        <v>0</v>
      </c>
    </row>
    <row r="10061" spans="1:6" x14ac:dyDescent="0.3">
      <c r="A10061" s="1" t="s">
        <v>8</v>
      </c>
      <c r="B10061" t="b">
        <v>0</v>
      </c>
      <c r="C10061">
        <v>11375766778184</v>
      </c>
      <c r="D10061">
        <v>11375782283163</v>
      </c>
      <c r="E10061">
        <v>15504979</v>
      </c>
      <c r="F10061">
        <v>0</v>
      </c>
    </row>
    <row r="10062" spans="1:6" x14ac:dyDescent="0.3">
      <c r="A10062" s="1" t="s">
        <v>11</v>
      </c>
      <c r="B10062" t="b">
        <v>0</v>
      </c>
      <c r="C10062">
        <v>11375784470893</v>
      </c>
      <c r="D10062">
        <v>11375801287722</v>
      </c>
      <c r="E10062">
        <v>16816829</v>
      </c>
      <c r="F10062">
        <v>0</v>
      </c>
    </row>
    <row r="10063" spans="1:6" x14ac:dyDescent="0.3">
      <c r="A10063" s="1" t="s">
        <v>14</v>
      </c>
      <c r="B10063" t="b">
        <v>0</v>
      </c>
      <c r="C10063">
        <v>11375803326087</v>
      </c>
      <c r="D10063">
        <v>11375815734142</v>
      </c>
      <c r="E10063">
        <v>12408055</v>
      </c>
      <c r="F10063">
        <v>0</v>
      </c>
    </row>
    <row r="10064" spans="1:6" x14ac:dyDescent="0.3">
      <c r="A10064" s="1" t="s">
        <v>14</v>
      </c>
      <c r="B10064" t="b">
        <v>0</v>
      </c>
      <c r="C10064">
        <v>11375816915910</v>
      </c>
      <c r="D10064">
        <v>11375831281638</v>
      </c>
      <c r="E10064">
        <v>14365728</v>
      </c>
      <c r="F10064">
        <v>0</v>
      </c>
    </row>
    <row r="10065" spans="1:6" x14ac:dyDescent="0.3">
      <c r="A10065" s="1" t="s">
        <v>15</v>
      </c>
      <c r="B10065" t="b">
        <v>0</v>
      </c>
      <c r="C10065">
        <v>11375831921508</v>
      </c>
      <c r="D10065">
        <v>11375845109181</v>
      </c>
      <c r="E10065">
        <v>13187673</v>
      </c>
      <c r="F10065">
        <v>0</v>
      </c>
    </row>
    <row r="10066" spans="1:6" x14ac:dyDescent="0.3">
      <c r="A10066" s="1" t="s">
        <v>6</v>
      </c>
      <c r="B10066" t="b">
        <v>0</v>
      </c>
      <c r="C10066">
        <v>11375845163642</v>
      </c>
      <c r="D10066">
        <v>11375861254898</v>
      </c>
      <c r="E10066">
        <v>16091256</v>
      </c>
      <c r="F10066">
        <v>0</v>
      </c>
    </row>
    <row r="10067" spans="1:6" x14ac:dyDescent="0.3">
      <c r="A10067" s="1" t="s">
        <v>14</v>
      </c>
      <c r="B10067" t="b">
        <v>0</v>
      </c>
      <c r="C10067">
        <v>11375862063542</v>
      </c>
      <c r="D10067">
        <v>11375878209120</v>
      </c>
      <c r="E10067">
        <v>16145578</v>
      </c>
      <c r="F10067">
        <v>0</v>
      </c>
    </row>
    <row r="10068" spans="1:6" x14ac:dyDescent="0.3">
      <c r="A10068" s="1" t="s">
        <v>11</v>
      </c>
      <c r="B10068" t="b">
        <v>0</v>
      </c>
      <c r="C10068">
        <v>11375878944748</v>
      </c>
      <c r="D10068">
        <v>11375894544395</v>
      </c>
      <c r="E10068">
        <v>15599647</v>
      </c>
      <c r="F10068">
        <v>0</v>
      </c>
    </row>
    <row r="10069" spans="1:6" x14ac:dyDescent="0.3">
      <c r="A10069" s="1" t="s">
        <v>13</v>
      </c>
      <c r="B10069" t="b">
        <v>0</v>
      </c>
      <c r="C10069">
        <v>11375895372448</v>
      </c>
      <c r="D10069">
        <v>11375907205653</v>
      </c>
      <c r="E10069">
        <v>11833205</v>
      </c>
      <c r="F10069">
        <v>0</v>
      </c>
    </row>
    <row r="10070" spans="1:6" x14ac:dyDescent="0.3">
      <c r="A10070" s="1" t="s">
        <v>11</v>
      </c>
      <c r="B10070" t="b">
        <v>0</v>
      </c>
      <c r="C10070">
        <v>11375907896588</v>
      </c>
      <c r="D10070">
        <v>11375926051417</v>
      </c>
      <c r="E10070">
        <v>18154829</v>
      </c>
      <c r="F10070">
        <v>0</v>
      </c>
    </row>
    <row r="10071" spans="1:6" x14ac:dyDescent="0.3">
      <c r="A10071" s="1" t="s">
        <v>12</v>
      </c>
      <c r="B10071" t="b">
        <v>0</v>
      </c>
      <c r="C10071">
        <v>11375926861684</v>
      </c>
      <c r="D10071">
        <v>11375938590235</v>
      </c>
      <c r="E10071">
        <v>11728551</v>
      </c>
      <c r="F10071">
        <v>0</v>
      </c>
    </row>
    <row r="10072" spans="1:6" x14ac:dyDescent="0.3">
      <c r="A10072" s="1" t="s">
        <v>7</v>
      </c>
      <c r="B10072" t="b">
        <v>0</v>
      </c>
      <c r="C10072">
        <v>11375938856088</v>
      </c>
      <c r="D10072">
        <v>11375954346282</v>
      </c>
      <c r="E10072">
        <v>15490194</v>
      </c>
      <c r="F10072">
        <v>0</v>
      </c>
    </row>
    <row r="10073" spans="1:6" x14ac:dyDescent="0.3">
      <c r="A10073" s="1" t="s">
        <v>14</v>
      </c>
      <c r="B10073" t="b">
        <v>0</v>
      </c>
      <c r="C10073">
        <v>11375955167080</v>
      </c>
      <c r="D10073">
        <v>11375972021370</v>
      </c>
      <c r="E10073">
        <v>16854290</v>
      </c>
      <c r="F10073">
        <v>0</v>
      </c>
    </row>
    <row r="10074" spans="1:6" x14ac:dyDescent="0.3">
      <c r="A10074" s="1" t="s">
        <v>15</v>
      </c>
      <c r="B10074" t="b">
        <v>0</v>
      </c>
      <c r="C10074">
        <v>11375972644220</v>
      </c>
      <c r="D10074">
        <v>11375985631790</v>
      </c>
      <c r="E10074">
        <v>12987570</v>
      </c>
      <c r="F10074">
        <v>0</v>
      </c>
    </row>
    <row r="10075" spans="1:6" x14ac:dyDescent="0.3">
      <c r="A10075" s="1" t="s">
        <v>9</v>
      </c>
      <c r="B10075" t="b">
        <v>0</v>
      </c>
      <c r="C10075">
        <v>11375985778563</v>
      </c>
      <c r="D10075">
        <v>11376001111991</v>
      </c>
      <c r="E10075">
        <v>15333428</v>
      </c>
      <c r="F10075">
        <v>0</v>
      </c>
    </row>
    <row r="10076" spans="1:6" x14ac:dyDescent="0.3">
      <c r="A10076" s="1" t="s">
        <v>12</v>
      </c>
      <c r="B10076" t="b">
        <v>0</v>
      </c>
      <c r="C10076">
        <v>11376001144278</v>
      </c>
      <c r="D10076">
        <v>11376016586256</v>
      </c>
      <c r="E10076">
        <v>15441978</v>
      </c>
      <c r="F10076">
        <v>0</v>
      </c>
    </row>
    <row r="10077" spans="1:6" x14ac:dyDescent="0.3">
      <c r="A10077" s="1" t="s">
        <v>9</v>
      </c>
      <c r="B10077" t="b">
        <v>0</v>
      </c>
      <c r="C10077">
        <v>11376016771222</v>
      </c>
      <c r="D10077">
        <v>11376032292259</v>
      </c>
      <c r="E10077">
        <v>15521037</v>
      </c>
      <c r="F10077">
        <v>0</v>
      </c>
    </row>
    <row r="10078" spans="1:6" x14ac:dyDescent="0.3">
      <c r="A10078" s="1" t="s">
        <v>9</v>
      </c>
      <c r="B10078" t="b">
        <v>0</v>
      </c>
      <c r="C10078">
        <v>11376032452836</v>
      </c>
      <c r="D10078">
        <v>11376048030514</v>
      </c>
      <c r="E10078">
        <v>15577678</v>
      </c>
      <c r="F10078">
        <v>0</v>
      </c>
    </row>
    <row r="10079" spans="1:6" x14ac:dyDescent="0.3">
      <c r="A10079" s="1" t="s">
        <v>8</v>
      </c>
      <c r="B10079" t="b">
        <v>0</v>
      </c>
      <c r="C10079">
        <v>11376048063206</v>
      </c>
      <c r="D10079">
        <v>11376063661085</v>
      </c>
      <c r="E10079">
        <v>15597879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1376063687228</v>
      </c>
      <c r="D10080">
        <v>11376079152708</v>
      </c>
      <c r="E10080">
        <v>15465480</v>
      </c>
      <c r="F10080">
        <v>0</v>
      </c>
    </row>
    <row r="10081" spans="1:6" x14ac:dyDescent="0.3">
      <c r="A10081" s="1" t="s">
        <v>13</v>
      </c>
      <c r="B10081" t="b">
        <v>0</v>
      </c>
      <c r="C10081">
        <v>11376079175511</v>
      </c>
      <c r="D10081">
        <v>11376094737305</v>
      </c>
      <c r="E10081">
        <v>15561794</v>
      </c>
      <c r="F10081">
        <v>0</v>
      </c>
    </row>
    <row r="10082" spans="1:6" x14ac:dyDescent="0.3">
      <c r="A10082" s="1" t="s">
        <v>8</v>
      </c>
      <c r="B10082" t="b">
        <v>0</v>
      </c>
      <c r="C10082">
        <v>11376094756467</v>
      </c>
      <c r="D10082">
        <v>11376110393300</v>
      </c>
      <c r="E10082">
        <v>15636833</v>
      </c>
      <c r="F10082">
        <v>0</v>
      </c>
    </row>
    <row r="10083" spans="1:6" x14ac:dyDescent="0.3">
      <c r="A10083" s="1" t="s">
        <v>15</v>
      </c>
      <c r="B10083" t="b">
        <v>0</v>
      </c>
      <c r="C10083">
        <v>11376110637293</v>
      </c>
      <c r="D10083">
        <v>11376126308945</v>
      </c>
      <c r="E10083">
        <v>15671652</v>
      </c>
      <c r="F10083">
        <v>0</v>
      </c>
    </row>
    <row r="10084" spans="1:6" x14ac:dyDescent="0.3">
      <c r="A10084" s="1" t="s">
        <v>15</v>
      </c>
      <c r="B10084" t="b">
        <v>0</v>
      </c>
      <c r="C10084">
        <v>11376126557875</v>
      </c>
      <c r="D10084">
        <v>11376141941390</v>
      </c>
      <c r="E10084">
        <v>15383515</v>
      </c>
      <c r="F10084">
        <v>0</v>
      </c>
    </row>
    <row r="10085" spans="1:6" x14ac:dyDescent="0.3">
      <c r="A10085" s="1" t="s">
        <v>6</v>
      </c>
      <c r="B10085" t="b">
        <v>0</v>
      </c>
      <c r="C10085">
        <v>11376142001090</v>
      </c>
      <c r="D10085">
        <v>11376158210602</v>
      </c>
      <c r="E10085">
        <v>16209512</v>
      </c>
      <c r="F10085">
        <v>0</v>
      </c>
    </row>
    <row r="10086" spans="1:6" x14ac:dyDescent="0.3">
      <c r="A10086" s="1" t="s">
        <v>12</v>
      </c>
      <c r="B10086" t="b">
        <v>0</v>
      </c>
      <c r="C10086">
        <v>11376158246934</v>
      </c>
      <c r="D10086">
        <v>11376173022794</v>
      </c>
      <c r="E10086">
        <v>14775860</v>
      </c>
      <c r="F10086">
        <v>0</v>
      </c>
    </row>
    <row r="10087" spans="1:6" x14ac:dyDescent="0.3">
      <c r="A10087" s="1" t="s">
        <v>14</v>
      </c>
      <c r="B10087" t="b">
        <v>0</v>
      </c>
      <c r="C10087">
        <v>11376173841687</v>
      </c>
      <c r="D10087">
        <v>11376190724932</v>
      </c>
      <c r="E10087">
        <v>16883245</v>
      </c>
      <c r="F10087">
        <v>0</v>
      </c>
    </row>
    <row r="10088" spans="1:6" x14ac:dyDescent="0.3">
      <c r="A10088" s="1" t="s">
        <v>7</v>
      </c>
      <c r="B10088" t="b">
        <v>0</v>
      </c>
      <c r="C10088">
        <v>11376191333305</v>
      </c>
      <c r="D10088">
        <v>11376204208348</v>
      </c>
      <c r="E10088">
        <v>12875043</v>
      </c>
      <c r="F10088">
        <v>0</v>
      </c>
    </row>
    <row r="10089" spans="1:6" x14ac:dyDescent="0.3">
      <c r="A10089" s="1" t="s">
        <v>9</v>
      </c>
      <c r="B10089" t="b">
        <v>0</v>
      </c>
      <c r="C10089">
        <v>11376204409552</v>
      </c>
      <c r="D10089">
        <v>11376219897568</v>
      </c>
      <c r="E10089">
        <v>15488016</v>
      </c>
      <c r="F10089">
        <v>0</v>
      </c>
    </row>
    <row r="10090" spans="1:6" x14ac:dyDescent="0.3">
      <c r="A10090" s="1" t="s">
        <v>12</v>
      </c>
      <c r="B10090" t="b">
        <v>0</v>
      </c>
      <c r="C10090">
        <v>11376219929991</v>
      </c>
      <c r="D10090">
        <v>11376235360450</v>
      </c>
      <c r="E10090">
        <v>15430459</v>
      </c>
      <c r="F10090">
        <v>0</v>
      </c>
    </row>
    <row r="10091" spans="1:6" x14ac:dyDescent="0.3">
      <c r="A10091" s="1" t="s">
        <v>6</v>
      </c>
      <c r="B10091" t="b">
        <v>0</v>
      </c>
      <c r="C10091">
        <v>11376235388220</v>
      </c>
      <c r="D10091">
        <v>11376251803826</v>
      </c>
      <c r="E10091">
        <v>16415606</v>
      </c>
      <c r="F10091">
        <v>0</v>
      </c>
    </row>
    <row r="10092" spans="1:6" x14ac:dyDescent="0.3">
      <c r="A10092" s="1" t="s">
        <v>9</v>
      </c>
      <c r="B10092" t="b">
        <v>0</v>
      </c>
      <c r="C10092">
        <v>11376252013337</v>
      </c>
      <c r="D10092">
        <v>11376267003394</v>
      </c>
      <c r="E10092">
        <v>14990057</v>
      </c>
      <c r="F10092">
        <v>0</v>
      </c>
    </row>
    <row r="10093" spans="1:6" x14ac:dyDescent="0.3">
      <c r="A10093" s="1" t="s">
        <v>13</v>
      </c>
      <c r="B10093" t="b">
        <v>0</v>
      </c>
      <c r="C10093">
        <v>11376267036700</v>
      </c>
      <c r="D10093">
        <v>11376282562346</v>
      </c>
      <c r="E10093">
        <v>15525646</v>
      </c>
      <c r="F10093">
        <v>0</v>
      </c>
    </row>
    <row r="10094" spans="1:6" x14ac:dyDescent="0.3">
      <c r="A10094" s="1" t="s">
        <v>11</v>
      </c>
      <c r="B10094" t="b">
        <v>0</v>
      </c>
      <c r="C10094">
        <v>11376283259521</v>
      </c>
      <c r="D10094">
        <v>11376301157686</v>
      </c>
      <c r="E10094">
        <v>17898165</v>
      </c>
      <c r="F10094">
        <v>0</v>
      </c>
    </row>
    <row r="10095" spans="1:6" x14ac:dyDescent="0.3">
      <c r="A10095" s="1" t="s">
        <v>12</v>
      </c>
      <c r="B10095" t="b">
        <v>0</v>
      </c>
      <c r="C10095">
        <v>11376302397189</v>
      </c>
      <c r="D10095">
        <v>11376313504229</v>
      </c>
      <c r="E10095">
        <v>11107040</v>
      </c>
      <c r="F10095">
        <v>0</v>
      </c>
    </row>
    <row r="10096" spans="1:6" x14ac:dyDescent="0.3">
      <c r="A10096" s="1" t="s">
        <v>6</v>
      </c>
      <c r="B10096" t="b">
        <v>0</v>
      </c>
      <c r="C10096">
        <v>11376313532257</v>
      </c>
      <c r="D10096">
        <v>11376330018300</v>
      </c>
      <c r="E10096">
        <v>16486043</v>
      </c>
      <c r="F10096">
        <v>0</v>
      </c>
    </row>
    <row r="10097" spans="1:6" x14ac:dyDescent="0.3">
      <c r="A10097" s="1" t="s">
        <v>12</v>
      </c>
      <c r="B10097" t="b">
        <v>0</v>
      </c>
      <c r="C10097">
        <v>11376330049306</v>
      </c>
      <c r="D10097">
        <v>11376344752313</v>
      </c>
      <c r="E10097">
        <v>14703007</v>
      </c>
      <c r="F10097">
        <v>0</v>
      </c>
    </row>
    <row r="10098" spans="1:6" x14ac:dyDescent="0.3">
      <c r="A10098" s="1" t="s">
        <v>10</v>
      </c>
      <c r="B10098" t="b">
        <v>0</v>
      </c>
      <c r="C10098">
        <v>11376344772126</v>
      </c>
      <c r="D10098">
        <v>11376360271725</v>
      </c>
      <c r="E10098">
        <v>15499599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1376361078470</v>
      </c>
      <c r="D10099">
        <v>11376378310872</v>
      </c>
      <c r="E10099">
        <v>17232402</v>
      </c>
      <c r="F10099">
        <v>0</v>
      </c>
    </row>
    <row r="10100" spans="1:6" x14ac:dyDescent="0.3">
      <c r="A10100" s="1" t="s">
        <v>6</v>
      </c>
      <c r="B10100" t="b">
        <v>0</v>
      </c>
      <c r="C10100">
        <v>11376378719278</v>
      </c>
      <c r="D10100">
        <v>11376392649102</v>
      </c>
      <c r="E10100">
        <v>13929824</v>
      </c>
      <c r="F10100">
        <v>0</v>
      </c>
    </row>
    <row r="10101" spans="1:6" x14ac:dyDescent="0.3">
      <c r="A10101" s="1" t="s">
        <v>7</v>
      </c>
      <c r="B10101" t="b">
        <v>0</v>
      </c>
      <c r="C10101">
        <v>11376392914860</v>
      </c>
      <c r="D10101">
        <v>11376407346588</v>
      </c>
      <c r="E10101">
        <v>14431728</v>
      </c>
      <c r="F10101">
        <v>0</v>
      </c>
    </row>
    <row r="10102" spans="1:6" x14ac:dyDescent="0.3">
      <c r="A10102" s="1" t="s">
        <v>13</v>
      </c>
      <c r="B10102" t="b">
        <v>0</v>
      </c>
      <c r="C10102">
        <v>11376407379900</v>
      </c>
      <c r="D10102">
        <v>11376423020622</v>
      </c>
      <c r="E10102">
        <v>15640722</v>
      </c>
      <c r="F10102">
        <v>0</v>
      </c>
    </row>
    <row r="10103" spans="1:6" x14ac:dyDescent="0.3">
      <c r="A10103" s="1" t="s">
        <v>9</v>
      </c>
      <c r="B10103" t="b">
        <v>0</v>
      </c>
      <c r="C10103">
        <v>11376423204728</v>
      </c>
      <c r="D10103">
        <v>11376438721241</v>
      </c>
      <c r="E10103">
        <v>15516513</v>
      </c>
      <c r="F10103">
        <v>0</v>
      </c>
    </row>
    <row r="10104" spans="1:6" x14ac:dyDescent="0.3">
      <c r="A10104" s="1" t="s">
        <v>7</v>
      </c>
      <c r="B10104" t="b">
        <v>0</v>
      </c>
      <c r="C10104">
        <v>11376438957372</v>
      </c>
      <c r="D10104">
        <v>11376454202026</v>
      </c>
      <c r="E10104">
        <v>15244654</v>
      </c>
      <c r="F10104">
        <v>0</v>
      </c>
    </row>
    <row r="10105" spans="1:6" x14ac:dyDescent="0.3">
      <c r="A10105" s="1" t="s">
        <v>10</v>
      </c>
      <c r="B10105" t="b">
        <v>0</v>
      </c>
      <c r="C10105">
        <v>11376454222037</v>
      </c>
      <c r="D10105">
        <v>11376469729762</v>
      </c>
      <c r="E10105">
        <v>15507725</v>
      </c>
      <c r="F10105">
        <v>0</v>
      </c>
    </row>
    <row r="10106" spans="1:6" x14ac:dyDescent="0.3">
      <c r="A10106" s="1" t="s">
        <v>10</v>
      </c>
      <c r="B10106" t="b">
        <v>0</v>
      </c>
      <c r="C10106">
        <v>11376469746469</v>
      </c>
      <c r="D10106">
        <v>11376485216893</v>
      </c>
      <c r="E10106">
        <v>15470424</v>
      </c>
      <c r="F10106">
        <v>0</v>
      </c>
    </row>
    <row r="10107" spans="1:6" x14ac:dyDescent="0.3">
      <c r="A10107" s="1" t="s">
        <v>6</v>
      </c>
      <c r="B10107" t="b">
        <v>0</v>
      </c>
      <c r="C10107">
        <v>11376485249272</v>
      </c>
      <c r="D10107">
        <v>11376502034089</v>
      </c>
      <c r="E10107">
        <v>16784817</v>
      </c>
      <c r="F10107">
        <v>0</v>
      </c>
    </row>
    <row r="10108" spans="1:6" x14ac:dyDescent="0.3">
      <c r="A10108" s="1" t="s">
        <v>8</v>
      </c>
      <c r="B10108" t="b">
        <v>0</v>
      </c>
      <c r="C10108">
        <v>11376502079704</v>
      </c>
      <c r="D10108">
        <v>11376516729481</v>
      </c>
      <c r="E10108">
        <v>14649777</v>
      </c>
      <c r="F10108">
        <v>0</v>
      </c>
    </row>
    <row r="10109" spans="1:6" x14ac:dyDescent="0.3">
      <c r="A10109" s="1" t="s">
        <v>6</v>
      </c>
      <c r="B10109" t="b">
        <v>0</v>
      </c>
      <c r="C10109">
        <v>11376516758021</v>
      </c>
      <c r="D10109">
        <v>11376533054102</v>
      </c>
      <c r="E10109">
        <v>16296081</v>
      </c>
      <c r="F10109">
        <v>0</v>
      </c>
    </row>
    <row r="10110" spans="1:6" x14ac:dyDescent="0.3">
      <c r="A10110" s="1" t="s">
        <v>8</v>
      </c>
      <c r="B10110" t="b">
        <v>0</v>
      </c>
      <c r="C10110">
        <v>11376533071008</v>
      </c>
      <c r="D10110">
        <v>11376547994032</v>
      </c>
      <c r="E10110">
        <v>14923024</v>
      </c>
      <c r="F10110">
        <v>0</v>
      </c>
    </row>
    <row r="10111" spans="1:6" x14ac:dyDescent="0.3">
      <c r="A10111" s="1" t="s">
        <v>9</v>
      </c>
      <c r="B10111" t="b">
        <v>0</v>
      </c>
      <c r="C10111">
        <v>11376548202425</v>
      </c>
      <c r="D10111">
        <v>11376563642516</v>
      </c>
      <c r="E10111">
        <v>15440091</v>
      </c>
      <c r="F10111">
        <v>0</v>
      </c>
    </row>
    <row r="10112" spans="1:6" x14ac:dyDescent="0.3">
      <c r="A10112" s="1" t="s">
        <v>15</v>
      </c>
      <c r="B10112" t="b">
        <v>0</v>
      </c>
      <c r="C10112">
        <v>11376563865070</v>
      </c>
      <c r="D10112">
        <v>11376579410456</v>
      </c>
      <c r="E10112">
        <v>15545386</v>
      </c>
      <c r="F10112">
        <v>0</v>
      </c>
    </row>
    <row r="10113" spans="1:6" x14ac:dyDescent="0.3">
      <c r="A10113" s="1" t="s">
        <v>13</v>
      </c>
      <c r="B10113" t="b">
        <v>0</v>
      </c>
      <c r="C10113">
        <v>11376579445619</v>
      </c>
      <c r="D10113">
        <v>11376594870321</v>
      </c>
      <c r="E10113">
        <v>15424702</v>
      </c>
      <c r="F10113">
        <v>0</v>
      </c>
    </row>
    <row r="10114" spans="1:6" x14ac:dyDescent="0.3">
      <c r="A10114" s="1" t="s">
        <v>10</v>
      </c>
      <c r="B10114" t="b">
        <v>0</v>
      </c>
      <c r="C10114">
        <v>11376594891827</v>
      </c>
      <c r="D10114">
        <v>11376610434751</v>
      </c>
      <c r="E10114">
        <v>15542924</v>
      </c>
      <c r="F10114">
        <v>0</v>
      </c>
    </row>
    <row r="10115" spans="1:6" x14ac:dyDescent="0.3">
      <c r="A10115" s="1" t="s">
        <v>9</v>
      </c>
      <c r="B10115" t="b">
        <v>0</v>
      </c>
      <c r="C10115">
        <v>11376610655258</v>
      </c>
      <c r="D10115">
        <v>11376626282532</v>
      </c>
      <c r="E10115">
        <v>15627274</v>
      </c>
      <c r="F10115">
        <v>0</v>
      </c>
    </row>
    <row r="10116" spans="1:6" x14ac:dyDescent="0.3">
      <c r="A10116" s="1" t="s">
        <v>11</v>
      </c>
      <c r="B10116" t="b">
        <v>0</v>
      </c>
      <c r="C10116">
        <v>11376626972883</v>
      </c>
      <c r="D10116">
        <v>11376644672149</v>
      </c>
      <c r="E10116">
        <v>17699266</v>
      </c>
      <c r="F10116">
        <v>0</v>
      </c>
    </row>
    <row r="10117" spans="1:6" x14ac:dyDescent="0.3">
      <c r="A10117" s="1" t="s">
        <v>8</v>
      </c>
      <c r="B10117" t="b">
        <v>0</v>
      </c>
      <c r="C10117">
        <v>11376645926494</v>
      </c>
      <c r="D10117">
        <v>11376657370436</v>
      </c>
      <c r="E10117">
        <v>11443942</v>
      </c>
      <c r="F10117">
        <v>0</v>
      </c>
    </row>
    <row r="10118" spans="1:6" x14ac:dyDescent="0.3">
      <c r="A10118" s="1" t="s">
        <v>12</v>
      </c>
      <c r="B10118" t="b">
        <v>0</v>
      </c>
      <c r="C10118">
        <v>11376657394364</v>
      </c>
      <c r="D10118">
        <v>11376673016824</v>
      </c>
      <c r="E10118">
        <v>15622460</v>
      </c>
      <c r="F10118">
        <v>0</v>
      </c>
    </row>
    <row r="10119" spans="1:6" x14ac:dyDescent="0.3">
      <c r="A10119" s="1" t="s">
        <v>8</v>
      </c>
      <c r="B10119" t="b">
        <v>0</v>
      </c>
      <c r="C10119">
        <v>11376673030434</v>
      </c>
      <c r="D10119">
        <v>11376688575790</v>
      </c>
      <c r="E10119">
        <v>15545356</v>
      </c>
      <c r="F10119">
        <v>0</v>
      </c>
    </row>
    <row r="10120" spans="1:6" x14ac:dyDescent="0.3">
      <c r="A10120" s="1" t="s">
        <v>7</v>
      </c>
      <c r="B10120" t="b">
        <v>0</v>
      </c>
      <c r="C10120">
        <v>11376688820564</v>
      </c>
      <c r="D10120">
        <v>11376704303720</v>
      </c>
      <c r="E10120">
        <v>15483156</v>
      </c>
      <c r="F10120">
        <v>0</v>
      </c>
    </row>
    <row r="10121" spans="1:6" x14ac:dyDescent="0.3">
      <c r="A10121" s="1" t="s">
        <v>10</v>
      </c>
      <c r="B10121" t="b">
        <v>0</v>
      </c>
      <c r="C10121">
        <v>11376704335655</v>
      </c>
      <c r="D10121">
        <v>11376719860874</v>
      </c>
      <c r="E10121">
        <v>15525219</v>
      </c>
      <c r="F10121">
        <v>0</v>
      </c>
    </row>
    <row r="10122" spans="1:6" x14ac:dyDescent="0.3">
      <c r="A10122" s="1" t="s">
        <v>9</v>
      </c>
      <c r="B10122" t="b">
        <v>0</v>
      </c>
      <c r="C10122">
        <v>11376720072872</v>
      </c>
      <c r="D10122">
        <v>11376735592532</v>
      </c>
      <c r="E10122">
        <v>15519660</v>
      </c>
      <c r="F10122">
        <v>0</v>
      </c>
    </row>
    <row r="10123" spans="1:6" x14ac:dyDescent="0.3">
      <c r="A10123" s="1" t="s">
        <v>7</v>
      </c>
      <c r="B10123" t="b">
        <v>0</v>
      </c>
      <c r="C10123">
        <v>11376735795347</v>
      </c>
      <c r="D10123">
        <v>11376751068132</v>
      </c>
      <c r="E10123">
        <v>15272785</v>
      </c>
      <c r="F10123">
        <v>0</v>
      </c>
    </row>
    <row r="10124" spans="1:6" x14ac:dyDescent="0.3">
      <c r="A10124" s="1" t="s">
        <v>14</v>
      </c>
      <c r="B10124" t="b">
        <v>0</v>
      </c>
      <c r="C10124">
        <v>11376751862955</v>
      </c>
      <c r="D10124">
        <v>11376768961809</v>
      </c>
      <c r="E10124">
        <v>17098854</v>
      </c>
      <c r="F10124">
        <v>0</v>
      </c>
    </row>
    <row r="10125" spans="1:6" x14ac:dyDescent="0.3">
      <c r="A10125" s="1" t="s">
        <v>15</v>
      </c>
      <c r="B10125" t="b">
        <v>0</v>
      </c>
      <c r="C10125">
        <v>11376769593674</v>
      </c>
      <c r="D10125">
        <v>11376782585503</v>
      </c>
      <c r="E10125">
        <v>12991829</v>
      </c>
      <c r="F10125">
        <v>0</v>
      </c>
    </row>
    <row r="10126" spans="1:6" x14ac:dyDescent="0.3">
      <c r="A10126" s="1" t="s">
        <v>12</v>
      </c>
      <c r="B10126" t="b">
        <v>0</v>
      </c>
      <c r="C10126">
        <v>11376782609839</v>
      </c>
      <c r="D10126">
        <v>11376797942972</v>
      </c>
      <c r="E10126">
        <v>15333133</v>
      </c>
      <c r="F10126">
        <v>0</v>
      </c>
    </row>
    <row r="10127" spans="1:6" x14ac:dyDescent="0.3">
      <c r="A10127" s="1" t="s">
        <v>15</v>
      </c>
      <c r="B10127" t="b">
        <v>0</v>
      </c>
      <c r="C10127">
        <v>11376798137923</v>
      </c>
      <c r="D10127">
        <v>11376813852492</v>
      </c>
      <c r="E10127">
        <v>15714569</v>
      </c>
      <c r="F10127">
        <v>0</v>
      </c>
    </row>
    <row r="10128" spans="1:6" x14ac:dyDescent="0.3">
      <c r="A10128" s="1" t="s">
        <v>11</v>
      </c>
      <c r="B10128" t="b">
        <v>0</v>
      </c>
      <c r="C10128">
        <v>11376814542743</v>
      </c>
      <c r="D10128">
        <v>11376832477545</v>
      </c>
      <c r="E10128">
        <v>17934802</v>
      </c>
      <c r="F10128">
        <v>0</v>
      </c>
    </row>
    <row r="10129" spans="1:6" x14ac:dyDescent="0.3">
      <c r="A10129" s="1" t="s">
        <v>6</v>
      </c>
      <c r="B10129" t="b">
        <v>0</v>
      </c>
      <c r="C10129">
        <v>11376833755211</v>
      </c>
      <c r="D10129">
        <v>11376845721868</v>
      </c>
      <c r="E10129">
        <v>11966657</v>
      </c>
      <c r="F10129">
        <v>0</v>
      </c>
    </row>
    <row r="10130" spans="1:6" x14ac:dyDescent="0.3">
      <c r="A10130" s="1" t="s">
        <v>6</v>
      </c>
      <c r="B10130" t="b">
        <v>0</v>
      </c>
      <c r="C10130">
        <v>11376845746415</v>
      </c>
      <c r="D10130">
        <v>11376861250829</v>
      </c>
      <c r="E10130">
        <v>15504414</v>
      </c>
      <c r="F10130">
        <v>0</v>
      </c>
    </row>
    <row r="10131" spans="1:6" x14ac:dyDescent="0.3">
      <c r="A10131" s="1" t="s">
        <v>15</v>
      </c>
      <c r="B10131" t="b">
        <v>0</v>
      </c>
      <c r="C10131">
        <v>11376861505949</v>
      </c>
      <c r="D10131">
        <v>11376876351131</v>
      </c>
      <c r="E10131">
        <v>14845182</v>
      </c>
      <c r="F10131">
        <v>0</v>
      </c>
    </row>
    <row r="10132" spans="1:6" x14ac:dyDescent="0.3">
      <c r="A10132" s="1" t="s">
        <v>8</v>
      </c>
      <c r="B10132" t="b">
        <v>0</v>
      </c>
      <c r="C10132">
        <v>11376876385132</v>
      </c>
      <c r="D10132">
        <v>11376891664178</v>
      </c>
      <c r="E10132">
        <v>15279046</v>
      </c>
      <c r="F10132">
        <v>0</v>
      </c>
    </row>
    <row r="10133" spans="1:6" x14ac:dyDescent="0.3">
      <c r="A10133" s="1" t="s">
        <v>15</v>
      </c>
      <c r="B10133" t="b">
        <v>0</v>
      </c>
      <c r="C10133">
        <v>11376891907147</v>
      </c>
      <c r="D10133">
        <v>11376907602954</v>
      </c>
      <c r="E10133">
        <v>15695807</v>
      </c>
      <c r="F10133">
        <v>0</v>
      </c>
    </row>
    <row r="10134" spans="1:6" x14ac:dyDescent="0.3">
      <c r="A10134" s="1" t="s">
        <v>12</v>
      </c>
      <c r="B10134" t="b">
        <v>0</v>
      </c>
      <c r="C10134">
        <v>11376907636326</v>
      </c>
      <c r="D10134">
        <v>11376923070714</v>
      </c>
      <c r="E10134">
        <v>15434388</v>
      </c>
      <c r="F10134">
        <v>0</v>
      </c>
    </row>
    <row r="10135" spans="1:6" x14ac:dyDescent="0.3">
      <c r="A10135" s="1" t="s">
        <v>13</v>
      </c>
      <c r="B10135" t="b">
        <v>0</v>
      </c>
      <c r="C10135">
        <v>11376923091994</v>
      </c>
      <c r="D10135">
        <v>11376938865511</v>
      </c>
      <c r="E10135">
        <v>15773517</v>
      </c>
      <c r="F10135">
        <v>0</v>
      </c>
    </row>
    <row r="10136" spans="1:6" x14ac:dyDescent="0.3">
      <c r="A10136" s="1" t="s">
        <v>14</v>
      </c>
      <c r="B10136" t="b">
        <v>0</v>
      </c>
      <c r="C10136">
        <v>11376939680494</v>
      </c>
      <c r="D10136">
        <v>11376956555201</v>
      </c>
      <c r="E10136">
        <v>16874707</v>
      </c>
      <c r="F10136">
        <v>0</v>
      </c>
    </row>
    <row r="10137" spans="1:6" x14ac:dyDescent="0.3">
      <c r="A10137" s="1" t="s">
        <v>7</v>
      </c>
      <c r="B10137" t="b">
        <v>0</v>
      </c>
      <c r="C10137">
        <v>11376957187053</v>
      </c>
      <c r="D10137">
        <v>11376969936565</v>
      </c>
      <c r="E10137">
        <v>12749512</v>
      </c>
      <c r="F10137">
        <v>0</v>
      </c>
    </row>
    <row r="10138" spans="1:6" x14ac:dyDescent="0.3">
      <c r="A10138" s="1" t="s">
        <v>9</v>
      </c>
      <c r="B10138" t="b">
        <v>0</v>
      </c>
      <c r="C10138">
        <v>11376970138198</v>
      </c>
      <c r="D10138">
        <v>11376985598695</v>
      </c>
      <c r="E10138">
        <v>15460497</v>
      </c>
      <c r="F10138">
        <v>0</v>
      </c>
    </row>
    <row r="10139" spans="1:6" x14ac:dyDescent="0.3">
      <c r="A10139" s="1" t="s">
        <v>15</v>
      </c>
      <c r="B10139" t="b">
        <v>0</v>
      </c>
      <c r="C10139">
        <v>11376985784651</v>
      </c>
      <c r="D10139">
        <v>11377001364476</v>
      </c>
      <c r="E10139">
        <v>15579825</v>
      </c>
      <c r="F10139">
        <v>0</v>
      </c>
    </row>
    <row r="10140" spans="1:6" x14ac:dyDescent="0.3">
      <c r="A10140" s="1" t="s">
        <v>15</v>
      </c>
      <c r="B10140" t="b">
        <v>0</v>
      </c>
      <c r="C10140">
        <v>11377001610440</v>
      </c>
      <c r="D10140">
        <v>11377016978756</v>
      </c>
      <c r="E10140">
        <v>15368316</v>
      </c>
      <c r="F10140">
        <v>0</v>
      </c>
    </row>
    <row r="10141" spans="1:6" x14ac:dyDescent="0.3">
      <c r="A10141" s="1" t="s">
        <v>9</v>
      </c>
      <c r="B10141" t="b">
        <v>0</v>
      </c>
      <c r="C10141">
        <v>11377017175292</v>
      </c>
      <c r="D10141">
        <v>11377032532220</v>
      </c>
      <c r="E10141">
        <v>15356928</v>
      </c>
      <c r="F10141">
        <v>0</v>
      </c>
    </row>
    <row r="10142" spans="1:6" x14ac:dyDescent="0.3">
      <c r="A10142" s="1" t="s">
        <v>10</v>
      </c>
      <c r="B10142" t="b">
        <v>0</v>
      </c>
      <c r="C10142">
        <v>11377032563986</v>
      </c>
      <c r="D10142">
        <v>11377047941416</v>
      </c>
      <c r="E10142">
        <v>15377430</v>
      </c>
      <c r="F10142">
        <v>0</v>
      </c>
    </row>
    <row r="10143" spans="1:6" x14ac:dyDescent="0.3">
      <c r="A10143" s="1" t="s">
        <v>7</v>
      </c>
      <c r="B10143" t="b">
        <v>0</v>
      </c>
      <c r="C10143">
        <v>11377048191452</v>
      </c>
      <c r="D10143">
        <v>11377063692734</v>
      </c>
      <c r="E10143">
        <v>15501282</v>
      </c>
      <c r="F10143">
        <v>0</v>
      </c>
    </row>
    <row r="10144" spans="1:6" x14ac:dyDescent="0.3">
      <c r="A10144" s="1" t="s">
        <v>14</v>
      </c>
      <c r="B10144" t="b">
        <v>0</v>
      </c>
      <c r="C10144">
        <v>11377064488639</v>
      </c>
      <c r="D10144">
        <v>11377081505032</v>
      </c>
      <c r="E10144">
        <v>17016393</v>
      </c>
      <c r="F10144">
        <v>0</v>
      </c>
    </row>
    <row r="10145" spans="1:6" x14ac:dyDescent="0.3">
      <c r="A10145" s="1" t="s">
        <v>7</v>
      </c>
      <c r="B10145" t="b">
        <v>0</v>
      </c>
      <c r="C10145">
        <v>11377082134272</v>
      </c>
      <c r="D10145">
        <v>11377095009462</v>
      </c>
      <c r="E10145">
        <v>12875190</v>
      </c>
      <c r="F10145">
        <v>0</v>
      </c>
    </row>
    <row r="10146" spans="1:6" x14ac:dyDescent="0.3">
      <c r="A10146" s="1" t="s">
        <v>11</v>
      </c>
      <c r="B10146" t="b">
        <v>0</v>
      </c>
      <c r="C10146">
        <v>11377095677312</v>
      </c>
      <c r="D10146">
        <v>11377113554459</v>
      </c>
      <c r="E10146">
        <v>17877147</v>
      </c>
      <c r="F10146">
        <v>0</v>
      </c>
    </row>
    <row r="10147" spans="1:6" x14ac:dyDescent="0.3">
      <c r="A10147" s="1" t="s">
        <v>15</v>
      </c>
      <c r="B10147" t="b">
        <v>0</v>
      </c>
      <c r="C10147">
        <v>11377115038645</v>
      </c>
      <c r="D10147">
        <v>11377126439790</v>
      </c>
      <c r="E10147">
        <v>11401145</v>
      </c>
      <c r="F10147">
        <v>0</v>
      </c>
    </row>
    <row r="10148" spans="1:6" x14ac:dyDescent="0.3">
      <c r="A10148" s="1" t="s">
        <v>9</v>
      </c>
      <c r="B10148" t="b">
        <v>0</v>
      </c>
      <c r="C10148">
        <v>11377126637435</v>
      </c>
      <c r="D10148">
        <v>11377142163847</v>
      </c>
      <c r="E10148">
        <v>15526412</v>
      </c>
      <c r="F10148">
        <v>0</v>
      </c>
    </row>
    <row r="10149" spans="1:6" x14ac:dyDescent="0.3">
      <c r="A10149" s="1" t="s">
        <v>11</v>
      </c>
      <c r="B10149" t="b">
        <v>0</v>
      </c>
      <c r="C10149">
        <v>11377142881931</v>
      </c>
      <c r="D10149">
        <v>11377160618868</v>
      </c>
      <c r="E10149">
        <v>17736937</v>
      </c>
      <c r="F10149">
        <v>0</v>
      </c>
    </row>
    <row r="10150" spans="1:6" x14ac:dyDescent="0.3">
      <c r="A10150" s="1" t="s">
        <v>7</v>
      </c>
      <c r="B10150" t="b">
        <v>0</v>
      </c>
      <c r="C10150">
        <v>11377162102881</v>
      </c>
      <c r="D10150">
        <v>11377173135540</v>
      </c>
      <c r="E10150">
        <v>11032659</v>
      </c>
      <c r="F10150">
        <v>0</v>
      </c>
    </row>
    <row r="10151" spans="1:6" x14ac:dyDescent="0.3">
      <c r="A10151" s="1" t="s">
        <v>10</v>
      </c>
      <c r="B10151" t="b">
        <v>0</v>
      </c>
      <c r="C10151">
        <v>11377173157962</v>
      </c>
      <c r="D10151">
        <v>11377188499700</v>
      </c>
      <c r="E10151">
        <v>15341738</v>
      </c>
      <c r="F10151">
        <v>0</v>
      </c>
    </row>
    <row r="10152" spans="1:6" x14ac:dyDescent="0.3">
      <c r="A10152" s="1" t="s">
        <v>7</v>
      </c>
      <c r="B10152" t="b">
        <v>0</v>
      </c>
      <c r="C10152">
        <v>11377188697732</v>
      </c>
      <c r="D10152">
        <v>11377204396109</v>
      </c>
      <c r="E10152">
        <v>15698377</v>
      </c>
      <c r="F10152">
        <v>0</v>
      </c>
    </row>
    <row r="10153" spans="1:6" x14ac:dyDescent="0.3">
      <c r="A10153" s="1" t="s">
        <v>12</v>
      </c>
      <c r="B10153" t="b">
        <v>0</v>
      </c>
      <c r="C10153">
        <v>11377204428322</v>
      </c>
      <c r="D10153">
        <v>11377219876672</v>
      </c>
      <c r="E10153">
        <v>15448350</v>
      </c>
      <c r="F10153">
        <v>0</v>
      </c>
    </row>
    <row r="10154" spans="1:6" x14ac:dyDescent="0.3">
      <c r="A10154" s="1" t="s">
        <v>9</v>
      </c>
      <c r="B10154" t="b">
        <v>0</v>
      </c>
      <c r="C10154">
        <v>11377220068953</v>
      </c>
      <c r="D10154">
        <v>11377235567144</v>
      </c>
      <c r="E10154">
        <v>15498191</v>
      </c>
      <c r="F10154">
        <v>0</v>
      </c>
    </row>
    <row r="10155" spans="1:6" x14ac:dyDescent="0.3">
      <c r="A10155" s="1" t="s">
        <v>14</v>
      </c>
      <c r="B10155" t="b">
        <v>0</v>
      </c>
      <c r="C10155">
        <v>11377236322036</v>
      </c>
      <c r="D10155">
        <v>11377253480790</v>
      </c>
      <c r="E10155">
        <v>17158754</v>
      </c>
      <c r="F10155">
        <v>0</v>
      </c>
    </row>
    <row r="10156" spans="1:6" x14ac:dyDescent="0.3">
      <c r="A10156" s="1" t="s">
        <v>15</v>
      </c>
      <c r="B10156" t="b">
        <v>0</v>
      </c>
      <c r="C10156">
        <v>11377254114119</v>
      </c>
      <c r="D10156">
        <v>11377267354828</v>
      </c>
      <c r="E10156">
        <v>13240709</v>
      </c>
      <c r="F10156">
        <v>0</v>
      </c>
    </row>
    <row r="10157" spans="1:6" x14ac:dyDescent="0.3">
      <c r="A10157" s="1" t="s">
        <v>11</v>
      </c>
      <c r="B10157" t="b">
        <v>0</v>
      </c>
      <c r="C10157">
        <v>11377268053478</v>
      </c>
      <c r="D10157">
        <v>11377285639246</v>
      </c>
      <c r="E10157">
        <v>17585768</v>
      </c>
      <c r="F10157">
        <v>0</v>
      </c>
    </row>
    <row r="10158" spans="1:6" x14ac:dyDescent="0.3">
      <c r="A10158" s="1" t="s">
        <v>12</v>
      </c>
      <c r="B10158" t="b">
        <v>0</v>
      </c>
      <c r="C10158">
        <v>11377286878364</v>
      </c>
      <c r="D10158">
        <v>11377298050385</v>
      </c>
      <c r="E10158">
        <v>11172021</v>
      </c>
      <c r="F10158">
        <v>0</v>
      </c>
    </row>
    <row r="10159" spans="1:6" x14ac:dyDescent="0.3">
      <c r="A10159" s="1" t="s">
        <v>12</v>
      </c>
      <c r="B10159" t="b">
        <v>0</v>
      </c>
      <c r="C10159">
        <v>11377298064400</v>
      </c>
      <c r="D10159">
        <v>11377313604318</v>
      </c>
      <c r="E10159">
        <v>15539918</v>
      </c>
      <c r="F10159">
        <v>0</v>
      </c>
    </row>
    <row r="10160" spans="1:6" x14ac:dyDescent="0.3">
      <c r="A10160" s="1" t="s">
        <v>6</v>
      </c>
      <c r="B10160" t="b">
        <v>0</v>
      </c>
      <c r="C10160">
        <v>11377313630810</v>
      </c>
      <c r="D10160">
        <v>11377330168935</v>
      </c>
      <c r="E10160">
        <v>16538125</v>
      </c>
      <c r="F10160">
        <v>0</v>
      </c>
    </row>
    <row r="10161" spans="1:6" x14ac:dyDescent="0.3">
      <c r="A10161" s="1" t="s">
        <v>6</v>
      </c>
      <c r="B10161" t="b">
        <v>0</v>
      </c>
      <c r="C10161">
        <v>11377330205078</v>
      </c>
      <c r="D10161">
        <v>11377345683750</v>
      </c>
      <c r="E10161">
        <v>15478672</v>
      </c>
      <c r="F10161">
        <v>0</v>
      </c>
    </row>
    <row r="10162" spans="1:6" x14ac:dyDescent="0.3">
      <c r="A10162" s="1" t="s">
        <v>13</v>
      </c>
      <c r="B10162" t="b">
        <v>0</v>
      </c>
      <c r="C10162">
        <v>11377345709753</v>
      </c>
      <c r="D10162">
        <v>11377360562899</v>
      </c>
      <c r="E10162">
        <v>14853146</v>
      </c>
      <c r="F10162">
        <v>0</v>
      </c>
    </row>
    <row r="10163" spans="1:6" x14ac:dyDescent="0.3">
      <c r="A10163" s="1" t="s">
        <v>7</v>
      </c>
      <c r="B10163" t="b">
        <v>0</v>
      </c>
      <c r="C10163">
        <v>11377360810373</v>
      </c>
      <c r="D10163">
        <v>11377376366416</v>
      </c>
      <c r="E10163">
        <v>15556043</v>
      </c>
      <c r="F10163">
        <v>0</v>
      </c>
    </row>
    <row r="10164" spans="1:6" x14ac:dyDescent="0.3">
      <c r="A10164" s="1" t="s">
        <v>12</v>
      </c>
      <c r="B10164" t="b">
        <v>0</v>
      </c>
      <c r="C10164">
        <v>11377376407657</v>
      </c>
      <c r="D10164">
        <v>11377391800327</v>
      </c>
      <c r="E10164">
        <v>15392670</v>
      </c>
      <c r="F10164">
        <v>0</v>
      </c>
    </row>
    <row r="10165" spans="1:6" x14ac:dyDescent="0.3">
      <c r="A10165" s="1" t="s">
        <v>13</v>
      </c>
      <c r="B10165" t="b">
        <v>0</v>
      </c>
      <c r="C10165">
        <v>11377391819933</v>
      </c>
      <c r="D10165">
        <v>11377407372585</v>
      </c>
      <c r="E10165">
        <v>15552652</v>
      </c>
      <c r="F10165">
        <v>0</v>
      </c>
    </row>
    <row r="10166" spans="1:6" x14ac:dyDescent="0.3">
      <c r="A10166" s="1" t="s">
        <v>13</v>
      </c>
      <c r="B10166" t="b">
        <v>0</v>
      </c>
      <c r="C10166">
        <v>11377407391404</v>
      </c>
      <c r="D10166">
        <v>11377423162597</v>
      </c>
      <c r="E10166">
        <v>15771193</v>
      </c>
      <c r="F10166">
        <v>0</v>
      </c>
    </row>
    <row r="10167" spans="1:6" x14ac:dyDescent="0.3">
      <c r="A10167" s="1" t="s">
        <v>13</v>
      </c>
      <c r="B10167" t="b">
        <v>0</v>
      </c>
      <c r="C10167">
        <v>11377423175432</v>
      </c>
      <c r="D10167">
        <v>11377438739485</v>
      </c>
      <c r="E10167">
        <v>15564053</v>
      </c>
      <c r="F10167">
        <v>0</v>
      </c>
    </row>
    <row r="10168" spans="1:6" x14ac:dyDescent="0.3">
      <c r="A10168" s="1" t="s">
        <v>9</v>
      </c>
      <c r="B10168" t="b">
        <v>0</v>
      </c>
      <c r="C10168">
        <v>11377438939822</v>
      </c>
      <c r="D10168">
        <v>11377454509582</v>
      </c>
      <c r="E10168">
        <v>15569760</v>
      </c>
      <c r="F10168">
        <v>0</v>
      </c>
    </row>
    <row r="10169" spans="1:6" x14ac:dyDescent="0.3">
      <c r="A10169" s="1" t="s">
        <v>12</v>
      </c>
      <c r="B10169" t="b">
        <v>0</v>
      </c>
      <c r="C10169">
        <v>11377454542145</v>
      </c>
      <c r="D10169">
        <v>11377469897950</v>
      </c>
      <c r="E10169">
        <v>15355805</v>
      </c>
      <c r="F10169">
        <v>0</v>
      </c>
    </row>
    <row r="10170" spans="1:6" x14ac:dyDescent="0.3">
      <c r="A10170" s="1" t="s">
        <v>11</v>
      </c>
      <c r="B10170" t="b">
        <v>0</v>
      </c>
      <c r="C10170">
        <v>11377470572440</v>
      </c>
      <c r="D10170">
        <v>11377488760139</v>
      </c>
      <c r="E10170">
        <v>18187699</v>
      </c>
      <c r="F10170">
        <v>0</v>
      </c>
    </row>
    <row r="10171" spans="1:6" x14ac:dyDescent="0.3">
      <c r="A10171" s="1" t="s">
        <v>14</v>
      </c>
      <c r="B10171" t="b">
        <v>0</v>
      </c>
      <c r="C10171">
        <v>11377490776241</v>
      </c>
      <c r="D10171">
        <v>11377503528870</v>
      </c>
      <c r="E10171">
        <v>12752629</v>
      </c>
      <c r="F10171">
        <v>0</v>
      </c>
    </row>
    <row r="10172" spans="1:6" x14ac:dyDescent="0.3">
      <c r="A10172" s="1" t="s">
        <v>12</v>
      </c>
      <c r="B10172" t="b">
        <v>0</v>
      </c>
      <c r="C10172">
        <v>11377503915643</v>
      </c>
      <c r="D10172">
        <v>11377516882680</v>
      </c>
      <c r="E10172">
        <v>12967037</v>
      </c>
      <c r="F10172">
        <v>0</v>
      </c>
    </row>
    <row r="10173" spans="1:6" x14ac:dyDescent="0.3">
      <c r="A10173" s="1" t="s">
        <v>11</v>
      </c>
      <c r="B10173" t="b">
        <v>0</v>
      </c>
      <c r="C10173">
        <v>11377517574994</v>
      </c>
      <c r="D10173">
        <v>11377535592463</v>
      </c>
      <c r="E10173">
        <v>18017469</v>
      </c>
      <c r="F10173">
        <v>0</v>
      </c>
    </row>
    <row r="10174" spans="1:6" x14ac:dyDescent="0.3">
      <c r="A10174" s="1" t="s">
        <v>13</v>
      </c>
      <c r="B10174" t="b">
        <v>0</v>
      </c>
      <c r="C10174">
        <v>11377536407782</v>
      </c>
      <c r="D10174">
        <v>11377548055664</v>
      </c>
      <c r="E10174">
        <v>11647882</v>
      </c>
      <c r="F10174">
        <v>0</v>
      </c>
    </row>
    <row r="10175" spans="1:6" x14ac:dyDescent="0.3">
      <c r="A10175" s="1" t="s">
        <v>13</v>
      </c>
      <c r="B10175" t="b">
        <v>0</v>
      </c>
      <c r="C10175">
        <v>11377548069413</v>
      </c>
      <c r="D10175">
        <v>11377563772917</v>
      </c>
      <c r="E10175">
        <v>15703504</v>
      </c>
      <c r="F10175">
        <v>0</v>
      </c>
    </row>
    <row r="10176" spans="1:6" x14ac:dyDescent="0.3">
      <c r="A10176" s="1" t="s">
        <v>7</v>
      </c>
      <c r="B10176" t="b">
        <v>0</v>
      </c>
      <c r="C10176">
        <v>11377564024500</v>
      </c>
      <c r="D10176">
        <v>11377579226952</v>
      </c>
      <c r="E10176">
        <v>15202452</v>
      </c>
      <c r="F10176">
        <v>0</v>
      </c>
    </row>
    <row r="10177" spans="1:6" x14ac:dyDescent="0.3">
      <c r="A10177" s="1" t="s">
        <v>15</v>
      </c>
      <c r="B10177" t="b">
        <v>0</v>
      </c>
      <c r="C10177">
        <v>11377579465122</v>
      </c>
      <c r="D10177">
        <v>11377595391534</v>
      </c>
      <c r="E10177">
        <v>15926412</v>
      </c>
      <c r="F10177">
        <v>0</v>
      </c>
    </row>
    <row r="10178" spans="1:6" x14ac:dyDescent="0.3">
      <c r="A10178" s="1" t="s">
        <v>12</v>
      </c>
      <c r="B10178" t="b">
        <v>0</v>
      </c>
      <c r="C10178">
        <v>11377595433314</v>
      </c>
      <c r="D10178">
        <v>11377610696379</v>
      </c>
      <c r="E10178">
        <v>15263065</v>
      </c>
      <c r="F10178">
        <v>0</v>
      </c>
    </row>
    <row r="10179" spans="1:6" x14ac:dyDescent="0.3">
      <c r="A10179" s="1" t="s">
        <v>11</v>
      </c>
      <c r="B10179" t="b">
        <v>0</v>
      </c>
      <c r="C10179">
        <v>11377611373018</v>
      </c>
      <c r="D10179">
        <v>11377629294940</v>
      </c>
      <c r="E10179">
        <v>17921922</v>
      </c>
      <c r="F10179">
        <v>0</v>
      </c>
    </row>
    <row r="10180" spans="1:6" x14ac:dyDescent="0.3">
      <c r="A10180" s="1" t="s">
        <v>13</v>
      </c>
      <c r="B10180" t="b">
        <v>0</v>
      </c>
      <c r="C10180">
        <v>11377630538070</v>
      </c>
      <c r="D10180">
        <v>11377641879363</v>
      </c>
      <c r="E10180">
        <v>11341293</v>
      </c>
      <c r="F10180">
        <v>0</v>
      </c>
    </row>
    <row r="10181" spans="1:6" x14ac:dyDescent="0.3">
      <c r="A10181" s="1" t="s">
        <v>8</v>
      </c>
      <c r="B10181" t="b">
        <v>0</v>
      </c>
      <c r="C10181">
        <v>11377641903811</v>
      </c>
      <c r="D10181">
        <v>11377657488129</v>
      </c>
      <c r="E10181">
        <v>15584318</v>
      </c>
      <c r="F10181">
        <v>0</v>
      </c>
    </row>
    <row r="10182" spans="1:6" x14ac:dyDescent="0.3">
      <c r="A10182" s="1" t="s">
        <v>11</v>
      </c>
      <c r="B10182" t="b">
        <v>0</v>
      </c>
      <c r="C10182">
        <v>11377658173781</v>
      </c>
      <c r="D10182">
        <v>11377675990782</v>
      </c>
      <c r="E10182">
        <v>17817001</v>
      </c>
      <c r="F10182">
        <v>0</v>
      </c>
    </row>
    <row r="10183" spans="1:6" x14ac:dyDescent="0.3">
      <c r="A10183" s="1" t="s">
        <v>7</v>
      </c>
      <c r="B10183" t="b">
        <v>0</v>
      </c>
      <c r="C10183">
        <v>11377677472666</v>
      </c>
      <c r="D10183">
        <v>11377688855539</v>
      </c>
      <c r="E10183">
        <v>11382873</v>
      </c>
      <c r="F10183">
        <v>0</v>
      </c>
    </row>
    <row r="10184" spans="1:6" x14ac:dyDescent="0.3">
      <c r="A10184" s="1" t="s">
        <v>14</v>
      </c>
      <c r="B10184" t="b">
        <v>0</v>
      </c>
      <c r="C10184">
        <v>11377689653099</v>
      </c>
      <c r="D10184">
        <v>11377706792785</v>
      </c>
      <c r="E10184">
        <v>17139686</v>
      </c>
      <c r="F10184">
        <v>0</v>
      </c>
    </row>
    <row r="10185" spans="1:6" x14ac:dyDescent="0.3">
      <c r="A10185" s="1" t="s">
        <v>10</v>
      </c>
      <c r="B10185" t="b">
        <v>0</v>
      </c>
      <c r="C10185">
        <v>11377707214159</v>
      </c>
      <c r="D10185">
        <v>11377719845998</v>
      </c>
      <c r="E10185">
        <v>12631839</v>
      </c>
      <c r="F10185">
        <v>0</v>
      </c>
    </row>
    <row r="10186" spans="1:6" x14ac:dyDescent="0.3">
      <c r="A10186" s="1" t="s">
        <v>11</v>
      </c>
      <c r="B10186" t="b">
        <v>0</v>
      </c>
      <c r="C10186">
        <v>11377720532933</v>
      </c>
      <c r="D10186">
        <v>11377738763131</v>
      </c>
      <c r="E10186">
        <v>18230198</v>
      </c>
      <c r="F10186">
        <v>0</v>
      </c>
    </row>
    <row r="10187" spans="1:6" x14ac:dyDescent="0.3">
      <c r="A10187" s="1" t="s">
        <v>6</v>
      </c>
      <c r="B10187" t="b">
        <v>0</v>
      </c>
      <c r="C10187">
        <v>11377739595860</v>
      </c>
      <c r="D10187">
        <v>11377752137481</v>
      </c>
      <c r="E10187">
        <v>12541621</v>
      </c>
      <c r="F10187">
        <v>0</v>
      </c>
    </row>
    <row r="10188" spans="1:6" x14ac:dyDescent="0.3">
      <c r="A10188" s="1" t="s">
        <v>8</v>
      </c>
      <c r="B10188" t="b">
        <v>0</v>
      </c>
      <c r="C10188">
        <v>11377752170351</v>
      </c>
      <c r="D10188">
        <v>11377766934011</v>
      </c>
      <c r="E10188">
        <v>14763660</v>
      </c>
      <c r="F10188">
        <v>0</v>
      </c>
    </row>
    <row r="10189" spans="1:6" x14ac:dyDescent="0.3">
      <c r="A10189" s="1" t="s">
        <v>10</v>
      </c>
      <c r="B10189" t="b">
        <v>0</v>
      </c>
      <c r="C10189">
        <v>11377766955002</v>
      </c>
      <c r="D10189">
        <v>11377782478824</v>
      </c>
      <c r="E10189">
        <v>15523822</v>
      </c>
      <c r="F10189">
        <v>0</v>
      </c>
    </row>
    <row r="10190" spans="1:6" x14ac:dyDescent="0.3">
      <c r="A10190" s="1" t="s">
        <v>8</v>
      </c>
      <c r="B10190" t="b">
        <v>0</v>
      </c>
      <c r="C10190">
        <v>11377782500031</v>
      </c>
      <c r="D10190">
        <v>11377798169868</v>
      </c>
      <c r="E10190">
        <v>15669837</v>
      </c>
      <c r="F10190">
        <v>0</v>
      </c>
    </row>
    <row r="10191" spans="1:6" x14ac:dyDescent="0.3">
      <c r="A10191" s="1" t="s">
        <v>8</v>
      </c>
      <c r="B10191" t="b">
        <v>0</v>
      </c>
      <c r="C10191">
        <v>11377798289784</v>
      </c>
      <c r="D10191">
        <v>11377813935924</v>
      </c>
      <c r="E10191">
        <v>15646140</v>
      </c>
      <c r="F10191">
        <v>0</v>
      </c>
    </row>
    <row r="10192" spans="1:6" x14ac:dyDescent="0.3">
      <c r="A10192" s="1" t="s">
        <v>11</v>
      </c>
      <c r="B10192" t="b">
        <v>0</v>
      </c>
      <c r="C10192">
        <v>11377814644856</v>
      </c>
      <c r="D10192">
        <v>11377832366519</v>
      </c>
      <c r="E10192">
        <v>17721663</v>
      </c>
      <c r="F10192">
        <v>0</v>
      </c>
    </row>
    <row r="10193" spans="1:6" x14ac:dyDescent="0.3">
      <c r="A10193" s="1" t="s">
        <v>12</v>
      </c>
      <c r="B10193" t="b">
        <v>0</v>
      </c>
      <c r="C10193">
        <v>11377833623367</v>
      </c>
      <c r="D10193">
        <v>11377845077012</v>
      </c>
      <c r="E10193">
        <v>11453645</v>
      </c>
      <c r="F10193">
        <v>0</v>
      </c>
    </row>
    <row r="10194" spans="1:6" x14ac:dyDescent="0.3">
      <c r="A10194" s="1" t="s">
        <v>7</v>
      </c>
      <c r="B10194" t="b">
        <v>0</v>
      </c>
      <c r="C10194">
        <v>11377845322403</v>
      </c>
      <c r="D10194">
        <v>11377860625898</v>
      </c>
      <c r="E10194">
        <v>15303495</v>
      </c>
      <c r="F10194">
        <v>0</v>
      </c>
    </row>
    <row r="10195" spans="1:6" x14ac:dyDescent="0.3">
      <c r="A10195" s="1" t="s">
        <v>6</v>
      </c>
      <c r="B10195" t="b">
        <v>0</v>
      </c>
      <c r="C10195">
        <v>11377860661661</v>
      </c>
      <c r="D10195">
        <v>11377877152778</v>
      </c>
      <c r="E10195">
        <v>16491117</v>
      </c>
      <c r="F10195">
        <v>0</v>
      </c>
    </row>
    <row r="10196" spans="1:6" x14ac:dyDescent="0.3">
      <c r="A10196" s="1" t="s">
        <v>13</v>
      </c>
      <c r="B10196" t="b">
        <v>0</v>
      </c>
      <c r="C10196">
        <v>11377877184485</v>
      </c>
      <c r="D10196">
        <v>11377891861901</v>
      </c>
      <c r="E10196">
        <v>14677416</v>
      </c>
      <c r="F10196">
        <v>0</v>
      </c>
    </row>
    <row r="10197" spans="1:6" x14ac:dyDescent="0.3">
      <c r="A10197" s="1" t="s">
        <v>12</v>
      </c>
      <c r="B10197" t="b">
        <v>0</v>
      </c>
      <c r="C10197">
        <v>11377891883203</v>
      </c>
      <c r="D10197">
        <v>11377907468249</v>
      </c>
      <c r="E10197">
        <v>15585046</v>
      </c>
      <c r="F10197">
        <v>0</v>
      </c>
    </row>
    <row r="10198" spans="1:6" x14ac:dyDescent="0.3">
      <c r="A10198" s="1" t="s">
        <v>12</v>
      </c>
      <c r="B10198" t="b">
        <v>0</v>
      </c>
      <c r="C10198">
        <v>11377907487543</v>
      </c>
      <c r="D10198">
        <v>11377923208335</v>
      </c>
      <c r="E10198">
        <v>15720792</v>
      </c>
      <c r="F10198">
        <v>0</v>
      </c>
    </row>
    <row r="10199" spans="1:6" x14ac:dyDescent="0.3">
      <c r="A10199" s="1" t="s">
        <v>14</v>
      </c>
      <c r="B10199" t="b">
        <v>0</v>
      </c>
      <c r="C10199">
        <v>11377924017570</v>
      </c>
      <c r="D10199">
        <v>11377941015758</v>
      </c>
      <c r="E10199">
        <v>16998188</v>
      </c>
      <c r="F10199">
        <v>0</v>
      </c>
    </row>
    <row r="10200" spans="1:6" x14ac:dyDescent="0.3">
      <c r="A10200" s="1" t="s">
        <v>9</v>
      </c>
      <c r="B10200" t="b">
        <v>0</v>
      </c>
      <c r="C10200">
        <v>11377941598863</v>
      </c>
      <c r="D10200">
        <v>11377954584436</v>
      </c>
      <c r="E10200">
        <v>12985573</v>
      </c>
      <c r="F10200">
        <v>0</v>
      </c>
    </row>
    <row r="10201" spans="1:6" x14ac:dyDescent="0.3">
      <c r="A10201" s="1" t="s">
        <v>7</v>
      </c>
      <c r="B10201" t="b">
        <v>0</v>
      </c>
      <c r="C10201">
        <v>11377954827442</v>
      </c>
      <c r="D10201">
        <v>11377970119288</v>
      </c>
      <c r="E10201">
        <v>15291846</v>
      </c>
      <c r="F10201">
        <v>0</v>
      </c>
    </row>
    <row r="10202" spans="1:6" x14ac:dyDescent="0.3">
      <c r="A10202" s="1" t="s">
        <v>6</v>
      </c>
      <c r="B10202" t="b">
        <v>0</v>
      </c>
      <c r="C10202">
        <v>11377970164840</v>
      </c>
      <c r="D10202">
        <v>11377986515323</v>
      </c>
      <c r="E10202">
        <v>16350483</v>
      </c>
      <c r="F10202">
        <v>0</v>
      </c>
    </row>
    <row r="10203" spans="1:6" x14ac:dyDescent="0.3">
      <c r="A10203" s="1" t="s">
        <v>15</v>
      </c>
      <c r="B10203" t="b">
        <v>0</v>
      </c>
      <c r="C10203">
        <v>11377986760820</v>
      </c>
      <c r="D10203">
        <v>11378001511927</v>
      </c>
      <c r="E10203">
        <v>14751107</v>
      </c>
      <c r="F10203">
        <v>0</v>
      </c>
    </row>
    <row r="10204" spans="1:6" x14ac:dyDescent="0.3">
      <c r="A10204" s="1" t="s">
        <v>10</v>
      </c>
      <c r="B10204" t="b">
        <v>0</v>
      </c>
      <c r="C10204">
        <v>11378001544598</v>
      </c>
      <c r="D10204">
        <v>11378016799218</v>
      </c>
      <c r="E10204">
        <v>15254620</v>
      </c>
      <c r="F10204">
        <v>0</v>
      </c>
    </row>
    <row r="10205" spans="1:6" x14ac:dyDescent="0.3">
      <c r="A10205" s="1" t="s">
        <v>12</v>
      </c>
      <c r="B10205" t="b">
        <v>0</v>
      </c>
      <c r="C10205">
        <v>11378016816672</v>
      </c>
      <c r="D10205">
        <v>11378032730294</v>
      </c>
      <c r="E10205">
        <v>15913622</v>
      </c>
      <c r="F10205">
        <v>0</v>
      </c>
    </row>
    <row r="10206" spans="1:6" x14ac:dyDescent="0.3">
      <c r="A10206" s="1" t="s">
        <v>8</v>
      </c>
      <c r="B10206" t="b">
        <v>0</v>
      </c>
      <c r="C10206">
        <v>11378032769354</v>
      </c>
      <c r="D10206">
        <v>11378048191710</v>
      </c>
      <c r="E10206">
        <v>15422356</v>
      </c>
      <c r="F10206">
        <v>0</v>
      </c>
    </row>
    <row r="10207" spans="1:6" x14ac:dyDescent="0.3">
      <c r="A10207" s="1" t="s">
        <v>7</v>
      </c>
      <c r="B10207" t="b">
        <v>0</v>
      </c>
      <c r="C10207">
        <v>11378048438028</v>
      </c>
      <c r="D10207">
        <v>11378063854872</v>
      </c>
      <c r="E10207">
        <v>15416844</v>
      </c>
      <c r="F10207">
        <v>0</v>
      </c>
    </row>
    <row r="10208" spans="1:6" x14ac:dyDescent="0.3">
      <c r="A10208" s="1" t="s">
        <v>12</v>
      </c>
      <c r="B10208" t="b">
        <v>0</v>
      </c>
      <c r="C10208">
        <v>11378063876797</v>
      </c>
      <c r="D10208">
        <v>11378079394226</v>
      </c>
      <c r="E10208">
        <v>15517429</v>
      </c>
      <c r="F10208">
        <v>0</v>
      </c>
    </row>
    <row r="10209" spans="1:6" x14ac:dyDescent="0.3">
      <c r="A10209" s="1" t="s">
        <v>9</v>
      </c>
      <c r="B10209" t="b">
        <v>0</v>
      </c>
      <c r="C10209">
        <v>11378079586860</v>
      </c>
      <c r="D10209">
        <v>11378095236236</v>
      </c>
      <c r="E10209">
        <v>15649376</v>
      </c>
      <c r="F10209">
        <v>0</v>
      </c>
    </row>
    <row r="10210" spans="1:6" x14ac:dyDescent="0.3">
      <c r="A10210" s="1" t="s">
        <v>10</v>
      </c>
      <c r="B10210" t="b">
        <v>0</v>
      </c>
      <c r="C10210">
        <v>11378095267157</v>
      </c>
      <c r="D10210">
        <v>11378110590514</v>
      </c>
      <c r="E10210">
        <v>15323357</v>
      </c>
      <c r="F10210">
        <v>0</v>
      </c>
    </row>
    <row r="10211" spans="1:6" x14ac:dyDescent="0.3">
      <c r="A10211" s="1" t="s">
        <v>6</v>
      </c>
      <c r="B10211" t="b">
        <v>0</v>
      </c>
      <c r="C10211">
        <v>11378110616131</v>
      </c>
      <c r="D10211">
        <v>11378127206629</v>
      </c>
      <c r="E10211">
        <v>16590498</v>
      </c>
      <c r="F10211">
        <v>0</v>
      </c>
    </row>
    <row r="10212" spans="1:6" x14ac:dyDescent="0.3">
      <c r="A10212" s="1" t="s">
        <v>10</v>
      </c>
      <c r="B10212" t="b">
        <v>0</v>
      </c>
      <c r="C10212">
        <v>11378127235341</v>
      </c>
      <c r="D10212">
        <v>11378142166183</v>
      </c>
      <c r="E10212">
        <v>14930842</v>
      </c>
      <c r="F10212">
        <v>0</v>
      </c>
    </row>
    <row r="10213" spans="1:6" x14ac:dyDescent="0.3">
      <c r="A10213" s="1" t="s">
        <v>11</v>
      </c>
      <c r="B10213" t="b">
        <v>0</v>
      </c>
      <c r="C10213">
        <v>11378142879352</v>
      </c>
      <c r="D10213">
        <v>11378160676768</v>
      </c>
      <c r="E10213">
        <v>17797416</v>
      </c>
      <c r="F10213">
        <v>0</v>
      </c>
    </row>
    <row r="10214" spans="1:6" x14ac:dyDescent="0.3">
      <c r="A10214" s="1" t="s">
        <v>9</v>
      </c>
      <c r="B10214" t="b">
        <v>0</v>
      </c>
      <c r="C10214">
        <v>11378162109296</v>
      </c>
      <c r="D10214">
        <v>11378173344102</v>
      </c>
      <c r="E10214">
        <v>11234806</v>
      </c>
      <c r="F10214">
        <v>0</v>
      </c>
    </row>
    <row r="10215" spans="1:6" x14ac:dyDescent="0.3">
      <c r="A10215" s="1" t="s">
        <v>14</v>
      </c>
      <c r="B10215" t="b">
        <v>0</v>
      </c>
      <c r="C10215">
        <v>11378174142386</v>
      </c>
      <c r="D10215">
        <v>11378191095873</v>
      </c>
      <c r="E10215">
        <v>16953487</v>
      </c>
      <c r="F10215">
        <v>0</v>
      </c>
    </row>
    <row r="10216" spans="1:6" x14ac:dyDescent="0.3">
      <c r="A10216" s="1" t="s">
        <v>13</v>
      </c>
      <c r="B10216" t="b">
        <v>0</v>
      </c>
      <c r="C10216">
        <v>11378191467110</v>
      </c>
      <c r="D10216">
        <v>11378204499166</v>
      </c>
      <c r="E10216">
        <v>13032056</v>
      </c>
      <c r="F10216">
        <v>0</v>
      </c>
    </row>
    <row r="10217" spans="1:6" x14ac:dyDescent="0.3">
      <c r="A10217" s="1" t="s">
        <v>7</v>
      </c>
      <c r="B10217" t="b">
        <v>0</v>
      </c>
      <c r="C10217">
        <v>11378204747715</v>
      </c>
      <c r="D10217">
        <v>11378220125439</v>
      </c>
      <c r="E10217">
        <v>15377724</v>
      </c>
      <c r="F10217">
        <v>0</v>
      </c>
    </row>
    <row r="10218" spans="1:6" x14ac:dyDescent="0.3">
      <c r="A10218" s="1" t="s">
        <v>11</v>
      </c>
      <c r="B10218" t="b">
        <v>0</v>
      </c>
      <c r="C10218">
        <v>11378220811895</v>
      </c>
      <c r="D10218">
        <v>11378238747966</v>
      </c>
      <c r="E10218">
        <v>17936071</v>
      </c>
      <c r="F10218">
        <v>0</v>
      </c>
    </row>
    <row r="10219" spans="1:6" x14ac:dyDescent="0.3">
      <c r="A10219" s="1" t="s">
        <v>12</v>
      </c>
      <c r="B10219" t="b">
        <v>0</v>
      </c>
      <c r="C10219">
        <v>11378240014180</v>
      </c>
      <c r="D10219">
        <v>11378251574248</v>
      </c>
      <c r="E10219">
        <v>11560068</v>
      </c>
      <c r="F10219">
        <v>0</v>
      </c>
    </row>
    <row r="10220" spans="1:6" x14ac:dyDescent="0.3">
      <c r="A10220" s="1" t="s">
        <v>15</v>
      </c>
      <c r="B10220" t="b">
        <v>0</v>
      </c>
      <c r="C10220">
        <v>11378251845236</v>
      </c>
      <c r="D10220">
        <v>11378267406660</v>
      </c>
      <c r="E10220">
        <v>15561424</v>
      </c>
      <c r="F10220">
        <v>0</v>
      </c>
    </row>
    <row r="10221" spans="1:6" x14ac:dyDescent="0.3">
      <c r="A10221" s="1" t="s">
        <v>13</v>
      </c>
      <c r="B10221" t="b">
        <v>0</v>
      </c>
      <c r="C10221">
        <v>11378267441059</v>
      </c>
      <c r="D10221">
        <v>11378282740310</v>
      </c>
      <c r="E10221">
        <v>15299251</v>
      </c>
      <c r="F10221">
        <v>0</v>
      </c>
    </row>
    <row r="10222" spans="1:6" x14ac:dyDescent="0.3">
      <c r="A10222" s="1" t="s">
        <v>8</v>
      </c>
      <c r="B10222" t="b">
        <v>0</v>
      </c>
      <c r="C10222">
        <v>11378282753773</v>
      </c>
      <c r="D10222">
        <v>11378298189409</v>
      </c>
      <c r="E10222">
        <v>15435636</v>
      </c>
      <c r="F10222">
        <v>0</v>
      </c>
    </row>
    <row r="10223" spans="1:6" x14ac:dyDescent="0.3">
      <c r="A10223" s="1" t="s">
        <v>6</v>
      </c>
      <c r="B10223" t="b">
        <v>0</v>
      </c>
      <c r="C10223">
        <v>11378298216364</v>
      </c>
      <c r="D10223">
        <v>11378314583532</v>
      </c>
      <c r="E10223">
        <v>16367168</v>
      </c>
      <c r="F10223">
        <v>0</v>
      </c>
    </row>
    <row r="10224" spans="1:6" x14ac:dyDescent="0.3">
      <c r="A10224" s="1" t="s">
        <v>11</v>
      </c>
      <c r="B10224" t="b">
        <v>0</v>
      </c>
      <c r="C10224">
        <v>11378315269757</v>
      </c>
      <c r="D10224">
        <v>11378332400205</v>
      </c>
      <c r="E10224">
        <v>17130448</v>
      </c>
      <c r="F10224">
        <v>0</v>
      </c>
    </row>
    <row r="10225" spans="1:6" x14ac:dyDescent="0.3">
      <c r="A10225" s="1" t="s">
        <v>9</v>
      </c>
      <c r="B10225" t="b">
        <v>0</v>
      </c>
      <c r="C10225">
        <v>11378333846156</v>
      </c>
      <c r="D10225">
        <v>11378345220558</v>
      </c>
      <c r="E10225">
        <v>11374402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1378346022189</v>
      </c>
      <c r="D10226">
        <v>11378363045557</v>
      </c>
      <c r="E10226">
        <v>17023368</v>
      </c>
      <c r="F10226">
        <v>0</v>
      </c>
    </row>
    <row r="10227" spans="1:6" x14ac:dyDescent="0.3">
      <c r="A10227" s="1" t="s">
        <v>9</v>
      </c>
      <c r="B10227" t="b">
        <v>0</v>
      </c>
      <c r="C10227">
        <v>11378363298796</v>
      </c>
      <c r="D10227">
        <v>11378376512688</v>
      </c>
      <c r="E10227">
        <v>13213892</v>
      </c>
      <c r="F10227">
        <v>0</v>
      </c>
    </row>
    <row r="10228" spans="1:6" x14ac:dyDescent="0.3">
      <c r="A10228" s="1" t="s">
        <v>11</v>
      </c>
      <c r="B10228" t="b">
        <v>0</v>
      </c>
      <c r="C10228">
        <v>11378377194883</v>
      </c>
      <c r="D10228">
        <v>11378394915050</v>
      </c>
      <c r="E10228">
        <v>17720167</v>
      </c>
      <c r="F10228">
        <v>0</v>
      </c>
    </row>
    <row r="10229" spans="1:6" x14ac:dyDescent="0.3">
      <c r="A10229" s="1" t="s">
        <v>9</v>
      </c>
      <c r="B10229" t="b">
        <v>0</v>
      </c>
      <c r="C10229">
        <v>11378395938974</v>
      </c>
      <c r="D10229">
        <v>11378407742183</v>
      </c>
      <c r="E10229">
        <v>11803209</v>
      </c>
      <c r="F10229">
        <v>0</v>
      </c>
    </row>
    <row r="10230" spans="1:6" x14ac:dyDescent="0.3">
      <c r="A10230" s="1" t="s">
        <v>15</v>
      </c>
      <c r="B10230" t="b">
        <v>0</v>
      </c>
      <c r="C10230">
        <v>11378407991908</v>
      </c>
      <c r="D10230">
        <v>11378423542302</v>
      </c>
      <c r="E10230">
        <v>15550394</v>
      </c>
      <c r="F10230">
        <v>0</v>
      </c>
    </row>
    <row r="10231" spans="1:6" x14ac:dyDescent="0.3">
      <c r="A10231" s="1" t="s">
        <v>15</v>
      </c>
      <c r="B10231" t="b">
        <v>0</v>
      </c>
      <c r="C10231">
        <v>11378423730474</v>
      </c>
      <c r="D10231">
        <v>11378439140716</v>
      </c>
      <c r="E10231">
        <v>15410242</v>
      </c>
      <c r="F10231">
        <v>0</v>
      </c>
    </row>
    <row r="10232" spans="1:6" x14ac:dyDescent="0.3">
      <c r="A10232" s="1" t="s">
        <v>14</v>
      </c>
      <c r="B10232" t="b">
        <v>0</v>
      </c>
      <c r="C10232">
        <v>11378439945507</v>
      </c>
      <c r="D10232">
        <v>11378456809662</v>
      </c>
      <c r="E10232">
        <v>16864155</v>
      </c>
      <c r="F10232">
        <v>0</v>
      </c>
    </row>
    <row r="10233" spans="1:6" x14ac:dyDescent="0.3">
      <c r="A10233" s="1" t="s">
        <v>7</v>
      </c>
      <c r="B10233" t="b">
        <v>0</v>
      </c>
      <c r="C10233">
        <v>11378457421431</v>
      </c>
      <c r="D10233">
        <v>11378470285196</v>
      </c>
      <c r="E10233">
        <v>12863765</v>
      </c>
      <c r="F10233">
        <v>0</v>
      </c>
    </row>
    <row r="10234" spans="1:6" x14ac:dyDescent="0.3">
      <c r="A10234" s="1" t="s">
        <v>10</v>
      </c>
      <c r="B10234" t="b">
        <v>0</v>
      </c>
      <c r="C10234">
        <v>11378470326652</v>
      </c>
      <c r="D10234">
        <v>11378485677119</v>
      </c>
      <c r="E10234">
        <v>15350467</v>
      </c>
      <c r="F10234">
        <v>0</v>
      </c>
    </row>
    <row r="10235" spans="1:6" x14ac:dyDescent="0.3">
      <c r="A10235" s="1" t="s">
        <v>7</v>
      </c>
      <c r="B10235" t="b">
        <v>0</v>
      </c>
      <c r="C10235">
        <v>11378485915521</v>
      </c>
      <c r="D10235">
        <v>11378501445859</v>
      </c>
      <c r="E10235">
        <v>15530338</v>
      </c>
      <c r="F10235">
        <v>0</v>
      </c>
    </row>
    <row r="10236" spans="1:6" x14ac:dyDescent="0.3">
      <c r="A10236" s="1" t="s">
        <v>6</v>
      </c>
      <c r="B10236" t="b">
        <v>0</v>
      </c>
      <c r="C10236">
        <v>11378501491061</v>
      </c>
      <c r="D10236">
        <v>11378517874846</v>
      </c>
      <c r="E10236">
        <v>16383785</v>
      </c>
      <c r="F10236">
        <v>0</v>
      </c>
    </row>
    <row r="10237" spans="1:6" x14ac:dyDescent="0.3">
      <c r="A10237" s="1" t="s">
        <v>6</v>
      </c>
      <c r="B10237" t="b">
        <v>0</v>
      </c>
      <c r="C10237">
        <v>11378517898769</v>
      </c>
      <c r="D10237">
        <v>11378533391228</v>
      </c>
      <c r="E10237">
        <v>15492459</v>
      </c>
      <c r="F10237">
        <v>0</v>
      </c>
    </row>
    <row r="10238" spans="1:6" x14ac:dyDescent="0.3">
      <c r="A10238" s="1" t="s">
        <v>12</v>
      </c>
      <c r="B10238" t="b">
        <v>0</v>
      </c>
      <c r="C10238">
        <v>11378533409545</v>
      </c>
      <c r="D10238">
        <v>11378548204300</v>
      </c>
      <c r="E10238">
        <v>14794755</v>
      </c>
      <c r="F10238">
        <v>0</v>
      </c>
    </row>
    <row r="10239" spans="1:6" x14ac:dyDescent="0.3">
      <c r="A10239" s="1" t="s">
        <v>10</v>
      </c>
      <c r="B10239" t="b">
        <v>0</v>
      </c>
      <c r="C10239">
        <v>11378548217274</v>
      </c>
      <c r="D10239">
        <v>11378563797811</v>
      </c>
      <c r="E10239">
        <v>15580537</v>
      </c>
      <c r="F10239">
        <v>0</v>
      </c>
    </row>
    <row r="10240" spans="1:6" x14ac:dyDescent="0.3">
      <c r="A10240" s="1" t="s">
        <v>13</v>
      </c>
      <c r="B10240" t="b">
        <v>0</v>
      </c>
      <c r="C10240">
        <v>11378563815637</v>
      </c>
      <c r="D10240">
        <v>11378579697502</v>
      </c>
      <c r="E10240">
        <v>15881865</v>
      </c>
      <c r="F10240">
        <v>0</v>
      </c>
    </row>
    <row r="10241" spans="1:6" x14ac:dyDescent="0.3">
      <c r="A10241" s="1" t="s">
        <v>8</v>
      </c>
      <c r="B10241" t="b">
        <v>0</v>
      </c>
      <c r="C10241">
        <v>11378579734550</v>
      </c>
      <c r="D10241">
        <v>11378595166990</v>
      </c>
      <c r="E10241">
        <v>15432440</v>
      </c>
      <c r="F10241">
        <v>0</v>
      </c>
    </row>
    <row r="10242" spans="1:6" x14ac:dyDescent="0.3">
      <c r="A10242" s="1" t="s">
        <v>6</v>
      </c>
      <c r="B10242" t="b">
        <v>0</v>
      </c>
      <c r="C10242">
        <v>11378595211890</v>
      </c>
      <c r="D10242">
        <v>11378611727790</v>
      </c>
      <c r="E10242">
        <v>16515900</v>
      </c>
      <c r="F10242">
        <v>0</v>
      </c>
    </row>
    <row r="10243" spans="1:6" x14ac:dyDescent="0.3">
      <c r="A10243" s="1" t="s">
        <v>7</v>
      </c>
      <c r="B10243" t="b">
        <v>0</v>
      </c>
      <c r="C10243">
        <v>11378611971836</v>
      </c>
      <c r="D10243">
        <v>11378626454201</v>
      </c>
      <c r="E10243">
        <v>14482365</v>
      </c>
      <c r="F10243">
        <v>0</v>
      </c>
    </row>
    <row r="10244" spans="1:6" x14ac:dyDescent="0.3">
      <c r="A10244" s="1" t="s">
        <v>8</v>
      </c>
      <c r="B10244" t="b">
        <v>0</v>
      </c>
      <c r="C10244">
        <v>11378626486962</v>
      </c>
      <c r="D10244">
        <v>11378641997735</v>
      </c>
      <c r="E10244">
        <v>15510773</v>
      </c>
      <c r="F10244">
        <v>0</v>
      </c>
    </row>
    <row r="10245" spans="1:6" x14ac:dyDescent="0.3">
      <c r="A10245" s="1" t="s">
        <v>14</v>
      </c>
      <c r="B10245" t="b">
        <v>0</v>
      </c>
      <c r="C10245">
        <v>11378642797056</v>
      </c>
      <c r="D10245">
        <v>11378659967467</v>
      </c>
      <c r="E10245">
        <v>17170411</v>
      </c>
      <c r="F10245">
        <v>0</v>
      </c>
    </row>
    <row r="10246" spans="1:6" x14ac:dyDescent="0.3">
      <c r="A10246" s="1" t="s">
        <v>6</v>
      </c>
      <c r="B10246" t="b">
        <v>0</v>
      </c>
      <c r="C10246">
        <v>11378660364001</v>
      </c>
      <c r="D10246">
        <v>11378674138953</v>
      </c>
      <c r="E10246">
        <v>13774952</v>
      </c>
      <c r="F10246">
        <v>0</v>
      </c>
    </row>
    <row r="10247" spans="1:6" x14ac:dyDescent="0.3">
      <c r="A10247" s="1" t="s">
        <v>7</v>
      </c>
      <c r="B10247" t="b">
        <v>0</v>
      </c>
      <c r="C10247">
        <v>11378674395663</v>
      </c>
      <c r="D10247">
        <v>11378689164719</v>
      </c>
      <c r="E10247">
        <v>14769056</v>
      </c>
      <c r="F10247">
        <v>0</v>
      </c>
    </row>
    <row r="10248" spans="1:6" x14ac:dyDescent="0.3">
      <c r="A10248" s="1" t="s">
        <v>13</v>
      </c>
      <c r="B10248" t="b">
        <v>0</v>
      </c>
      <c r="C10248">
        <v>11378689204784</v>
      </c>
      <c r="D10248">
        <v>11378704592582</v>
      </c>
      <c r="E10248">
        <v>15387798</v>
      </c>
      <c r="F10248">
        <v>0</v>
      </c>
    </row>
    <row r="10249" spans="1:6" x14ac:dyDescent="0.3">
      <c r="A10249" s="1" t="s">
        <v>8</v>
      </c>
      <c r="B10249" t="b">
        <v>0</v>
      </c>
      <c r="C10249">
        <v>11378704617605</v>
      </c>
      <c r="D10249">
        <v>11378720130518</v>
      </c>
      <c r="E10249">
        <v>15512913</v>
      </c>
      <c r="F10249">
        <v>0</v>
      </c>
    </row>
    <row r="10250" spans="1:6" x14ac:dyDescent="0.3">
      <c r="A10250" s="1" t="s">
        <v>10</v>
      </c>
      <c r="B10250" t="b">
        <v>0</v>
      </c>
      <c r="C10250">
        <v>11378720149071</v>
      </c>
      <c r="D10250">
        <v>11378735617274</v>
      </c>
      <c r="E10250">
        <v>15468203</v>
      </c>
      <c r="F10250">
        <v>0</v>
      </c>
    </row>
    <row r="10251" spans="1:6" x14ac:dyDescent="0.3">
      <c r="A10251" s="1" t="s">
        <v>12</v>
      </c>
      <c r="B10251" t="b">
        <v>0</v>
      </c>
      <c r="C10251">
        <v>11378735628000</v>
      </c>
      <c r="D10251">
        <v>11378751384407</v>
      </c>
      <c r="E10251">
        <v>15756407</v>
      </c>
      <c r="F10251">
        <v>0</v>
      </c>
    </row>
    <row r="10252" spans="1:6" x14ac:dyDescent="0.3">
      <c r="A10252" s="1" t="s">
        <v>15</v>
      </c>
      <c r="B10252" t="b">
        <v>0</v>
      </c>
      <c r="C10252">
        <v>11378751638615</v>
      </c>
      <c r="D10252">
        <v>11378767321680</v>
      </c>
      <c r="E10252">
        <v>15683065</v>
      </c>
      <c r="F10252">
        <v>0</v>
      </c>
    </row>
    <row r="10253" spans="1:6" x14ac:dyDescent="0.3">
      <c r="A10253" s="1" t="s">
        <v>8</v>
      </c>
      <c r="B10253" t="b">
        <v>0</v>
      </c>
      <c r="C10253">
        <v>11378767355428</v>
      </c>
      <c r="D10253">
        <v>11378782741746</v>
      </c>
      <c r="E10253">
        <v>15386318</v>
      </c>
      <c r="F10253">
        <v>0</v>
      </c>
    </row>
    <row r="10254" spans="1:6" x14ac:dyDescent="0.3">
      <c r="A10254" s="1" t="s">
        <v>8</v>
      </c>
      <c r="B10254" t="b">
        <v>0</v>
      </c>
      <c r="C10254">
        <v>11378782767947</v>
      </c>
      <c r="D10254">
        <v>11378798377104</v>
      </c>
      <c r="E10254">
        <v>15609157</v>
      </c>
      <c r="F10254">
        <v>0</v>
      </c>
    </row>
    <row r="10255" spans="1:6" x14ac:dyDescent="0.3">
      <c r="A10255" s="1" t="s">
        <v>14</v>
      </c>
      <c r="B10255" t="b">
        <v>0</v>
      </c>
      <c r="C10255">
        <v>11378799185398</v>
      </c>
      <c r="D10255">
        <v>11378816212434</v>
      </c>
      <c r="E10255">
        <v>17027036</v>
      </c>
      <c r="F10255">
        <v>0</v>
      </c>
    </row>
    <row r="10256" spans="1:6" x14ac:dyDescent="0.3">
      <c r="A10256" s="1" t="s">
        <v>8</v>
      </c>
      <c r="B10256" t="b">
        <v>0</v>
      </c>
      <c r="C10256">
        <v>11378816595763</v>
      </c>
      <c r="D10256">
        <v>11378829544390</v>
      </c>
      <c r="E10256">
        <v>12948627</v>
      </c>
      <c r="F10256">
        <v>0</v>
      </c>
    </row>
    <row r="10257" spans="1:6" x14ac:dyDescent="0.3">
      <c r="A10257" s="1" t="s">
        <v>7</v>
      </c>
      <c r="B10257" t="b">
        <v>0</v>
      </c>
      <c r="C10257">
        <v>11378829790440</v>
      </c>
      <c r="D10257">
        <v>11378845204587</v>
      </c>
      <c r="E10257">
        <v>15414147</v>
      </c>
      <c r="F10257">
        <v>0</v>
      </c>
    </row>
    <row r="10258" spans="1:6" x14ac:dyDescent="0.3">
      <c r="A10258" s="1" t="s">
        <v>13</v>
      </c>
      <c r="B10258" t="b">
        <v>0</v>
      </c>
      <c r="C10258">
        <v>11378845225422</v>
      </c>
      <c r="D10258">
        <v>11378860729636</v>
      </c>
      <c r="E10258">
        <v>15504214</v>
      </c>
      <c r="F10258">
        <v>0</v>
      </c>
    </row>
    <row r="10259" spans="1:6" x14ac:dyDescent="0.3">
      <c r="A10259" s="1" t="s">
        <v>8</v>
      </c>
      <c r="B10259" t="b">
        <v>0</v>
      </c>
      <c r="C10259">
        <v>11378860742563</v>
      </c>
      <c r="D10259">
        <v>11378876458615</v>
      </c>
      <c r="E10259">
        <v>15716052</v>
      </c>
      <c r="F10259">
        <v>0</v>
      </c>
    </row>
    <row r="10260" spans="1:6" x14ac:dyDescent="0.3">
      <c r="A10260" s="1" t="s">
        <v>10</v>
      </c>
      <c r="B10260" t="b">
        <v>0</v>
      </c>
      <c r="C10260">
        <v>11378876480193</v>
      </c>
      <c r="D10260">
        <v>11378891917424</v>
      </c>
      <c r="E10260">
        <v>15437231</v>
      </c>
      <c r="F10260">
        <v>0</v>
      </c>
    </row>
    <row r="10261" spans="1:6" x14ac:dyDescent="0.3">
      <c r="A10261" s="1" t="s">
        <v>6</v>
      </c>
      <c r="B10261" t="b">
        <v>0</v>
      </c>
      <c r="C10261">
        <v>11378891946231</v>
      </c>
      <c r="D10261">
        <v>11378908626847</v>
      </c>
      <c r="E10261">
        <v>16680616</v>
      </c>
      <c r="F10261">
        <v>0</v>
      </c>
    </row>
    <row r="10262" spans="1:6" x14ac:dyDescent="0.3">
      <c r="A10262" s="1" t="s">
        <v>10</v>
      </c>
      <c r="B10262" t="b">
        <v>0</v>
      </c>
      <c r="C10262">
        <v>11378908670393</v>
      </c>
      <c r="D10262">
        <v>11378923321739</v>
      </c>
      <c r="E10262">
        <v>14651346</v>
      </c>
      <c r="F10262">
        <v>0</v>
      </c>
    </row>
    <row r="10263" spans="1:6" x14ac:dyDescent="0.3">
      <c r="A10263" s="1" t="s">
        <v>7</v>
      </c>
      <c r="B10263" t="b">
        <v>0</v>
      </c>
      <c r="C10263">
        <v>11378923564558</v>
      </c>
      <c r="D10263">
        <v>11378939063617</v>
      </c>
      <c r="E10263">
        <v>15499059</v>
      </c>
      <c r="F10263">
        <v>0</v>
      </c>
    </row>
    <row r="10264" spans="1:6" x14ac:dyDescent="0.3">
      <c r="A10264" s="1" t="s">
        <v>6</v>
      </c>
      <c r="B10264" t="b">
        <v>0</v>
      </c>
      <c r="C10264">
        <v>11378939108124</v>
      </c>
      <c r="D10264">
        <v>11378955429066</v>
      </c>
      <c r="E10264">
        <v>16320942</v>
      </c>
      <c r="F10264">
        <v>0</v>
      </c>
    </row>
    <row r="10265" spans="1:6" x14ac:dyDescent="0.3">
      <c r="A10265" s="1" t="s">
        <v>7</v>
      </c>
      <c r="B10265" t="b">
        <v>0</v>
      </c>
      <c r="C10265">
        <v>11378955668604</v>
      </c>
      <c r="D10265">
        <v>11378970254727</v>
      </c>
      <c r="E10265">
        <v>14586123</v>
      </c>
      <c r="F10265">
        <v>0</v>
      </c>
    </row>
    <row r="10266" spans="1:6" x14ac:dyDescent="0.3">
      <c r="A10266" s="1" t="s">
        <v>7</v>
      </c>
      <c r="B10266" t="b">
        <v>0</v>
      </c>
      <c r="C10266">
        <v>11378970486438</v>
      </c>
      <c r="D10266">
        <v>11378985904175</v>
      </c>
      <c r="E10266">
        <v>15417737</v>
      </c>
      <c r="F10266">
        <v>0</v>
      </c>
    </row>
    <row r="10267" spans="1:6" x14ac:dyDescent="0.3">
      <c r="A10267" s="1" t="s">
        <v>7</v>
      </c>
      <c r="B10267" t="b">
        <v>0</v>
      </c>
      <c r="C10267">
        <v>11378986138292</v>
      </c>
      <c r="D10267">
        <v>11379001517633</v>
      </c>
      <c r="E10267">
        <v>15379341</v>
      </c>
      <c r="F10267">
        <v>0</v>
      </c>
    </row>
    <row r="10268" spans="1:6" x14ac:dyDescent="0.3">
      <c r="A10268" s="1" t="s">
        <v>14</v>
      </c>
      <c r="B10268" t="b">
        <v>0</v>
      </c>
      <c r="C10268">
        <v>11379002315436</v>
      </c>
      <c r="D10268">
        <v>11379019483368</v>
      </c>
      <c r="E10268">
        <v>17167932</v>
      </c>
      <c r="F10268">
        <v>0</v>
      </c>
    </row>
    <row r="10269" spans="1:6" x14ac:dyDescent="0.3">
      <c r="A10269" s="1" t="s">
        <v>7</v>
      </c>
      <c r="B10269" t="b">
        <v>0</v>
      </c>
      <c r="C10269">
        <v>11379020102296</v>
      </c>
      <c r="D10269">
        <v>11379032766649</v>
      </c>
      <c r="E10269">
        <v>12664353</v>
      </c>
      <c r="F10269">
        <v>0</v>
      </c>
    </row>
    <row r="10270" spans="1:6" x14ac:dyDescent="0.3">
      <c r="A10270" s="1" t="s">
        <v>7</v>
      </c>
      <c r="B10270" t="b">
        <v>0</v>
      </c>
      <c r="C10270">
        <v>11379033001800</v>
      </c>
      <c r="D10270">
        <v>11379048420397</v>
      </c>
      <c r="E10270">
        <v>15418597</v>
      </c>
      <c r="F10270">
        <v>0</v>
      </c>
    </row>
    <row r="10271" spans="1:6" x14ac:dyDescent="0.3">
      <c r="A10271" s="1" t="s">
        <v>15</v>
      </c>
      <c r="B10271" t="b">
        <v>0</v>
      </c>
      <c r="C10271">
        <v>11379048641823</v>
      </c>
      <c r="D10271">
        <v>11379063992591</v>
      </c>
      <c r="E10271">
        <v>15350768</v>
      </c>
      <c r="F10271">
        <v>0</v>
      </c>
    </row>
    <row r="10272" spans="1:6" x14ac:dyDescent="0.3">
      <c r="A10272" s="1" t="s">
        <v>11</v>
      </c>
      <c r="B10272" t="b">
        <v>0</v>
      </c>
      <c r="C10272">
        <v>11379064624727</v>
      </c>
      <c r="D10272">
        <v>11379082714891</v>
      </c>
      <c r="E10272">
        <v>18090164</v>
      </c>
      <c r="F10272">
        <v>0</v>
      </c>
    </row>
    <row r="10273" spans="1:6" x14ac:dyDescent="0.3">
      <c r="A10273" s="1" t="s">
        <v>9</v>
      </c>
      <c r="B10273" t="b">
        <v>0</v>
      </c>
      <c r="C10273">
        <v>11379084162104</v>
      </c>
      <c r="D10273">
        <v>11379095344836</v>
      </c>
      <c r="E10273">
        <v>11182732</v>
      </c>
      <c r="F10273">
        <v>0</v>
      </c>
    </row>
    <row r="10274" spans="1:6" x14ac:dyDescent="0.3">
      <c r="A10274" s="1" t="s">
        <v>13</v>
      </c>
      <c r="B10274" t="b">
        <v>0</v>
      </c>
      <c r="C10274">
        <v>11379095377260</v>
      </c>
      <c r="D10274">
        <v>11379110887676</v>
      </c>
      <c r="E10274">
        <v>15510416</v>
      </c>
      <c r="F10274">
        <v>0</v>
      </c>
    </row>
    <row r="10275" spans="1:6" x14ac:dyDescent="0.3">
      <c r="A10275" s="1" t="s">
        <v>7</v>
      </c>
      <c r="B10275" t="b">
        <v>0</v>
      </c>
      <c r="C10275">
        <v>11379111124279</v>
      </c>
      <c r="D10275">
        <v>11379126624643</v>
      </c>
      <c r="E10275">
        <v>15500364</v>
      </c>
      <c r="F10275">
        <v>0</v>
      </c>
    </row>
    <row r="10276" spans="1:6" x14ac:dyDescent="0.3">
      <c r="A10276" s="1" t="s">
        <v>11</v>
      </c>
      <c r="B10276" t="b">
        <v>0</v>
      </c>
      <c r="C10276">
        <v>11379127327352</v>
      </c>
      <c r="D10276">
        <v>11379145327313</v>
      </c>
      <c r="E10276">
        <v>17999961</v>
      </c>
      <c r="F10276">
        <v>0</v>
      </c>
    </row>
    <row r="10277" spans="1:6" x14ac:dyDescent="0.3">
      <c r="A10277" s="1" t="s">
        <v>7</v>
      </c>
      <c r="B10277" t="b">
        <v>0</v>
      </c>
      <c r="C10277">
        <v>11379146790466</v>
      </c>
      <c r="D10277">
        <v>11379157813535</v>
      </c>
      <c r="E10277">
        <v>11023069</v>
      </c>
      <c r="F10277">
        <v>0</v>
      </c>
    </row>
    <row r="10278" spans="1:6" x14ac:dyDescent="0.3">
      <c r="A10278" s="1" t="s">
        <v>8</v>
      </c>
      <c r="B10278" t="b">
        <v>0</v>
      </c>
      <c r="C10278">
        <v>11379157847686</v>
      </c>
      <c r="D10278">
        <v>11379173375969</v>
      </c>
      <c r="E10278">
        <v>15528283</v>
      </c>
      <c r="F10278">
        <v>0</v>
      </c>
    </row>
    <row r="10279" spans="1:6" x14ac:dyDescent="0.3">
      <c r="A10279" s="1" t="s">
        <v>7</v>
      </c>
      <c r="B10279" t="b">
        <v>0</v>
      </c>
      <c r="C10279">
        <v>11379173606480</v>
      </c>
      <c r="D10279">
        <v>11379189052072</v>
      </c>
      <c r="E10279">
        <v>15445592</v>
      </c>
      <c r="F10279">
        <v>0</v>
      </c>
    </row>
    <row r="10280" spans="1:6" x14ac:dyDescent="0.3">
      <c r="A10280" s="1" t="s">
        <v>14</v>
      </c>
      <c r="B10280" t="b">
        <v>0</v>
      </c>
      <c r="C10280">
        <v>11379189844079</v>
      </c>
      <c r="D10280">
        <v>11379206841504</v>
      </c>
      <c r="E10280">
        <v>16997425</v>
      </c>
      <c r="F10280">
        <v>0</v>
      </c>
    </row>
    <row r="10281" spans="1:6" x14ac:dyDescent="0.3">
      <c r="A10281" s="1" t="s">
        <v>13</v>
      </c>
      <c r="B10281" t="b">
        <v>0</v>
      </c>
      <c r="C10281">
        <v>11379207241667</v>
      </c>
      <c r="D10281">
        <v>11379220237220</v>
      </c>
      <c r="E10281">
        <v>12995553</v>
      </c>
      <c r="F10281">
        <v>0</v>
      </c>
    </row>
    <row r="10282" spans="1:6" x14ac:dyDescent="0.3">
      <c r="A10282" s="1" t="s">
        <v>7</v>
      </c>
      <c r="B10282" t="b">
        <v>0</v>
      </c>
      <c r="C10282">
        <v>11379220487984</v>
      </c>
      <c r="D10282">
        <v>11379235863536</v>
      </c>
      <c r="E10282">
        <v>15375552</v>
      </c>
      <c r="F10282">
        <v>0</v>
      </c>
    </row>
    <row r="10283" spans="1:6" x14ac:dyDescent="0.3">
      <c r="A10283" s="1" t="s">
        <v>11</v>
      </c>
      <c r="B10283" t="b">
        <v>0</v>
      </c>
      <c r="C10283">
        <v>11379236562436</v>
      </c>
      <c r="D10283">
        <v>11379254612215</v>
      </c>
      <c r="E10283">
        <v>18049779</v>
      </c>
      <c r="F10283">
        <v>0</v>
      </c>
    </row>
    <row r="10284" spans="1:6" x14ac:dyDescent="0.3">
      <c r="A10284" s="1" t="s">
        <v>11</v>
      </c>
      <c r="B10284" t="b">
        <v>0</v>
      </c>
      <c r="C10284">
        <v>11379256553329</v>
      </c>
      <c r="D10284">
        <v>11379270231757</v>
      </c>
      <c r="E10284">
        <v>13678428</v>
      </c>
      <c r="F10284">
        <v>0</v>
      </c>
    </row>
    <row r="10285" spans="1:6" x14ac:dyDescent="0.3">
      <c r="A10285" s="1" t="s">
        <v>14</v>
      </c>
      <c r="B10285" t="b">
        <v>0</v>
      </c>
      <c r="C10285">
        <v>11379271851178</v>
      </c>
      <c r="D10285">
        <v>11379285003916</v>
      </c>
      <c r="E10285">
        <v>13152738</v>
      </c>
      <c r="F10285">
        <v>0</v>
      </c>
    </row>
    <row r="10286" spans="1:6" x14ac:dyDescent="0.3">
      <c r="A10286" s="1" t="s">
        <v>7</v>
      </c>
      <c r="B10286" t="b">
        <v>0</v>
      </c>
      <c r="C10286">
        <v>11379285288979</v>
      </c>
      <c r="D10286">
        <v>11379298389023</v>
      </c>
      <c r="E10286">
        <v>13100044</v>
      </c>
      <c r="F10286">
        <v>0</v>
      </c>
    </row>
    <row r="10287" spans="1:6" x14ac:dyDescent="0.3">
      <c r="A10287" s="1" t="s">
        <v>10</v>
      </c>
      <c r="B10287" t="b">
        <v>0</v>
      </c>
      <c r="C10287">
        <v>11379298410392</v>
      </c>
      <c r="D10287">
        <v>11379313833893</v>
      </c>
      <c r="E10287">
        <v>15423501</v>
      </c>
      <c r="F10287">
        <v>0</v>
      </c>
    </row>
    <row r="10288" spans="1:6" x14ac:dyDescent="0.3">
      <c r="A10288" s="1" t="s">
        <v>10</v>
      </c>
      <c r="B10288" t="b">
        <v>0</v>
      </c>
      <c r="C10288">
        <v>11379313843599</v>
      </c>
      <c r="D10288">
        <v>11379329606861</v>
      </c>
      <c r="E10288">
        <v>15763262</v>
      </c>
      <c r="F10288">
        <v>0</v>
      </c>
    </row>
    <row r="10289" spans="1:6" x14ac:dyDescent="0.3">
      <c r="A10289" s="1" t="s">
        <v>9</v>
      </c>
      <c r="B10289" t="b">
        <v>0</v>
      </c>
      <c r="C10289">
        <v>11379329800920</v>
      </c>
      <c r="D10289">
        <v>11379345508035</v>
      </c>
      <c r="E10289">
        <v>15707115</v>
      </c>
      <c r="F10289">
        <v>0</v>
      </c>
    </row>
    <row r="10290" spans="1:6" x14ac:dyDescent="0.3">
      <c r="A10290" s="1" t="s">
        <v>10</v>
      </c>
      <c r="B10290" t="b">
        <v>0</v>
      </c>
      <c r="C10290">
        <v>11379345547836</v>
      </c>
      <c r="D10290">
        <v>11379360831918</v>
      </c>
      <c r="E10290">
        <v>15284082</v>
      </c>
      <c r="F10290">
        <v>0</v>
      </c>
    </row>
    <row r="10291" spans="1:6" x14ac:dyDescent="0.3">
      <c r="A10291" s="1" t="s">
        <v>12</v>
      </c>
      <c r="B10291" t="b">
        <v>0</v>
      </c>
      <c r="C10291">
        <v>11379360843015</v>
      </c>
      <c r="D10291">
        <v>11379376491454</v>
      </c>
      <c r="E10291">
        <v>15648439</v>
      </c>
      <c r="F10291">
        <v>0</v>
      </c>
    </row>
    <row r="10292" spans="1:6" x14ac:dyDescent="0.3">
      <c r="A10292" s="1" t="s">
        <v>8</v>
      </c>
      <c r="B10292" t="b">
        <v>0</v>
      </c>
      <c r="C10292">
        <v>11379376511289</v>
      </c>
      <c r="D10292">
        <v>11379392100807</v>
      </c>
      <c r="E10292">
        <v>15589518</v>
      </c>
      <c r="F10292">
        <v>0</v>
      </c>
    </row>
    <row r="10293" spans="1:6" x14ac:dyDescent="0.3">
      <c r="A10293" s="1" t="s">
        <v>8</v>
      </c>
      <c r="B10293" t="b">
        <v>0</v>
      </c>
      <c r="C10293">
        <v>11379392119818</v>
      </c>
      <c r="D10293">
        <v>11379407711184</v>
      </c>
      <c r="E10293">
        <v>15591366</v>
      </c>
      <c r="F10293">
        <v>0</v>
      </c>
    </row>
    <row r="10294" spans="1:6" x14ac:dyDescent="0.3">
      <c r="A10294" s="1" t="s">
        <v>13</v>
      </c>
      <c r="B10294" t="b">
        <v>0</v>
      </c>
      <c r="C10294">
        <v>11379407729249</v>
      </c>
      <c r="D10294">
        <v>11379423381282</v>
      </c>
      <c r="E10294">
        <v>15652033</v>
      </c>
      <c r="F10294">
        <v>0</v>
      </c>
    </row>
    <row r="10295" spans="1:6" x14ac:dyDescent="0.3">
      <c r="A10295" s="1" t="s">
        <v>7</v>
      </c>
      <c r="B10295" t="b">
        <v>0</v>
      </c>
      <c r="C10295">
        <v>11379423617000</v>
      </c>
      <c r="D10295">
        <v>11379439138896</v>
      </c>
      <c r="E10295">
        <v>15521896</v>
      </c>
      <c r="F10295">
        <v>0</v>
      </c>
    </row>
    <row r="10296" spans="1:6" x14ac:dyDescent="0.3">
      <c r="A10296" s="1" t="s">
        <v>8</v>
      </c>
      <c r="B10296" t="b">
        <v>0</v>
      </c>
      <c r="C10296">
        <v>11379439171019</v>
      </c>
      <c r="D10296">
        <v>11379454845110</v>
      </c>
      <c r="E10296">
        <v>15674091</v>
      </c>
      <c r="F10296">
        <v>0</v>
      </c>
    </row>
    <row r="10297" spans="1:6" x14ac:dyDescent="0.3">
      <c r="A10297" s="1" t="s">
        <v>11</v>
      </c>
      <c r="B10297" t="b">
        <v>0</v>
      </c>
      <c r="C10297">
        <v>11379455550061</v>
      </c>
      <c r="D10297">
        <v>11379473370592</v>
      </c>
      <c r="E10297">
        <v>17820531</v>
      </c>
      <c r="F10297">
        <v>0</v>
      </c>
    </row>
    <row r="10298" spans="1:6" x14ac:dyDescent="0.3">
      <c r="A10298" s="1" t="s">
        <v>14</v>
      </c>
      <c r="B10298" t="b">
        <v>0</v>
      </c>
      <c r="C10298">
        <v>11379475417730</v>
      </c>
      <c r="D10298">
        <v>11379488225500</v>
      </c>
      <c r="E10298">
        <v>12807770</v>
      </c>
      <c r="F10298">
        <v>0</v>
      </c>
    </row>
    <row r="10299" spans="1:6" x14ac:dyDescent="0.3">
      <c r="A10299" s="1" t="s">
        <v>13</v>
      </c>
      <c r="B10299" t="b">
        <v>0</v>
      </c>
      <c r="C10299">
        <v>11379488623326</v>
      </c>
      <c r="D10299">
        <v>11379501521365</v>
      </c>
      <c r="E10299">
        <v>12898039</v>
      </c>
      <c r="F10299">
        <v>0</v>
      </c>
    </row>
    <row r="10300" spans="1:6" x14ac:dyDescent="0.3">
      <c r="A10300" s="1" t="s">
        <v>13</v>
      </c>
      <c r="B10300" t="b">
        <v>0</v>
      </c>
      <c r="C10300">
        <v>11379501542467</v>
      </c>
      <c r="D10300">
        <v>11379517188477</v>
      </c>
      <c r="E10300">
        <v>15646010</v>
      </c>
      <c r="F10300">
        <v>0</v>
      </c>
    </row>
    <row r="10301" spans="1:6" x14ac:dyDescent="0.3">
      <c r="A10301" s="1" t="s">
        <v>15</v>
      </c>
      <c r="B10301" t="b">
        <v>0</v>
      </c>
      <c r="C10301">
        <v>11379517436810</v>
      </c>
      <c r="D10301">
        <v>11379532904931</v>
      </c>
      <c r="E10301">
        <v>15468121</v>
      </c>
      <c r="F10301">
        <v>0</v>
      </c>
    </row>
    <row r="10302" spans="1:6" x14ac:dyDescent="0.3">
      <c r="A10302" s="1" t="s">
        <v>10</v>
      </c>
      <c r="B10302" t="b">
        <v>0</v>
      </c>
      <c r="C10302">
        <v>11379532927037</v>
      </c>
      <c r="D10302">
        <v>11379548376832</v>
      </c>
      <c r="E10302">
        <v>15449795</v>
      </c>
      <c r="F10302">
        <v>0</v>
      </c>
    </row>
    <row r="10303" spans="1:6" x14ac:dyDescent="0.3">
      <c r="A10303" s="1" t="s">
        <v>14</v>
      </c>
      <c r="B10303" t="b">
        <v>0</v>
      </c>
      <c r="C10303">
        <v>11379549262221</v>
      </c>
      <c r="D10303">
        <v>11379566501173</v>
      </c>
      <c r="E10303">
        <v>17238952</v>
      </c>
      <c r="F10303">
        <v>0</v>
      </c>
    </row>
    <row r="10304" spans="1:6" x14ac:dyDescent="0.3">
      <c r="A10304" s="1" t="s">
        <v>8</v>
      </c>
      <c r="B10304" t="b">
        <v>0</v>
      </c>
      <c r="C10304">
        <v>11379566894802</v>
      </c>
      <c r="D10304">
        <v>11379579643381</v>
      </c>
      <c r="E10304">
        <v>12748579</v>
      </c>
      <c r="F10304">
        <v>0</v>
      </c>
    </row>
    <row r="10305" spans="1:6" x14ac:dyDescent="0.3">
      <c r="A10305" s="1" t="s">
        <v>13</v>
      </c>
      <c r="B10305" t="b">
        <v>0</v>
      </c>
      <c r="C10305">
        <v>11379579663840</v>
      </c>
      <c r="D10305">
        <v>11379595307655</v>
      </c>
      <c r="E10305">
        <v>15643815</v>
      </c>
      <c r="F10305">
        <v>0</v>
      </c>
    </row>
    <row r="10306" spans="1:6" x14ac:dyDescent="0.3">
      <c r="A10306" s="1" t="s">
        <v>10</v>
      </c>
      <c r="B10306" t="b">
        <v>0</v>
      </c>
      <c r="C10306">
        <v>11379595326270</v>
      </c>
      <c r="D10306">
        <v>11379610953680</v>
      </c>
      <c r="E10306">
        <v>15627410</v>
      </c>
      <c r="F10306">
        <v>0</v>
      </c>
    </row>
    <row r="10307" spans="1:6" x14ac:dyDescent="0.3">
      <c r="A10307" s="1" t="s">
        <v>7</v>
      </c>
      <c r="B10307" t="b">
        <v>0</v>
      </c>
      <c r="C10307">
        <v>11379611188218</v>
      </c>
      <c r="D10307">
        <v>11379626614469</v>
      </c>
      <c r="E10307">
        <v>15426251</v>
      </c>
      <c r="F10307">
        <v>0</v>
      </c>
    </row>
    <row r="10308" spans="1:6" x14ac:dyDescent="0.3">
      <c r="A10308" s="1" t="s">
        <v>7</v>
      </c>
      <c r="B10308" t="b">
        <v>0</v>
      </c>
      <c r="C10308">
        <v>11379626844789</v>
      </c>
      <c r="D10308">
        <v>11379642231997</v>
      </c>
      <c r="E10308">
        <v>15387208</v>
      </c>
      <c r="F10308">
        <v>0</v>
      </c>
    </row>
    <row r="10309" spans="1:6" x14ac:dyDescent="0.3">
      <c r="A10309" s="1" t="s">
        <v>7</v>
      </c>
      <c r="B10309" t="b">
        <v>0</v>
      </c>
      <c r="C10309">
        <v>11379642461777</v>
      </c>
      <c r="D10309">
        <v>11379657919007</v>
      </c>
      <c r="E10309">
        <v>15457230</v>
      </c>
      <c r="F10309">
        <v>0</v>
      </c>
    </row>
    <row r="10310" spans="1:6" x14ac:dyDescent="0.3">
      <c r="A10310" s="1" t="s">
        <v>15</v>
      </c>
      <c r="B10310" t="b">
        <v>0</v>
      </c>
      <c r="C10310">
        <v>11379658174572</v>
      </c>
      <c r="D10310">
        <v>11379673678417</v>
      </c>
      <c r="E10310">
        <v>15503845</v>
      </c>
      <c r="F10310">
        <v>0</v>
      </c>
    </row>
    <row r="10311" spans="1:6" x14ac:dyDescent="0.3">
      <c r="A10311" s="1" t="s">
        <v>12</v>
      </c>
      <c r="B10311" t="b">
        <v>0</v>
      </c>
      <c r="C10311">
        <v>11379673717687</v>
      </c>
      <c r="D10311">
        <v>11379689090804</v>
      </c>
      <c r="E10311">
        <v>15373117</v>
      </c>
      <c r="F10311">
        <v>0</v>
      </c>
    </row>
    <row r="10312" spans="1:6" x14ac:dyDescent="0.3">
      <c r="A10312" s="1" t="s">
        <v>8</v>
      </c>
      <c r="B10312" t="b">
        <v>0</v>
      </c>
      <c r="C10312">
        <v>11379689113708</v>
      </c>
      <c r="D10312">
        <v>11379704661927</v>
      </c>
      <c r="E10312">
        <v>15548219</v>
      </c>
      <c r="F10312">
        <v>0</v>
      </c>
    </row>
    <row r="10313" spans="1:6" x14ac:dyDescent="0.3">
      <c r="A10313" s="1" t="s">
        <v>7</v>
      </c>
      <c r="B10313" t="b">
        <v>0</v>
      </c>
      <c r="C10313">
        <v>11379704903971</v>
      </c>
      <c r="D10313">
        <v>11379720353431</v>
      </c>
      <c r="E10313">
        <v>15449460</v>
      </c>
      <c r="F10313">
        <v>0</v>
      </c>
    </row>
    <row r="10314" spans="1:6" x14ac:dyDescent="0.3">
      <c r="A10314" s="1" t="s">
        <v>11</v>
      </c>
      <c r="B10314" t="b">
        <v>0</v>
      </c>
      <c r="C10314">
        <v>11379721040570</v>
      </c>
      <c r="D10314">
        <v>11379739002246</v>
      </c>
      <c r="E10314">
        <v>17961676</v>
      </c>
      <c r="F10314">
        <v>0</v>
      </c>
    </row>
    <row r="10315" spans="1:6" x14ac:dyDescent="0.3">
      <c r="A10315" s="1" t="s">
        <v>10</v>
      </c>
      <c r="B10315" t="b">
        <v>0</v>
      </c>
      <c r="C10315">
        <v>11379740242652</v>
      </c>
      <c r="D10315">
        <v>11379751497551</v>
      </c>
      <c r="E10315">
        <v>11254899</v>
      </c>
      <c r="F10315">
        <v>0</v>
      </c>
    </row>
    <row r="10316" spans="1:6" x14ac:dyDescent="0.3">
      <c r="A10316" s="1" t="s">
        <v>8</v>
      </c>
      <c r="B10316" t="b">
        <v>0</v>
      </c>
      <c r="C10316">
        <v>11379751510740</v>
      </c>
      <c r="D10316">
        <v>11379767282594</v>
      </c>
      <c r="E10316">
        <v>15771854</v>
      </c>
      <c r="F10316">
        <v>0</v>
      </c>
    </row>
    <row r="10317" spans="1:6" x14ac:dyDescent="0.3">
      <c r="A10317" s="1" t="s">
        <v>13</v>
      </c>
      <c r="B10317" t="b">
        <v>0</v>
      </c>
      <c r="C10317">
        <v>11379767306389</v>
      </c>
      <c r="D10317">
        <v>11379783084218</v>
      </c>
      <c r="E10317">
        <v>15777829</v>
      </c>
      <c r="F10317">
        <v>0</v>
      </c>
    </row>
    <row r="10318" spans="1:6" x14ac:dyDescent="0.3">
      <c r="A10318" s="1" t="s">
        <v>11</v>
      </c>
      <c r="B10318" t="b">
        <v>0</v>
      </c>
      <c r="C10318">
        <v>11379783788023</v>
      </c>
      <c r="D10318">
        <v>11379801638709</v>
      </c>
      <c r="E10318">
        <v>17850686</v>
      </c>
      <c r="F10318">
        <v>0</v>
      </c>
    </row>
    <row r="10319" spans="1:6" x14ac:dyDescent="0.3">
      <c r="A10319" s="1" t="s">
        <v>9</v>
      </c>
      <c r="B10319" t="b">
        <v>0</v>
      </c>
      <c r="C10319">
        <v>11379803085635</v>
      </c>
      <c r="D10319">
        <v>11379814212672</v>
      </c>
      <c r="E10319">
        <v>11127037</v>
      </c>
      <c r="F10319">
        <v>0</v>
      </c>
    </row>
    <row r="10320" spans="1:6" x14ac:dyDescent="0.3">
      <c r="A10320" s="1" t="s">
        <v>15</v>
      </c>
      <c r="B10320" t="b">
        <v>0</v>
      </c>
      <c r="C10320">
        <v>11379814460839</v>
      </c>
      <c r="D10320">
        <v>11379829925384</v>
      </c>
      <c r="E10320">
        <v>15464545</v>
      </c>
      <c r="F10320">
        <v>0</v>
      </c>
    </row>
    <row r="10321" spans="1:6" x14ac:dyDescent="0.3">
      <c r="A10321" s="1" t="s">
        <v>10</v>
      </c>
      <c r="B10321" t="b">
        <v>0</v>
      </c>
      <c r="C10321">
        <v>11379829958862</v>
      </c>
      <c r="D10321">
        <v>11379845267005</v>
      </c>
      <c r="E10321">
        <v>15308143</v>
      </c>
      <c r="F10321">
        <v>0</v>
      </c>
    </row>
    <row r="10322" spans="1:6" x14ac:dyDescent="0.3">
      <c r="A10322" s="1" t="s">
        <v>12</v>
      </c>
      <c r="B10322" t="b">
        <v>0</v>
      </c>
      <c r="C10322">
        <v>11379845278045</v>
      </c>
      <c r="D10322">
        <v>11379860947141</v>
      </c>
      <c r="E10322">
        <v>15669096</v>
      </c>
      <c r="F10322">
        <v>0</v>
      </c>
    </row>
    <row r="10323" spans="1:6" x14ac:dyDescent="0.3">
      <c r="A10323" s="1" t="s">
        <v>12</v>
      </c>
      <c r="B10323" t="b">
        <v>0</v>
      </c>
      <c r="C10323">
        <v>11379860959371</v>
      </c>
      <c r="D10323">
        <v>11379876577360</v>
      </c>
      <c r="E10323">
        <v>15617989</v>
      </c>
      <c r="F10323">
        <v>0</v>
      </c>
    </row>
    <row r="10324" spans="1:6" x14ac:dyDescent="0.3">
      <c r="A10324" s="1" t="s">
        <v>11</v>
      </c>
      <c r="B10324" t="b">
        <v>0</v>
      </c>
      <c r="C10324">
        <v>11379877256529</v>
      </c>
      <c r="D10324">
        <v>11379895458820</v>
      </c>
      <c r="E10324">
        <v>18202291</v>
      </c>
      <c r="F10324">
        <v>0</v>
      </c>
    </row>
    <row r="10325" spans="1:6" x14ac:dyDescent="0.3">
      <c r="A10325" s="1" t="s">
        <v>6</v>
      </c>
      <c r="B10325" t="b">
        <v>0</v>
      </c>
      <c r="C10325">
        <v>11379896727025</v>
      </c>
      <c r="D10325">
        <v>11379908676018</v>
      </c>
      <c r="E10325">
        <v>11948993</v>
      </c>
      <c r="F10325">
        <v>0</v>
      </c>
    </row>
    <row r="10326" spans="1:6" x14ac:dyDescent="0.3">
      <c r="A10326" s="1" t="s">
        <v>14</v>
      </c>
      <c r="B10326" t="b">
        <v>0</v>
      </c>
      <c r="C10326">
        <v>11379909644640</v>
      </c>
      <c r="D10326">
        <v>11379925818796</v>
      </c>
      <c r="E10326">
        <v>16174156</v>
      </c>
      <c r="F10326">
        <v>0</v>
      </c>
    </row>
    <row r="10327" spans="1:6" x14ac:dyDescent="0.3">
      <c r="A10327" s="1" t="s">
        <v>12</v>
      </c>
      <c r="B10327" t="b">
        <v>0</v>
      </c>
      <c r="C10327">
        <v>11379925879043</v>
      </c>
      <c r="D10327">
        <v>11379939208291</v>
      </c>
      <c r="E10327">
        <v>13329248</v>
      </c>
      <c r="F10327">
        <v>0</v>
      </c>
    </row>
    <row r="10328" spans="1:6" x14ac:dyDescent="0.3">
      <c r="A10328" s="1" t="s">
        <v>6</v>
      </c>
      <c r="B10328" t="b">
        <v>0</v>
      </c>
      <c r="C10328">
        <v>11379939244411</v>
      </c>
      <c r="D10328">
        <v>11379955571488</v>
      </c>
      <c r="E10328">
        <v>16327077</v>
      </c>
      <c r="F10328">
        <v>0</v>
      </c>
    </row>
    <row r="10329" spans="1:6" x14ac:dyDescent="0.3">
      <c r="A10329" s="1" t="s">
        <v>14</v>
      </c>
      <c r="B10329" t="b">
        <v>0</v>
      </c>
      <c r="C10329">
        <v>11379956472568</v>
      </c>
      <c r="D10329">
        <v>11379972670811</v>
      </c>
      <c r="E10329">
        <v>16198243</v>
      </c>
      <c r="F10329">
        <v>0</v>
      </c>
    </row>
    <row r="10330" spans="1:6" x14ac:dyDescent="0.3">
      <c r="A10330" s="1" t="s">
        <v>11</v>
      </c>
      <c r="B10330" t="b">
        <v>0</v>
      </c>
      <c r="C10330">
        <v>11379973725933</v>
      </c>
      <c r="D10330">
        <v>11379989182716</v>
      </c>
      <c r="E10330">
        <v>15456783</v>
      </c>
      <c r="F10330">
        <v>0</v>
      </c>
    </row>
    <row r="10331" spans="1:6" x14ac:dyDescent="0.3">
      <c r="A10331" s="1" t="s">
        <v>13</v>
      </c>
      <c r="B10331" t="b">
        <v>0</v>
      </c>
      <c r="C10331">
        <v>11379990012634</v>
      </c>
      <c r="D10331">
        <v>11380001847415</v>
      </c>
      <c r="E10331">
        <v>11834781</v>
      </c>
      <c r="F10331">
        <v>0</v>
      </c>
    </row>
    <row r="10332" spans="1:6" x14ac:dyDescent="0.3">
      <c r="A10332" s="1" t="s">
        <v>9</v>
      </c>
      <c r="B10332" t="b">
        <v>0</v>
      </c>
      <c r="C10332">
        <v>11380002077321</v>
      </c>
      <c r="D10332">
        <v>11380017366406</v>
      </c>
      <c r="E10332">
        <v>15289085</v>
      </c>
      <c r="F10332">
        <v>0</v>
      </c>
    </row>
    <row r="10333" spans="1:6" x14ac:dyDescent="0.3">
      <c r="A10333" s="1" t="s">
        <v>12</v>
      </c>
      <c r="B10333" t="b">
        <v>0</v>
      </c>
      <c r="C10333">
        <v>11380017399587</v>
      </c>
      <c r="D10333">
        <v>11380032943297</v>
      </c>
      <c r="E10333">
        <v>15543710</v>
      </c>
      <c r="F10333">
        <v>0</v>
      </c>
    </row>
    <row r="10334" spans="1:6" x14ac:dyDescent="0.3">
      <c r="A10334" s="1" t="s">
        <v>8</v>
      </c>
      <c r="B10334" t="b">
        <v>0</v>
      </c>
      <c r="C10334">
        <v>11380033057515</v>
      </c>
      <c r="D10334">
        <v>11380048566042</v>
      </c>
      <c r="E10334">
        <v>15508527</v>
      </c>
      <c r="F10334">
        <v>0</v>
      </c>
    </row>
    <row r="10335" spans="1:6" x14ac:dyDescent="0.3">
      <c r="A10335" s="1" t="s">
        <v>7</v>
      </c>
      <c r="B10335" t="b">
        <v>0</v>
      </c>
      <c r="C10335">
        <v>11380048815404</v>
      </c>
      <c r="D10335">
        <v>11380064011342</v>
      </c>
      <c r="E10335">
        <v>15195938</v>
      </c>
      <c r="F10335">
        <v>0</v>
      </c>
    </row>
    <row r="10336" spans="1:6" x14ac:dyDescent="0.3">
      <c r="A10336" s="1" t="s">
        <v>12</v>
      </c>
      <c r="B10336" t="b">
        <v>0</v>
      </c>
      <c r="C10336">
        <v>11380064032842</v>
      </c>
      <c r="D10336">
        <v>11380079741938</v>
      </c>
      <c r="E10336">
        <v>15709096</v>
      </c>
      <c r="F10336">
        <v>0</v>
      </c>
    </row>
    <row r="10337" spans="1:6" x14ac:dyDescent="0.3">
      <c r="A10337" s="1" t="s">
        <v>14</v>
      </c>
      <c r="B10337" t="b">
        <v>0</v>
      </c>
      <c r="C10337">
        <v>11380080575856</v>
      </c>
      <c r="D10337">
        <v>11380097591717</v>
      </c>
      <c r="E10337">
        <v>17015861</v>
      </c>
      <c r="F10337">
        <v>0</v>
      </c>
    </row>
    <row r="10338" spans="1:6" x14ac:dyDescent="0.3">
      <c r="A10338" s="1" t="s">
        <v>8</v>
      </c>
      <c r="B10338" t="b">
        <v>0</v>
      </c>
      <c r="C10338">
        <v>11380097990770</v>
      </c>
      <c r="D10338">
        <v>11380111132912</v>
      </c>
      <c r="E10338">
        <v>13142142</v>
      </c>
      <c r="F10338">
        <v>0</v>
      </c>
    </row>
    <row r="10339" spans="1:6" x14ac:dyDescent="0.3">
      <c r="A10339" s="1" t="s">
        <v>14</v>
      </c>
      <c r="B10339" t="b">
        <v>0</v>
      </c>
      <c r="C10339">
        <v>11380111942562</v>
      </c>
      <c r="D10339">
        <v>11380128910175</v>
      </c>
      <c r="E10339">
        <v>16967613</v>
      </c>
      <c r="F10339">
        <v>0</v>
      </c>
    </row>
    <row r="10340" spans="1:6" x14ac:dyDescent="0.3">
      <c r="A10340" s="1" t="s">
        <v>12</v>
      </c>
      <c r="B10340" t="b">
        <v>0</v>
      </c>
      <c r="C10340">
        <v>11380129293629</v>
      </c>
      <c r="D10340">
        <v>11380142329564</v>
      </c>
      <c r="E10340">
        <v>13035935</v>
      </c>
      <c r="F10340">
        <v>0</v>
      </c>
    </row>
    <row r="10341" spans="1:6" x14ac:dyDescent="0.3">
      <c r="A10341" s="1" t="s">
        <v>6</v>
      </c>
      <c r="B10341" t="b">
        <v>0</v>
      </c>
      <c r="C10341">
        <v>11380142368110</v>
      </c>
      <c r="D10341">
        <v>11380158779510</v>
      </c>
      <c r="E10341">
        <v>16411400</v>
      </c>
      <c r="F10341">
        <v>0</v>
      </c>
    </row>
    <row r="10342" spans="1:6" x14ac:dyDescent="0.3">
      <c r="A10342" s="1" t="s">
        <v>12</v>
      </c>
      <c r="B10342" t="b">
        <v>0</v>
      </c>
      <c r="C10342">
        <v>11380158814161</v>
      </c>
      <c r="D10342">
        <v>11380173517639</v>
      </c>
      <c r="E10342">
        <v>14703478</v>
      </c>
      <c r="F10342">
        <v>0</v>
      </c>
    </row>
    <row r="10343" spans="1:6" x14ac:dyDescent="0.3">
      <c r="A10343" s="1" t="s">
        <v>10</v>
      </c>
      <c r="B10343" t="b">
        <v>0</v>
      </c>
      <c r="C10343">
        <v>11380173539890</v>
      </c>
      <c r="D10343">
        <v>11380189115582</v>
      </c>
      <c r="E10343">
        <v>15575692</v>
      </c>
      <c r="F10343">
        <v>0</v>
      </c>
    </row>
    <row r="10344" spans="1:6" x14ac:dyDescent="0.3">
      <c r="A10344" s="1" t="s">
        <v>12</v>
      </c>
      <c r="B10344" t="b">
        <v>0</v>
      </c>
      <c r="C10344">
        <v>11380189128102</v>
      </c>
      <c r="D10344">
        <v>11380204797767</v>
      </c>
      <c r="E10344">
        <v>15669665</v>
      </c>
      <c r="F10344">
        <v>0</v>
      </c>
    </row>
    <row r="10345" spans="1:6" x14ac:dyDescent="0.3">
      <c r="A10345" s="1" t="s">
        <v>8</v>
      </c>
      <c r="B10345" t="b">
        <v>0</v>
      </c>
      <c r="C10345">
        <v>11380204820926</v>
      </c>
      <c r="D10345">
        <v>11380220530808</v>
      </c>
      <c r="E10345">
        <v>15709882</v>
      </c>
      <c r="F10345">
        <v>0</v>
      </c>
    </row>
    <row r="10346" spans="1:6" x14ac:dyDescent="0.3">
      <c r="A10346" s="1" t="s">
        <v>6</v>
      </c>
      <c r="B10346" t="b">
        <v>0</v>
      </c>
      <c r="C10346">
        <v>11380220581488</v>
      </c>
      <c r="D10346">
        <v>11380236888521</v>
      </c>
      <c r="E10346">
        <v>16307033</v>
      </c>
      <c r="F10346">
        <v>0</v>
      </c>
    </row>
    <row r="10347" spans="1:6" x14ac:dyDescent="0.3">
      <c r="A10347" s="1" t="s">
        <v>11</v>
      </c>
      <c r="B10347" t="b">
        <v>0</v>
      </c>
      <c r="C10347">
        <v>11380237579188</v>
      </c>
      <c r="D10347">
        <v>11380254679464</v>
      </c>
      <c r="E10347">
        <v>17100276</v>
      </c>
      <c r="F10347">
        <v>0</v>
      </c>
    </row>
    <row r="10348" spans="1:6" x14ac:dyDescent="0.3">
      <c r="A10348" s="1" t="s">
        <v>12</v>
      </c>
      <c r="B10348" t="b">
        <v>0</v>
      </c>
      <c r="C10348">
        <v>11380255931461</v>
      </c>
      <c r="D10348">
        <v>11380267506916</v>
      </c>
      <c r="E10348">
        <v>11575455</v>
      </c>
      <c r="F10348">
        <v>0</v>
      </c>
    </row>
    <row r="10349" spans="1:6" x14ac:dyDescent="0.3">
      <c r="A10349" s="1" t="s">
        <v>7</v>
      </c>
      <c r="B10349" t="b">
        <v>0</v>
      </c>
      <c r="C10349">
        <v>11380267755943</v>
      </c>
      <c r="D10349">
        <v>11380283076997</v>
      </c>
      <c r="E10349">
        <v>15321054</v>
      </c>
      <c r="F10349">
        <v>0</v>
      </c>
    </row>
    <row r="10350" spans="1:6" x14ac:dyDescent="0.3">
      <c r="A10350" s="1" t="s">
        <v>8</v>
      </c>
      <c r="B10350" t="b">
        <v>0</v>
      </c>
      <c r="C10350">
        <v>11380283103302</v>
      </c>
      <c r="D10350">
        <v>11380298380739</v>
      </c>
      <c r="E10350">
        <v>15277437</v>
      </c>
      <c r="F10350">
        <v>0</v>
      </c>
    </row>
    <row r="10351" spans="1:6" x14ac:dyDescent="0.3">
      <c r="A10351" s="1" t="s">
        <v>13</v>
      </c>
      <c r="B10351" t="b">
        <v>0</v>
      </c>
      <c r="C10351">
        <v>11380298394149</v>
      </c>
      <c r="D10351">
        <v>11380314211769</v>
      </c>
      <c r="E10351">
        <v>15817620</v>
      </c>
      <c r="F10351">
        <v>0</v>
      </c>
    </row>
    <row r="10352" spans="1:6" x14ac:dyDescent="0.3">
      <c r="A10352" s="1" t="s">
        <v>14</v>
      </c>
      <c r="B10352" t="b">
        <v>0</v>
      </c>
      <c r="C10352">
        <v>11380315009763</v>
      </c>
      <c r="D10352">
        <v>11380332253600</v>
      </c>
      <c r="E10352">
        <v>17243837</v>
      </c>
      <c r="F10352">
        <v>0</v>
      </c>
    </row>
    <row r="10353" spans="1:6" x14ac:dyDescent="0.3">
      <c r="A10353" s="1" t="s">
        <v>13</v>
      </c>
      <c r="B10353" t="b">
        <v>0</v>
      </c>
      <c r="C10353">
        <v>11380332317772</v>
      </c>
      <c r="D10353">
        <v>11380345280634</v>
      </c>
      <c r="E10353">
        <v>12962862</v>
      </c>
      <c r="F10353">
        <v>0</v>
      </c>
    </row>
    <row r="10354" spans="1:6" x14ac:dyDescent="0.3">
      <c r="A10354" s="1" t="s">
        <v>11</v>
      </c>
      <c r="B10354" t="b">
        <v>0</v>
      </c>
      <c r="C10354">
        <v>11380345982607</v>
      </c>
      <c r="D10354">
        <v>11380364076171</v>
      </c>
      <c r="E10354">
        <v>18093564</v>
      </c>
      <c r="F10354">
        <v>0</v>
      </c>
    </row>
    <row r="10355" spans="1:6" x14ac:dyDescent="0.3">
      <c r="A10355" s="1" t="s">
        <v>14</v>
      </c>
      <c r="B10355" t="b">
        <v>0</v>
      </c>
      <c r="C10355">
        <v>11380366140147</v>
      </c>
      <c r="D10355">
        <v>11380378913098</v>
      </c>
      <c r="E10355">
        <v>12772951</v>
      </c>
      <c r="F10355">
        <v>0</v>
      </c>
    </row>
    <row r="10356" spans="1:6" x14ac:dyDescent="0.3">
      <c r="A10356" s="1" t="s">
        <v>12</v>
      </c>
      <c r="B10356" t="b">
        <v>0</v>
      </c>
      <c r="C10356">
        <v>11380378973351</v>
      </c>
      <c r="D10356">
        <v>11380392301311</v>
      </c>
      <c r="E10356">
        <v>13327960</v>
      </c>
      <c r="F10356">
        <v>0</v>
      </c>
    </row>
    <row r="10357" spans="1:6" x14ac:dyDescent="0.3">
      <c r="A10357" s="1" t="s">
        <v>7</v>
      </c>
      <c r="B10357" t="b">
        <v>0</v>
      </c>
      <c r="C10357">
        <v>11380392547158</v>
      </c>
      <c r="D10357">
        <v>11380407949781</v>
      </c>
      <c r="E10357">
        <v>15402623</v>
      </c>
      <c r="F10357">
        <v>0</v>
      </c>
    </row>
    <row r="10358" spans="1:6" x14ac:dyDescent="0.3">
      <c r="A10358" s="1" t="s">
        <v>6</v>
      </c>
      <c r="B10358" t="b">
        <v>0</v>
      </c>
      <c r="C10358">
        <v>11380407995316</v>
      </c>
      <c r="D10358">
        <v>11380424428066</v>
      </c>
      <c r="E10358">
        <v>16432750</v>
      </c>
      <c r="F10358">
        <v>0</v>
      </c>
    </row>
    <row r="10359" spans="1:6" x14ac:dyDescent="0.3">
      <c r="A10359" s="1" t="s">
        <v>7</v>
      </c>
      <c r="B10359" t="b">
        <v>0</v>
      </c>
      <c r="C10359">
        <v>11380424670242</v>
      </c>
      <c r="D10359">
        <v>11380439406283</v>
      </c>
      <c r="E10359">
        <v>14736041</v>
      </c>
      <c r="F10359">
        <v>0</v>
      </c>
    </row>
    <row r="10360" spans="1:6" x14ac:dyDescent="0.3">
      <c r="A10360" s="1" t="s">
        <v>14</v>
      </c>
      <c r="B10360" t="b">
        <v>0</v>
      </c>
      <c r="C10360">
        <v>11380440243006</v>
      </c>
      <c r="D10360">
        <v>11380457096522</v>
      </c>
      <c r="E10360">
        <v>16853516</v>
      </c>
      <c r="F10360">
        <v>0</v>
      </c>
    </row>
    <row r="10361" spans="1:6" x14ac:dyDescent="0.3">
      <c r="A10361" s="1" t="s">
        <v>10</v>
      </c>
      <c r="B10361" t="b">
        <v>0</v>
      </c>
      <c r="C10361">
        <v>11380457480615</v>
      </c>
      <c r="D10361">
        <v>11380470326454</v>
      </c>
      <c r="E10361">
        <v>12845839</v>
      </c>
      <c r="F10361">
        <v>0</v>
      </c>
    </row>
    <row r="10362" spans="1:6" x14ac:dyDescent="0.3">
      <c r="A10362" s="1" t="s">
        <v>10</v>
      </c>
      <c r="B10362" t="b">
        <v>0</v>
      </c>
      <c r="C10362">
        <v>11380470342017</v>
      </c>
      <c r="D10362">
        <v>11380486060712</v>
      </c>
      <c r="E10362">
        <v>15718695</v>
      </c>
      <c r="F10362">
        <v>0</v>
      </c>
    </row>
    <row r="10363" spans="1:6" x14ac:dyDescent="0.3">
      <c r="A10363" s="1" t="s">
        <v>10</v>
      </c>
      <c r="B10363" t="b">
        <v>0</v>
      </c>
      <c r="C10363">
        <v>11380486071071</v>
      </c>
      <c r="D10363">
        <v>11380501577405</v>
      </c>
      <c r="E10363">
        <v>15506334</v>
      </c>
      <c r="F10363">
        <v>0</v>
      </c>
    </row>
    <row r="10364" spans="1:6" x14ac:dyDescent="0.3">
      <c r="A10364" s="1" t="s">
        <v>11</v>
      </c>
      <c r="B10364" t="b">
        <v>0</v>
      </c>
      <c r="C10364">
        <v>11380502262300</v>
      </c>
      <c r="D10364">
        <v>11380520274973</v>
      </c>
      <c r="E10364">
        <v>18012673</v>
      </c>
      <c r="F10364">
        <v>0</v>
      </c>
    </row>
    <row r="10365" spans="1:6" x14ac:dyDescent="0.3">
      <c r="A10365" s="1" t="s">
        <v>6</v>
      </c>
      <c r="B10365" t="b">
        <v>0</v>
      </c>
      <c r="C10365">
        <v>11380521529031</v>
      </c>
      <c r="D10365">
        <v>11380533846008</v>
      </c>
      <c r="E10365">
        <v>12316977</v>
      </c>
      <c r="F10365">
        <v>0</v>
      </c>
    </row>
    <row r="10366" spans="1:6" x14ac:dyDescent="0.3">
      <c r="A10366" s="1" t="s">
        <v>11</v>
      </c>
      <c r="B10366" t="b">
        <v>0</v>
      </c>
      <c r="C10366">
        <v>11380534547559</v>
      </c>
      <c r="D10366">
        <v>11380551647230</v>
      </c>
      <c r="E10366">
        <v>17099671</v>
      </c>
      <c r="F10366">
        <v>0</v>
      </c>
    </row>
    <row r="10367" spans="1:6" x14ac:dyDescent="0.3">
      <c r="A10367" s="1" t="s">
        <v>15</v>
      </c>
      <c r="B10367" t="b">
        <v>0</v>
      </c>
      <c r="C10367">
        <v>11380552711676</v>
      </c>
      <c r="D10367">
        <v>11380564414570</v>
      </c>
      <c r="E10367">
        <v>11702894</v>
      </c>
      <c r="F10367">
        <v>0</v>
      </c>
    </row>
    <row r="10368" spans="1:6" x14ac:dyDescent="0.3">
      <c r="A10368" s="1" t="s">
        <v>12</v>
      </c>
      <c r="B10368" t="b">
        <v>0</v>
      </c>
      <c r="C10368">
        <v>11380564441977</v>
      </c>
      <c r="D10368">
        <v>11380579866689</v>
      </c>
      <c r="E10368">
        <v>15424712</v>
      </c>
      <c r="F10368">
        <v>0</v>
      </c>
    </row>
    <row r="10369" spans="1:6" x14ac:dyDescent="0.3">
      <c r="A10369" s="1" t="s">
        <v>9</v>
      </c>
      <c r="B10369" t="b">
        <v>0</v>
      </c>
      <c r="C10369">
        <v>11380580064323</v>
      </c>
      <c r="D10369">
        <v>11380595673329</v>
      </c>
      <c r="E10369">
        <v>15609006</v>
      </c>
      <c r="F10369">
        <v>0</v>
      </c>
    </row>
    <row r="10370" spans="1:6" x14ac:dyDescent="0.3">
      <c r="A10370" s="1" t="s">
        <v>12</v>
      </c>
      <c r="B10370" t="b">
        <v>0</v>
      </c>
      <c r="C10370">
        <v>11380595705269</v>
      </c>
      <c r="D10370">
        <v>11380611127558</v>
      </c>
      <c r="E10370">
        <v>15422289</v>
      </c>
      <c r="F10370">
        <v>0</v>
      </c>
    </row>
    <row r="10371" spans="1:6" x14ac:dyDescent="0.3">
      <c r="A10371" s="1" t="s">
        <v>13</v>
      </c>
      <c r="B10371" t="b">
        <v>0</v>
      </c>
      <c r="C10371">
        <v>11380611148927</v>
      </c>
      <c r="D10371">
        <v>11380626641139</v>
      </c>
      <c r="E10371">
        <v>15492212</v>
      </c>
      <c r="F10371">
        <v>0</v>
      </c>
    </row>
    <row r="10372" spans="1:6" x14ac:dyDescent="0.3">
      <c r="A10372" s="1" t="s">
        <v>12</v>
      </c>
      <c r="B10372" t="b">
        <v>0</v>
      </c>
      <c r="C10372">
        <v>11380626658925</v>
      </c>
      <c r="D10372">
        <v>11380642295821</v>
      </c>
      <c r="E10372">
        <v>15636896</v>
      </c>
      <c r="F10372">
        <v>0</v>
      </c>
    </row>
    <row r="10373" spans="1:6" x14ac:dyDescent="0.3">
      <c r="A10373" s="1" t="s">
        <v>12</v>
      </c>
      <c r="B10373" t="b">
        <v>0</v>
      </c>
      <c r="C10373">
        <v>11380642314220</v>
      </c>
      <c r="D10373">
        <v>11380658151948</v>
      </c>
      <c r="E10373">
        <v>15837728</v>
      </c>
      <c r="F10373">
        <v>0</v>
      </c>
    </row>
    <row r="10374" spans="1:6" x14ac:dyDescent="0.3">
      <c r="A10374" s="1" t="s">
        <v>12</v>
      </c>
      <c r="B10374" t="b">
        <v>0</v>
      </c>
      <c r="C10374">
        <v>11380658191355</v>
      </c>
      <c r="D10374">
        <v>11380673665812</v>
      </c>
      <c r="E10374">
        <v>15474457</v>
      </c>
      <c r="F10374">
        <v>0</v>
      </c>
    </row>
    <row r="10375" spans="1:6" x14ac:dyDescent="0.3">
      <c r="A10375" s="1" t="s">
        <v>7</v>
      </c>
      <c r="B10375" t="b">
        <v>0</v>
      </c>
      <c r="C10375">
        <v>11380673902502</v>
      </c>
      <c r="D10375">
        <v>11380689270491</v>
      </c>
      <c r="E10375">
        <v>15367989</v>
      </c>
      <c r="F10375">
        <v>0</v>
      </c>
    </row>
    <row r="10376" spans="1:6" x14ac:dyDescent="0.3">
      <c r="A10376" s="1" t="s">
        <v>6</v>
      </c>
      <c r="B10376" t="b">
        <v>0</v>
      </c>
      <c r="C10376">
        <v>11380689315645</v>
      </c>
      <c r="D10376">
        <v>11380705641188</v>
      </c>
      <c r="E10376">
        <v>16325543</v>
      </c>
      <c r="F10376">
        <v>0</v>
      </c>
    </row>
    <row r="10377" spans="1:6" x14ac:dyDescent="0.3">
      <c r="A10377" s="1" t="s">
        <v>14</v>
      </c>
      <c r="B10377" t="b">
        <v>0</v>
      </c>
      <c r="C10377">
        <v>11380706437430</v>
      </c>
      <c r="D10377">
        <v>11380722716407</v>
      </c>
      <c r="E10377">
        <v>16278977</v>
      </c>
      <c r="F10377">
        <v>0</v>
      </c>
    </row>
    <row r="10378" spans="1:6" x14ac:dyDescent="0.3">
      <c r="A10378" s="1" t="s">
        <v>9</v>
      </c>
      <c r="B10378" t="b">
        <v>0</v>
      </c>
      <c r="C10378">
        <v>11380723299765</v>
      </c>
      <c r="D10378">
        <v>11380736116977</v>
      </c>
      <c r="E10378">
        <v>12817212</v>
      </c>
      <c r="F10378">
        <v>0</v>
      </c>
    </row>
    <row r="10379" spans="1:6" x14ac:dyDescent="0.3">
      <c r="A10379" s="1" t="s">
        <v>13</v>
      </c>
      <c r="B10379" t="b">
        <v>0</v>
      </c>
      <c r="C10379">
        <v>11380736139181</v>
      </c>
      <c r="D10379">
        <v>11380751822415</v>
      </c>
      <c r="E10379">
        <v>15683234</v>
      </c>
      <c r="F10379">
        <v>0</v>
      </c>
    </row>
    <row r="10380" spans="1:6" x14ac:dyDescent="0.3">
      <c r="A10380" s="1" t="s">
        <v>14</v>
      </c>
      <c r="B10380" t="b">
        <v>0</v>
      </c>
      <c r="C10380">
        <v>11380752638734</v>
      </c>
      <c r="D10380">
        <v>11380769696512</v>
      </c>
      <c r="E10380">
        <v>17057778</v>
      </c>
      <c r="F10380">
        <v>0</v>
      </c>
    </row>
    <row r="10381" spans="1:6" x14ac:dyDescent="0.3">
      <c r="A10381" s="1" t="s">
        <v>11</v>
      </c>
      <c r="B10381" t="b">
        <v>0</v>
      </c>
      <c r="C10381">
        <v>11380770748506</v>
      </c>
      <c r="D10381">
        <v>11380786167192</v>
      </c>
      <c r="E10381">
        <v>15418686</v>
      </c>
      <c r="F10381">
        <v>0</v>
      </c>
    </row>
    <row r="10382" spans="1:6" x14ac:dyDescent="0.3">
      <c r="A10382" s="1" t="s">
        <v>7</v>
      </c>
      <c r="B10382" t="b">
        <v>0</v>
      </c>
      <c r="C10382">
        <v>11380787227323</v>
      </c>
      <c r="D10382">
        <v>11380798699597</v>
      </c>
      <c r="E10382">
        <v>11472274</v>
      </c>
      <c r="F10382">
        <v>0</v>
      </c>
    </row>
    <row r="10383" spans="1:6" x14ac:dyDescent="0.3">
      <c r="A10383" s="1" t="s">
        <v>13</v>
      </c>
      <c r="B10383" t="b">
        <v>0</v>
      </c>
      <c r="C10383">
        <v>11380798722364</v>
      </c>
      <c r="D10383">
        <v>11380814154307</v>
      </c>
      <c r="E10383">
        <v>15431943</v>
      </c>
      <c r="F10383">
        <v>0</v>
      </c>
    </row>
    <row r="10384" spans="1:6" x14ac:dyDescent="0.3">
      <c r="A10384" s="1" t="s">
        <v>6</v>
      </c>
      <c r="B10384" t="b">
        <v>0</v>
      </c>
      <c r="C10384">
        <v>11380814182427</v>
      </c>
      <c r="D10384">
        <v>11380830710512</v>
      </c>
      <c r="E10384">
        <v>16528085</v>
      </c>
      <c r="F10384">
        <v>0</v>
      </c>
    </row>
    <row r="10385" spans="1:6" x14ac:dyDescent="0.3">
      <c r="A10385" s="1" t="s">
        <v>7</v>
      </c>
      <c r="B10385" t="b">
        <v>0</v>
      </c>
      <c r="C10385">
        <v>11380830960169</v>
      </c>
      <c r="D10385">
        <v>11380845421423</v>
      </c>
      <c r="E10385">
        <v>14461254</v>
      </c>
      <c r="F10385">
        <v>0</v>
      </c>
    </row>
    <row r="10386" spans="1:6" x14ac:dyDescent="0.3">
      <c r="A10386" s="1" t="s">
        <v>9</v>
      </c>
      <c r="B10386" t="b">
        <v>0</v>
      </c>
      <c r="C10386">
        <v>11380845576457</v>
      </c>
      <c r="D10386">
        <v>11380861060579</v>
      </c>
      <c r="E10386">
        <v>15484122</v>
      </c>
      <c r="F10386">
        <v>0</v>
      </c>
    </row>
    <row r="10387" spans="1:6" x14ac:dyDescent="0.3">
      <c r="A10387" s="1" t="s">
        <v>12</v>
      </c>
      <c r="B10387" t="b">
        <v>0</v>
      </c>
      <c r="C10387">
        <v>11380861093995</v>
      </c>
      <c r="D10387">
        <v>11380876541803</v>
      </c>
      <c r="E10387">
        <v>15447808</v>
      </c>
      <c r="F10387">
        <v>0</v>
      </c>
    </row>
    <row r="10388" spans="1:6" x14ac:dyDescent="0.3">
      <c r="A10388" s="1" t="s">
        <v>10</v>
      </c>
      <c r="B10388" t="b">
        <v>0</v>
      </c>
      <c r="C10388">
        <v>11380876579540</v>
      </c>
      <c r="D10388">
        <v>11380891954732</v>
      </c>
      <c r="E10388">
        <v>15375192</v>
      </c>
      <c r="F10388">
        <v>0</v>
      </c>
    </row>
    <row r="10389" spans="1:6" x14ac:dyDescent="0.3">
      <c r="A10389" s="1" t="s">
        <v>8</v>
      </c>
      <c r="B10389" t="b">
        <v>0</v>
      </c>
      <c r="C10389">
        <v>11380891970421</v>
      </c>
      <c r="D10389">
        <v>11380907626440</v>
      </c>
      <c r="E10389">
        <v>15656019</v>
      </c>
      <c r="F10389">
        <v>0</v>
      </c>
    </row>
    <row r="10390" spans="1:6" x14ac:dyDescent="0.3">
      <c r="A10390" s="1" t="s">
        <v>15</v>
      </c>
      <c r="B10390" t="b">
        <v>0</v>
      </c>
      <c r="C10390">
        <v>11380907879897</v>
      </c>
      <c r="D10390">
        <v>11380923505439</v>
      </c>
      <c r="E10390">
        <v>15625542</v>
      </c>
      <c r="F10390">
        <v>0</v>
      </c>
    </row>
    <row r="10391" spans="1:6" x14ac:dyDescent="0.3">
      <c r="A10391" s="1" t="s">
        <v>6</v>
      </c>
      <c r="B10391" t="b">
        <v>0</v>
      </c>
      <c r="C10391">
        <v>11380923544178</v>
      </c>
      <c r="D10391">
        <v>11380940049783</v>
      </c>
      <c r="E10391">
        <v>16505605</v>
      </c>
      <c r="F10391">
        <v>0</v>
      </c>
    </row>
    <row r="10392" spans="1:6" x14ac:dyDescent="0.3">
      <c r="A10392" s="1" t="s">
        <v>11</v>
      </c>
      <c r="B10392" t="b">
        <v>0</v>
      </c>
      <c r="C10392">
        <v>11380940719159</v>
      </c>
      <c r="D10392">
        <v>11380957873286</v>
      </c>
      <c r="E10392">
        <v>17154127</v>
      </c>
      <c r="F10392">
        <v>0</v>
      </c>
    </row>
    <row r="10393" spans="1:6" x14ac:dyDescent="0.3">
      <c r="A10393" s="1" t="s">
        <v>13</v>
      </c>
      <c r="B10393" t="b">
        <v>0</v>
      </c>
      <c r="C10393">
        <v>11380959127791</v>
      </c>
      <c r="D10393">
        <v>11380970242558</v>
      </c>
      <c r="E10393">
        <v>11114767</v>
      </c>
      <c r="F10393">
        <v>0</v>
      </c>
    </row>
    <row r="10394" spans="1:6" x14ac:dyDescent="0.3">
      <c r="A10394" s="1" t="s">
        <v>10</v>
      </c>
      <c r="B10394" t="b">
        <v>0</v>
      </c>
      <c r="C10394">
        <v>11380970264323</v>
      </c>
      <c r="D10394">
        <v>11380985874382</v>
      </c>
      <c r="E10394">
        <v>15610059</v>
      </c>
      <c r="F10394">
        <v>0</v>
      </c>
    </row>
    <row r="10395" spans="1:6" x14ac:dyDescent="0.3">
      <c r="A10395" s="1" t="s">
        <v>12</v>
      </c>
      <c r="B10395" t="b">
        <v>0</v>
      </c>
      <c r="C10395">
        <v>11380985905978</v>
      </c>
      <c r="D10395">
        <v>11381001519191</v>
      </c>
      <c r="E10395">
        <v>15613213</v>
      </c>
      <c r="F10395">
        <v>0</v>
      </c>
    </row>
    <row r="10396" spans="1:6" x14ac:dyDescent="0.3">
      <c r="A10396" s="1" t="s">
        <v>8</v>
      </c>
      <c r="B10396" t="b">
        <v>0</v>
      </c>
      <c r="C10396">
        <v>11381001543770</v>
      </c>
      <c r="D10396">
        <v>11381017127867</v>
      </c>
      <c r="E10396">
        <v>15584097</v>
      </c>
      <c r="F10396">
        <v>0</v>
      </c>
    </row>
    <row r="10397" spans="1:6" x14ac:dyDescent="0.3">
      <c r="A10397" s="1" t="s">
        <v>14</v>
      </c>
      <c r="B10397" t="b">
        <v>0</v>
      </c>
      <c r="C10397">
        <v>11381017942335</v>
      </c>
      <c r="D10397">
        <v>11381035081067</v>
      </c>
      <c r="E10397">
        <v>17138732</v>
      </c>
      <c r="F10397">
        <v>0</v>
      </c>
    </row>
    <row r="10398" spans="1:6" x14ac:dyDescent="0.3">
      <c r="A10398" s="1" t="s">
        <v>14</v>
      </c>
      <c r="B10398" t="b">
        <v>0</v>
      </c>
      <c r="C10398">
        <v>11381036309611</v>
      </c>
      <c r="D10398">
        <v>11381050728280</v>
      </c>
      <c r="E10398">
        <v>14418669</v>
      </c>
      <c r="F10398">
        <v>0</v>
      </c>
    </row>
    <row r="10399" spans="1:6" x14ac:dyDescent="0.3">
      <c r="A10399" s="1" t="s">
        <v>8</v>
      </c>
      <c r="B10399" t="b">
        <v>0</v>
      </c>
      <c r="C10399">
        <v>11381051140714</v>
      </c>
      <c r="D10399">
        <v>11381063971068</v>
      </c>
      <c r="E10399">
        <v>12830354</v>
      </c>
      <c r="F10399">
        <v>0</v>
      </c>
    </row>
    <row r="10400" spans="1:6" x14ac:dyDescent="0.3">
      <c r="A10400" s="1" t="s">
        <v>11</v>
      </c>
      <c r="B10400" t="b">
        <v>0</v>
      </c>
      <c r="C10400">
        <v>11381064656051</v>
      </c>
      <c r="D10400">
        <v>11381082884064</v>
      </c>
      <c r="E10400">
        <v>18228013</v>
      </c>
      <c r="F10400">
        <v>0</v>
      </c>
    </row>
    <row r="10401" spans="1:6" x14ac:dyDescent="0.3">
      <c r="A10401" s="1" t="s">
        <v>6</v>
      </c>
      <c r="B10401" t="b">
        <v>0</v>
      </c>
      <c r="C10401">
        <v>11381083724905</v>
      </c>
      <c r="D10401">
        <v>11381096133675</v>
      </c>
      <c r="E10401">
        <v>12408770</v>
      </c>
      <c r="F10401">
        <v>0</v>
      </c>
    </row>
    <row r="10402" spans="1:6" x14ac:dyDescent="0.3">
      <c r="A10402" s="1" t="s">
        <v>14</v>
      </c>
      <c r="B10402" t="b">
        <v>0</v>
      </c>
      <c r="C10402">
        <v>11381096951095</v>
      </c>
      <c r="D10402">
        <v>11381113263892</v>
      </c>
      <c r="E10402">
        <v>16312797</v>
      </c>
      <c r="F10402">
        <v>0</v>
      </c>
    </row>
    <row r="10403" spans="1:6" x14ac:dyDescent="0.3">
      <c r="A10403" s="1" t="s">
        <v>10</v>
      </c>
      <c r="B10403" t="b">
        <v>0</v>
      </c>
      <c r="C10403">
        <v>11381113323450</v>
      </c>
      <c r="D10403">
        <v>11381126459039</v>
      </c>
      <c r="E10403">
        <v>13135589</v>
      </c>
      <c r="F10403">
        <v>0</v>
      </c>
    </row>
    <row r="10404" spans="1:6" x14ac:dyDescent="0.3">
      <c r="A10404" s="1" t="s">
        <v>13</v>
      </c>
      <c r="B10404" t="b">
        <v>0</v>
      </c>
      <c r="C10404">
        <v>11381126480549</v>
      </c>
      <c r="D10404">
        <v>11381142123943</v>
      </c>
      <c r="E10404">
        <v>15643394</v>
      </c>
      <c r="F10404">
        <v>0</v>
      </c>
    </row>
    <row r="10405" spans="1:6" x14ac:dyDescent="0.3">
      <c r="A10405" s="1" t="s">
        <v>10</v>
      </c>
      <c r="B10405" t="b">
        <v>0</v>
      </c>
      <c r="C10405">
        <v>11381142169139</v>
      </c>
      <c r="D10405">
        <v>11381157728148</v>
      </c>
      <c r="E10405">
        <v>15559009</v>
      </c>
      <c r="F10405">
        <v>0</v>
      </c>
    </row>
    <row r="10406" spans="1:6" x14ac:dyDescent="0.3">
      <c r="A10406" s="1" t="s">
        <v>10</v>
      </c>
      <c r="B10406" t="b">
        <v>0</v>
      </c>
      <c r="C10406">
        <v>11381157750841</v>
      </c>
      <c r="D10406">
        <v>11381173109096</v>
      </c>
      <c r="E10406">
        <v>15358255</v>
      </c>
      <c r="F10406">
        <v>0</v>
      </c>
    </row>
    <row r="10407" spans="1:6" x14ac:dyDescent="0.3">
      <c r="A10407" s="1" t="s">
        <v>9</v>
      </c>
      <c r="B10407" t="b">
        <v>0</v>
      </c>
      <c r="C10407">
        <v>11381173302272</v>
      </c>
      <c r="D10407">
        <v>11381189463194</v>
      </c>
      <c r="E10407">
        <v>16160922</v>
      </c>
      <c r="F10407">
        <v>0</v>
      </c>
    </row>
    <row r="10408" spans="1:6" x14ac:dyDescent="0.3">
      <c r="A10408" s="1" t="s">
        <v>11</v>
      </c>
      <c r="B10408" t="b">
        <v>0</v>
      </c>
      <c r="C10408">
        <v>11381190153770</v>
      </c>
      <c r="D10408">
        <v>11381208162608</v>
      </c>
      <c r="E10408">
        <v>18008838</v>
      </c>
      <c r="F10408">
        <v>0</v>
      </c>
    </row>
    <row r="10409" spans="1:6" x14ac:dyDescent="0.3">
      <c r="A10409" s="1" t="s">
        <v>8</v>
      </c>
      <c r="B10409" t="b">
        <v>0</v>
      </c>
      <c r="C10409">
        <v>11381209419529</v>
      </c>
      <c r="D10409">
        <v>11381220547764</v>
      </c>
      <c r="E10409">
        <v>11128235</v>
      </c>
      <c r="F10409">
        <v>0</v>
      </c>
    </row>
    <row r="10410" spans="1:6" x14ac:dyDescent="0.3">
      <c r="A10410" s="1" t="s">
        <v>15</v>
      </c>
      <c r="B10410" t="b">
        <v>0</v>
      </c>
      <c r="C10410">
        <v>11381220809205</v>
      </c>
      <c r="D10410">
        <v>11381236418092</v>
      </c>
      <c r="E10410">
        <v>15608887</v>
      </c>
      <c r="F10410">
        <v>0</v>
      </c>
    </row>
    <row r="10411" spans="1:6" x14ac:dyDescent="0.3">
      <c r="A10411" s="1" t="s">
        <v>7</v>
      </c>
      <c r="B10411" t="b">
        <v>0</v>
      </c>
      <c r="C10411">
        <v>11381236627739</v>
      </c>
      <c r="D10411">
        <v>11381251958321</v>
      </c>
      <c r="E10411">
        <v>15330582</v>
      </c>
      <c r="F10411">
        <v>0</v>
      </c>
    </row>
    <row r="10412" spans="1:6" x14ac:dyDescent="0.3">
      <c r="A10412" s="1" t="s">
        <v>13</v>
      </c>
      <c r="B10412" t="b">
        <v>0</v>
      </c>
      <c r="C10412">
        <v>11381251990359</v>
      </c>
      <c r="D10412">
        <v>11381267600107</v>
      </c>
      <c r="E10412">
        <v>15609748</v>
      </c>
      <c r="F10412">
        <v>0</v>
      </c>
    </row>
    <row r="10413" spans="1:6" x14ac:dyDescent="0.3">
      <c r="A10413" s="1" t="s">
        <v>12</v>
      </c>
      <c r="B10413" t="b">
        <v>0</v>
      </c>
      <c r="C10413">
        <v>11381267618779</v>
      </c>
      <c r="D10413">
        <v>11381283071924</v>
      </c>
      <c r="E10413">
        <v>15453145</v>
      </c>
      <c r="F10413">
        <v>0</v>
      </c>
    </row>
    <row r="10414" spans="1:6" x14ac:dyDescent="0.3">
      <c r="A10414" s="1" t="s">
        <v>9</v>
      </c>
      <c r="B10414" t="b">
        <v>0</v>
      </c>
      <c r="C10414">
        <v>11381283258881</v>
      </c>
      <c r="D10414">
        <v>11381298860826</v>
      </c>
      <c r="E10414">
        <v>15601945</v>
      </c>
      <c r="F10414">
        <v>0</v>
      </c>
    </row>
    <row r="10415" spans="1:6" x14ac:dyDescent="0.3">
      <c r="A10415" s="1" t="s">
        <v>11</v>
      </c>
      <c r="B10415" t="b">
        <v>0</v>
      </c>
      <c r="C10415">
        <v>11381299539355</v>
      </c>
      <c r="D10415">
        <v>11381317458068</v>
      </c>
      <c r="E10415">
        <v>17918713</v>
      </c>
      <c r="F10415">
        <v>0</v>
      </c>
    </row>
    <row r="10416" spans="1:6" x14ac:dyDescent="0.3">
      <c r="A10416" s="1" t="s">
        <v>6</v>
      </c>
      <c r="B10416" t="b">
        <v>0</v>
      </c>
      <c r="C10416">
        <v>11381318710308</v>
      </c>
      <c r="D10416">
        <v>11381330652006</v>
      </c>
      <c r="E10416">
        <v>11941698</v>
      </c>
      <c r="F10416">
        <v>0</v>
      </c>
    </row>
    <row r="10417" spans="1:6" x14ac:dyDescent="0.3">
      <c r="A10417" s="1" t="s">
        <v>11</v>
      </c>
      <c r="B10417" t="b">
        <v>0</v>
      </c>
      <c r="C10417">
        <v>11381331372530</v>
      </c>
      <c r="D10417">
        <v>11381348584981</v>
      </c>
      <c r="E10417">
        <v>17212451</v>
      </c>
      <c r="F10417">
        <v>0</v>
      </c>
    </row>
    <row r="10418" spans="1:6" x14ac:dyDescent="0.3">
      <c r="A10418" s="1" t="s">
        <v>10</v>
      </c>
      <c r="B10418" t="b">
        <v>0</v>
      </c>
      <c r="C10418">
        <v>11381349400336</v>
      </c>
      <c r="D10418">
        <v>11381361139755</v>
      </c>
      <c r="E10418">
        <v>11739419</v>
      </c>
      <c r="F10418">
        <v>0</v>
      </c>
    </row>
    <row r="10419" spans="1:6" x14ac:dyDescent="0.3">
      <c r="A10419" s="1" t="s">
        <v>10</v>
      </c>
      <c r="B10419" t="b">
        <v>0</v>
      </c>
      <c r="C10419">
        <v>11381361150258</v>
      </c>
      <c r="D10419">
        <v>11381376819520</v>
      </c>
      <c r="E10419">
        <v>15669262</v>
      </c>
      <c r="F10419">
        <v>0</v>
      </c>
    </row>
    <row r="10420" spans="1:6" x14ac:dyDescent="0.3">
      <c r="A10420" s="1" t="s">
        <v>10</v>
      </c>
      <c r="B10420" t="b">
        <v>0</v>
      </c>
      <c r="C10420">
        <v>11381376837067</v>
      </c>
      <c r="D10420">
        <v>11381392302981</v>
      </c>
      <c r="E10420">
        <v>15465914</v>
      </c>
      <c r="F10420">
        <v>0</v>
      </c>
    </row>
    <row r="10421" spans="1:6" x14ac:dyDescent="0.3">
      <c r="A10421" s="1" t="s">
        <v>6</v>
      </c>
      <c r="B10421" t="b">
        <v>0</v>
      </c>
      <c r="C10421">
        <v>11381392331431</v>
      </c>
      <c r="D10421">
        <v>11381408885026</v>
      </c>
      <c r="E10421">
        <v>16553595</v>
      </c>
      <c r="F10421">
        <v>0</v>
      </c>
    </row>
    <row r="10422" spans="1:6" x14ac:dyDescent="0.3">
      <c r="A10422" s="1" t="s">
        <v>9</v>
      </c>
      <c r="B10422" t="b">
        <v>0</v>
      </c>
      <c r="C10422">
        <v>11381409096532</v>
      </c>
      <c r="D10422">
        <v>11381423897737</v>
      </c>
      <c r="E10422">
        <v>14801205</v>
      </c>
      <c r="F10422">
        <v>0</v>
      </c>
    </row>
    <row r="10423" spans="1:6" x14ac:dyDescent="0.3">
      <c r="A10423" s="1" t="s">
        <v>6</v>
      </c>
      <c r="B10423" t="b">
        <v>0</v>
      </c>
      <c r="C10423">
        <v>11381423950397</v>
      </c>
      <c r="D10423">
        <v>11381440254872</v>
      </c>
      <c r="E10423">
        <v>16304475</v>
      </c>
      <c r="F10423">
        <v>0</v>
      </c>
    </row>
    <row r="10424" spans="1:6" x14ac:dyDescent="0.3">
      <c r="A10424" s="1" t="s">
        <v>15</v>
      </c>
      <c r="B10424" t="b">
        <v>0</v>
      </c>
      <c r="C10424">
        <v>11381440519742</v>
      </c>
      <c r="D10424">
        <v>11381455246458</v>
      </c>
      <c r="E10424">
        <v>14726716</v>
      </c>
      <c r="F10424">
        <v>0</v>
      </c>
    </row>
    <row r="10425" spans="1:6" x14ac:dyDescent="0.3">
      <c r="A10425" s="1" t="s">
        <v>11</v>
      </c>
      <c r="B10425" t="b">
        <v>0</v>
      </c>
      <c r="C10425">
        <v>11381455926454</v>
      </c>
      <c r="D10425">
        <v>11381473697985</v>
      </c>
      <c r="E10425">
        <v>17771531</v>
      </c>
      <c r="F10425">
        <v>0</v>
      </c>
    </row>
    <row r="10426" spans="1:6" x14ac:dyDescent="0.3">
      <c r="A10426" s="1" t="s">
        <v>12</v>
      </c>
      <c r="B10426" t="b">
        <v>0</v>
      </c>
      <c r="C10426">
        <v>11381474956972</v>
      </c>
      <c r="D10426">
        <v>11381486242335</v>
      </c>
      <c r="E10426">
        <v>11285363</v>
      </c>
      <c r="F10426">
        <v>0</v>
      </c>
    </row>
    <row r="10427" spans="1:6" x14ac:dyDescent="0.3">
      <c r="A10427" s="1" t="s">
        <v>8</v>
      </c>
      <c r="B10427" t="b">
        <v>0</v>
      </c>
      <c r="C10427">
        <v>11381486267150</v>
      </c>
      <c r="D10427">
        <v>11381501821575</v>
      </c>
      <c r="E10427">
        <v>15554425</v>
      </c>
      <c r="F10427">
        <v>0</v>
      </c>
    </row>
    <row r="10428" spans="1:6" x14ac:dyDescent="0.3">
      <c r="A10428" s="1" t="s">
        <v>12</v>
      </c>
      <c r="B10428" t="b">
        <v>0</v>
      </c>
      <c r="C10428">
        <v>11381501840567</v>
      </c>
      <c r="D10428">
        <v>11381517420760</v>
      </c>
      <c r="E10428">
        <v>15580193</v>
      </c>
      <c r="F10428">
        <v>0</v>
      </c>
    </row>
    <row r="10429" spans="1:6" x14ac:dyDescent="0.3">
      <c r="A10429" s="1" t="s">
        <v>14</v>
      </c>
      <c r="B10429" t="b">
        <v>0</v>
      </c>
      <c r="C10429">
        <v>11381518375212</v>
      </c>
      <c r="D10429">
        <v>11381535495300</v>
      </c>
      <c r="E10429">
        <v>17120088</v>
      </c>
      <c r="F10429">
        <v>0</v>
      </c>
    </row>
    <row r="10430" spans="1:6" x14ac:dyDescent="0.3">
      <c r="A10430" s="1" t="s">
        <v>15</v>
      </c>
      <c r="B10430" t="b">
        <v>0</v>
      </c>
      <c r="C10430">
        <v>11381536143879</v>
      </c>
      <c r="D10430">
        <v>11381548989568</v>
      </c>
      <c r="E10430">
        <v>12845689</v>
      </c>
      <c r="F10430">
        <v>0</v>
      </c>
    </row>
    <row r="10431" spans="1:6" x14ac:dyDescent="0.3">
      <c r="A10431" s="1" t="s">
        <v>7</v>
      </c>
      <c r="B10431" t="b">
        <v>0</v>
      </c>
      <c r="C10431">
        <v>11381549205818</v>
      </c>
      <c r="D10431">
        <v>11381564310762</v>
      </c>
      <c r="E10431">
        <v>15104944</v>
      </c>
      <c r="F10431">
        <v>0</v>
      </c>
    </row>
    <row r="10432" spans="1:6" x14ac:dyDescent="0.3">
      <c r="A10432" s="1" t="s">
        <v>7</v>
      </c>
      <c r="B10432" t="b">
        <v>0</v>
      </c>
      <c r="C10432">
        <v>11381564493335</v>
      </c>
      <c r="D10432">
        <v>11381580046950</v>
      </c>
      <c r="E10432">
        <v>15553615</v>
      </c>
      <c r="F10432">
        <v>0</v>
      </c>
    </row>
    <row r="10433" spans="1:6" x14ac:dyDescent="0.3">
      <c r="A10433" s="1" t="s">
        <v>15</v>
      </c>
      <c r="B10433" t="b">
        <v>0</v>
      </c>
      <c r="C10433">
        <v>11381580298876</v>
      </c>
      <c r="D10433">
        <v>11381595938150</v>
      </c>
      <c r="E10433">
        <v>15639274</v>
      </c>
      <c r="F10433">
        <v>0</v>
      </c>
    </row>
    <row r="10434" spans="1:6" x14ac:dyDescent="0.3">
      <c r="A10434" s="1" t="s">
        <v>6</v>
      </c>
      <c r="B10434" t="b">
        <v>0</v>
      </c>
      <c r="C10434">
        <v>11381595983934</v>
      </c>
      <c r="D10434">
        <v>11381612078751</v>
      </c>
      <c r="E10434">
        <v>16094817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1381612102251</v>
      </c>
      <c r="D10435">
        <v>11381626857161</v>
      </c>
      <c r="E10435">
        <v>14754910</v>
      </c>
      <c r="F10435">
        <v>0</v>
      </c>
    </row>
    <row r="10436" spans="1:6" x14ac:dyDescent="0.3">
      <c r="A10436" s="1" t="s">
        <v>7</v>
      </c>
      <c r="B10436" t="b">
        <v>0</v>
      </c>
      <c r="C10436">
        <v>11381627101315</v>
      </c>
      <c r="D10436">
        <v>11381642661074</v>
      </c>
      <c r="E10436">
        <v>15559759</v>
      </c>
      <c r="F10436">
        <v>0</v>
      </c>
    </row>
    <row r="10437" spans="1:6" x14ac:dyDescent="0.3">
      <c r="A10437" s="1" t="s">
        <v>8</v>
      </c>
      <c r="B10437" t="b">
        <v>0</v>
      </c>
      <c r="C10437">
        <v>11381642702006</v>
      </c>
      <c r="D10437">
        <v>11381658131018</v>
      </c>
      <c r="E10437">
        <v>15429012</v>
      </c>
      <c r="F10437">
        <v>0</v>
      </c>
    </row>
    <row r="10438" spans="1:6" x14ac:dyDescent="0.3">
      <c r="A10438" s="1" t="s">
        <v>8</v>
      </c>
      <c r="B10438" t="b">
        <v>0</v>
      </c>
      <c r="C10438">
        <v>11381658152366</v>
      </c>
      <c r="D10438">
        <v>11381673833700</v>
      </c>
      <c r="E10438">
        <v>15681334</v>
      </c>
      <c r="F10438">
        <v>0</v>
      </c>
    </row>
    <row r="10439" spans="1:6" x14ac:dyDescent="0.3">
      <c r="A10439" s="1" t="s">
        <v>7</v>
      </c>
      <c r="B10439" t="b">
        <v>0</v>
      </c>
      <c r="C10439">
        <v>11381674069905</v>
      </c>
      <c r="D10439">
        <v>11381689431170</v>
      </c>
      <c r="E10439">
        <v>15361265</v>
      </c>
      <c r="F10439">
        <v>0</v>
      </c>
    </row>
    <row r="10440" spans="1:6" x14ac:dyDescent="0.3">
      <c r="A10440" s="1" t="s">
        <v>7</v>
      </c>
      <c r="B10440" t="b">
        <v>0</v>
      </c>
      <c r="C10440">
        <v>11381689661457</v>
      </c>
      <c r="D10440">
        <v>11381705054768</v>
      </c>
      <c r="E10440">
        <v>15393311</v>
      </c>
      <c r="F10440">
        <v>0</v>
      </c>
    </row>
    <row r="10441" spans="1:6" x14ac:dyDescent="0.3">
      <c r="A10441" s="1" t="s">
        <v>15</v>
      </c>
      <c r="B10441" t="b">
        <v>0</v>
      </c>
      <c r="C10441">
        <v>11381705305323</v>
      </c>
      <c r="D10441">
        <v>11381720842786</v>
      </c>
      <c r="E10441">
        <v>15537463</v>
      </c>
      <c r="F10441">
        <v>0</v>
      </c>
    </row>
    <row r="10442" spans="1:6" x14ac:dyDescent="0.3">
      <c r="A10442" s="1" t="s">
        <v>11</v>
      </c>
      <c r="B10442" t="b">
        <v>0</v>
      </c>
      <c r="C10442">
        <v>11381721541602</v>
      </c>
      <c r="D10442">
        <v>11381739340202</v>
      </c>
      <c r="E10442">
        <v>17798600</v>
      </c>
      <c r="F10442">
        <v>0</v>
      </c>
    </row>
    <row r="10443" spans="1:6" x14ac:dyDescent="0.3">
      <c r="A10443" s="1" t="s">
        <v>14</v>
      </c>
      <c r="B10443" t="b">
        <v>0</v>
      </c>
      <c r="C10443">
        <v>11381741394495</v>
      </c>
      <c r="D10443">
        <v>11381754213797</v>
      </c>
      <c r="E10443">
        <v>12819302</v>
      </c>
      <c r="F10443">
        <v>0</v>
      </c>
    </row>
    <row r="10444" spans="1:6" x14ac:dyDescent="0.3">
      <c r="A10444" s="1" t="s">
        <v>14</v>
      </c>
      <c r="B10444" t="b">
        <v>0</v>
      </c>
      <c r="C10444">
        <v>11381755386825</v>
      </c>
      <c r="D10444">
        <v>11381769759038</v>
      </c>
      <c r="E10444">
        <v>14372213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1381769819942</v>
      </c>
      <c r="D10445">
        <v>11381783237825</v>
      </c>
      <c r="E10445">
        <v>13417883</v>
      </c>
      <c r="F10445">
        <v>0</v>
      </c>
    </row>
    <row r="10446" spans="1:6" x14ac:dyDescent="0.3">
      <c r="A10446" s="1" t="s">
        <v>8</v>
      </c>
      <c r="B10446" t="b">
        <v>0</v>
      </c>
      <c r="C10446">
        <v>11381783265899</v>
      </c>
      <c r="D10446">
        <v>11381798838354</v>
      </c>
      <c r="E10446">
        <v>15572455</v>
      </c>
      <c r="F10446">
        <v>0</v>
      </c>
    </row>
    <row r="10447" spans="1:6" x14ac:dyDescent="0.3">
      <c r="A10447" s="1" t="s">
        <v>8</v>
      </c>
      <c r="B10447" t="b">
        <v>0</v>
      </c>
      <c r="C10447">
        <v>11381798852471</v>
      </c>
      <c r="D10447">
        <v>11381814396839</v>
      </c>
      <c r="E10447">
        <v>15544368</v>
      </c>
      <c r="F10447">
        <v>0</v>
      </c>
    </row>
    <row r="10448" spans="1:6" x14ac:dyDescent="0.3">
      <c r="A10448" s="1" t="s">
        <v>9</v>
      </c>
      <c r="B10448" t="b">
        <v>0</v>
      </c>
      <c r="C10448">
        <v>11381814602519</v>
      </c>
      <c r="D10448">
        <v>11381830138619</v>
      </c>
      <c r="E10448">
        <v>15536100</v>
      </c>
      <c r="F10448">
        <v>0</v>
      </c>
    </row>
    <row r="10449" spans="1:6" x14ac:dyDescent="0.3">
      <c r="A10449" s="1" t="s">
        <v>11</v>
      </c>
      <c r="B10449" t="b">
        <v>0</v>
      </c>
      <c r="C10449">
        <v>11381830832850</v>
      </c>
      <c r="D10449">
        <v>11381848704063</v>
      </c>
      <c r="E10449">
        <v>17871213</v>
      </c>
      <c r="F10449">
        <v>0</v>
      </c>
    </row>
    <row r="10450" spans="1:6" x14ac:dyDescent="0.3">
      <c r="A10450" s="1" t="s">
        <v>6</v>
      </c>
      <c r="B10450" t="b">
        <v>0</v>
      </c>
      <c r="C10450">
        <v>11381849973347</v>
      </c>
      <c r="D10450">
        <v>11381862224540</v>
      </c>
      <c r="E10450">
        <v>12251193</v>
      </c>
      <c r="F10450">
        <v>0</v>
      </c>
    </row>
    <row r="10451" spans="1:6" x14ac:dyDescent="0.3">
      <c r="A10451" s="1" t="s">
        <v>11</v>
      </c>
      <c r="B10451" t="b">
        <v>0</v>
      </c>
      <c r="C10451">
        <v>11381862926307</v>
      </c>
      <c r="D10451">
        <v>11381879817257</v>
      </c>
      <c r="E10451">
        <v>16890950</v>
      </c>
      <c r="F10451">
        <v>0</v>
      </c>
    </row>
    <row r="10452" spans="1:6" x14ac:dyDescent="0.3">
      <c r="A10452" s="1" t="s">
        <v>9</v>
      </c>
      <c r="B10452" t="b">
        <v>0</v>
      </c>
      <c r="C10452">
        <v>11381880828155</v>
      </c>
      <c r="D10452">
        <v>11381892662739</v>
      </c>
      <c r="E10452">
        <v>11834584</v>
      </c>
      <c r="F10452">
        <v>0</v>
      </c>
    </row>
    <row r="10453" spans="1:6" x14ac:dyDescent="0.3">
      <c r="A10453" s="1" t="s">
        <v>15</v>
      </c>
      <c r="B10453" t="b">
        <v>0</v>
      </c>
      <c r="C10453">
        <v>11381892911841</v>
      </c>
      <c r="D10453">
        <v>11381908405041</v>
      </c>
      <c r="E10453">
        <v>15493200</v>
      </c>
      <c r="F10453">
        <v>0</v>
      </c>
    </row>
    <row r="10454" spans="1:6" x14ac:dyDescent="0.3">
      <c r="A10454" s="1" t="s">
        <v>9</v>
      </c>
      <c r="B10454" t="b">
        <v>0</v>
      </c>
      <c r="C10454">
        <v>11381908604402</v>
      </c>
      <c r="D10454">
        <v>11381923938968</v>
      </c>
      <c r="E10454">
        <v>15334566</v>
      </c>
      <c r="F10454">
        <v>0</v>
      </c>
    </row>
    <row r="10455" spans="1:6" x14ac:dyDescent="0.3">
      <c r="A10455" s="1" t="s">
        <v>9</v>
      </c>
      <c r="B10455" t="b">
        <v>0</v>
      </c>
      <c r="C10455">
        <v>11381924065911</v>
      </c>
      <c r="D10455">
        <v>11381939592990</v>
      </c>
      <c r="E10455">
        <v>15527079</v>
      </c>
      <c r="F10455">
        <v>0</v>
      </c>
    </row>
    <row r="10456" spans="1:6" x14ac:dyDescent="0.3">
      <c r="A10456" s="1" t="s">
        <v>15</v>
      </c>
      <c r="B10456" t="b">
        <v>0</v>
      </c>
      <c r="C10456">
        <v>11381939831419</v>
      </c>
      <c r="D10456">
        <v>11381955347089</v>
      </c>
      <c r="E10456">
        <v>15515670</v>
      </c>
      <c r="F10456">
        <v>0</v>
      </c>
    </row>
    <row r="10457" spans="1:6" x14ac:dyDescent="0.3">
      <c r="A10457" s="1" t="s">
        <v>7</v>
      </c>
      <c r="B10457" t="b">
        <v>0</v>
      </c>
      <c r="C10457">
        <v>11381955595599</v>
      </c>
      <c r="D10457">
        <v>11381970801657</v>
      </c>
      <c r="E10457">
        <v>15206058</v>
      </c>
      <c r="F10457">
        <v>0</v>
      </c>
    </row>
    <row r="10458" spans="1:6" x14ac:dyDescent="0.3">
      <c r="A10458" s="1" t="s">
        <v>7</v>
      </c>
      <c r="B10458" t="b">
        <v>0</v>
      </c>
      <c r="C10458">
        <v>11381971059902</v>
      </c>
      <c r="D10458">
        <v>11381986362552</v>
      </c>
      <c r="E10458">
        <v>15302650</v>
      </c>
      <c r="F10458">
        <v>0</v>
      </c>
    </row>
    <row r="10459" spans="1:6" x14ac:dyDescent="0.3">
      <c r="A10459" s="1" t="s">
        <v>6</v>
      </c>
      <c r="B10459" t="b">
        <v>0</v>
      </c>
      <c r="C10459">
        <v>11381986398208</v>
      </c>
      <c r="D10459">
        <v>11382002778886</v>
      </c>
      <c r="E10459">
        <v>16380678</v>
      </c>
      <c r="F10459">
        <v>0</v>
      </c>
    </row>
    <row r="10460" spans="1:6" x14ac:dyDescent="0.3">
      <c r="A10460" s="1" t="s">
        <v>9</v>
      </c>
      <c r="B10460" t="b">
        <v>0</v>
      </c>
      <c r="C10460">
        <v>11382002985000</v>
      </c>
      <c r="D10460">
        <v>11382017667258</v>
      </c>
      <c r="E10460">
        <v>14682258</v>
      </c>
      <c r="F10460">
        <v>0</v>
      </c>
    </row>
    <row r="10461" spans="1:6" x14ac:dyDescent="0.3">
      <c r="A10461" s="1" t="s">
        <v>14</v>
      </c>
      <c r="B10461" t="b">
        <v>0</v>
      </c>
      <c r="C10461">
        <v>11382018470688</v>
      </c>
      <c r="D10461">
        <v>11382035597870</v>
      </c>
      <c r="E10461">
        <v>17127182</v>
      </c>
      <c r="F10461">
        <v>0</v>
      </c>
    </row>
    <row r="10462" spans="1:6" x14ac:dyDescent="0.3">
      <c r="A10462" s="1" t="s">
        <v>6</v>
      </c>
      <c r="B10462" t="b">
        <v>0</v>
      </c>
      <c r="C10462">
        <v>11382035996721</v>
      </c>
      <c r="D10462">
        <v>11382049650384</v>
      </c>
      <c r="E10462">
        <v>13653663</v>
      </c>
      <c r="F10462">
        <v>0</v>
      </c>
    </row>
    <row r="10463" spans="1:6" x14ac:dyDescent="0.3">
      <c r="A10463" s="1" t="s">
        <v>15</v>
      </c>
      <c r="B10463" t="b">
        <v>0</v>
      </c>
      <c r="C10463">
        <v>11382049909840</v>
      </c>
      <c r="D10463">
        <v>11382064571825</v>
      </c>
      <c r="E10463">
        <v>14661985</v>
      </c>
      <c r="F10463">
        <v>0</v>
      </c>
    </row>
    <row r="10464" spans="1:6" x14ac:dyDescent="0.3">
      <c r="A10464" s="1" t="s">
        <v>6</v>
      </c>
      <c r="B10464" t="b">
        <v>0</v>
      </c>
      <c r="C10464">
        <v>11382064618885</v>
      </c>
      <c r="D10464">
        <v>11382080922985</v>
      </c>
      <c r="E10464">
        <v>16304100</v>
      </c>
      <c r="F10464">
        <v>0</v>
      </c>
    </row>
    <row r="10465" spans="1:6" x14ac:dyDescent="0.3">
      <c r="A10465" s="1" t="s">
        <v>9</v>
      </c>
      <c r="B10465" t="b">
        <v>0</v>
      </c>
      <c r="C10465">
        <v>11382081146809</v>
      </c>
      <c r="D10465">
        <v>11382095865323</v>
      </c>
      <c r="E10465">
        <v>14718514</v>
      </c>
      <c r="F10465">
        <v>0</v>
      </c>
    </row>
    <row r="10466" spans="1:6" x14ac:dyDescent="0.3">
      <c r="A10466" s="1" t="s">
        <v>15</v>
      </c>
      <c r="B10466" t="b">
        <v>0</v>
      </c>
      <c r="C10466">
        <v>11382096112117</v>
      </c>
      <c r="D10466">
        <v>11382111607555</v>
      </c>
      <c r="E10466">
        <v>15495438</v>
      </c>
      <c r="F10466">
        <v>0</v>
      </c>
    </row>
    <row r="10467" spans="1:6" x14ac:dyDescent="0.3">
      <c r="A10467" s="1" t="s">
        <v>12</v>
      </c>
      <c r="B10467" t="b">
        <v>0</v>
      </c>
      <c r="C10467">
        <v>11382111632732</v>
      </c>
      <c r="D10467">
        <v>11382126859730</v>
      </c>
      <c r="E10467">
        <v>15226998</v>
      </c>
      <c r="F10467">
        <v>0</v>
      </c>
    </row>
    <row r="10468" spans="1:6" x14ac:dyDescent="0.3">
      <c r="A10468" s="1" t="s">
        <v>8</v>
      </c>
      <c r="B10468" t="b">
        <v>0</v>
      </c>
      <c r="C10468">
        <v>11382126881853</v>
      </c>
      <c r="D10468">
        <v>11382142562894</v>
      </c>
      <c r="E10468">
        <v>15681041</v>
      </c>
      <c r="F10468">
        <v>0</v>
      </c>
    </row>
    <row r="10469" spans="1:6" x14ac:dyDescent="0.3">
      <c r="A10469" s="1" t="s">
        <v>6</v>
      </c>
      <c r="B10469" t="b">
        <v>0</v>
      </c>
      <c r="C10469">
        <v>11382142598715</v>
      </c>
      <c r="D10469">
        <v>11382159083840</v>
      </c>
      <c r="E10469">
        <v>16485125</v>
      </c>
      <c r="F10469">
        <v>0</v>
      </c>
    </row>
    <row r="10470" spans="1:6" x14ac:dyDescent="0.3">
      <c r="A10470" s="1" t="s">
        <v>14</v>
      </c>
      <c r="B10470" t="b">
        <v>0</v>
      </c>
      <c r="C10470">
        <v>11382159897677</v>
      </c>
      <c r="D10470">
        <v>11382176118738</v>
      </c>
      <c r="E10470">
        <v>16221061</v>
      </c>
      <c r="F10470">
        <v>0</v>
      </c>
    </row>
    <row r="10471" spans="1:6" x14ac:dyDescent="0.3">
      <c r="A10471" s="1" t="s">
        <v>14</v>
      </c>
      <c r="B10471" t="b">
        <v>0</v>
      </c>
      <c r="C10471">
        <v>11382177321377</v>
      </c>
      <c r="D10471">
        <v>11382191936215</v>
      </c>
      <c r="E10471">
        <v>14614838</v>
      </c>
      <c r="F10471">
        <v>0</v>
      </c>
    </row>
    <row r="10472" spans="1:6" x14ac:dyDescent="0.3">
      <c r="A10472" s="1" t="s">
        <v>9</v>
      </c>
      <c r="B10472" t="b">
        <v>0</v>
      </c>
      <c r="C10472">
        <v>11382192486012</v>
      </c>
      <c r="D10472">
        <v>11382205210209</v>
      </c>
      <c r="E10472">
        <v>12724197</v>
      </c>
      <c r="F10472">
        <v>0</v>
      </c>
    </row>
    <row r="10473" spans="1:6" x14ac:dyDescent="0.3">
      <c r="A10473" s="1" t="s">
        <v>12</v>
      </c>
      <c r="B10473" t="b">
        <v>0</v>
      </c>
      <c r="C10473">
        <v>11382205242652</v>
      </c>
      <c r="D10473">
        <v>11382220669739</v>
      </c>
      <c r="E10473">
        <v>15427087</v>
      </c>
      <c r="F10473">
        <v>0</v>
      </c>
    </row>
    <row r="10474" spans="1:6" x14ac:dyDescent="0.3">
      <c r="A10474" s="1" t="s">
        <v>6</v>
      </c>
      <c r="B10474" t="b">
        <v>0</v>
      </c>
      <c r="C10474">
        <v>11382220701694</v>
      </c>
      <c r="D10474">
        <v>11382237151874</v>
      </c>
      <c r="E10474">
        <v>16450180</v>
      </c>
      <c r="F10474">
        <v>0</v>
      </c>
    </row>
    <row r="10475" spans="1:6" x14ac:dyDescent="0.3">
      <c r="A10475" s="1" t="s">
        <v>12</v>
      </c>
      <c r="B10475" t="b">
        <v>0</v>
      </c>
      <c r="C10475">
        <v>11382237280091</v>
      </c>
      <c r="D10475">
        <v>11382252044501</v>
      </c>
      <c r="E10475">
        <v>14764410</v>
      </c>
      <c r="F10475">
        <v>0</v>
      </c>
    </row>
    <row r="10476" spans="1:6" x14ac:dyDescent="0.3">
      <c r="A10476" s="1" t="s">
        <v>6</v>
      </c>
      <c r="B10476" t="b">
        <v>0</v>
      </c>
      <c r="C10476">
        <v>11382252094565</v>
      </c>
      <c r="D10476">
        <v>11382268647412</v>
      </c>
      <c r="E10476">
        <v>16552847</v>
      </c>
      <c r="F10476">
        <v>0</v>
      </c>
    </row>
    <row r="10477" spans="1:6" x14ac:dyDescent="0.3">
      <c r="A10477" s="1" t="s">
        <v>12</v>
      </c>
      <c r="B10477" t="b">
        <v>0</v>
      </c>
      <c r="C10477">
        <v>11382268680521</v>
      </c>
      <c r="D10477">
        <v>11382283269886</v>
      </c>
      <c r="E10477">
        <v>14589365</v>
      </c>
      <c r="F10477">
        <v>0</v>
      </c>
    </row>
    <row r="10478" spans="1:6" x14ac:dyDescent="0.3">
      <c r="A10478" s="1" t="s">
        <v>15</v>
      </c>
      <c r="B10478" t="b">
        <v>0</v>
      </c>
      <c r="C10478">
        <v>11382283551234</v>
      </c>
      <c r="D10478">
        <v>11382299258162</v>
      </c>
      <c r="E10478">
        <v>15706928</v>
      </c>
      <c r="F10478">
        <v>0</v>
      </c>
    </row>
    <row r="10479" spans="1:6" x14ac:dyDescent="0.3">
      <c r="A10479" s="1" t="s">
        <v>10</v>
      </c>
      <c r="B10479" t="b">
        <v>0</v>
      </c>
      <c r="C10479">
        <v>11382299306135</v>
      </c>
      <c r="D10479">
        <v>11382314359240</v>
      </c>
      <c r="E10479">
        <v>15053105</v>
      </c>
      <c r="F10479">
        <v>0</v>
      </c>
    </row>
    <row r="10480" spans="1:6" x14ac:dyDescent="0.3">
      <c r="A10480" s="1" t="s">
        <v>13</v>
      </c>
      <c r="B10480" t="b">
        <v>0</v>
      </c>
      <c r="C10480">
        <v>11382314370488</v>
      </c>
      <c r="D10480">
        <v>11382330134566</v>
      </c>
      <c r="E10480">
        <v>15764078</v>
      </c>
      <c r="F10480">
        <v>0</v>
      </c>
    </row>
    <row r="10481" spans="1:6" x14ac:dyDescent="0.3">
      <c r="A10481" s="1" t="s">
        <v>12</v>
      </c>
      <c r="B10481" t="b">
        <v>0</v>
      </c>
      <c r="C10481">
        <v>11382330156293</v>
      </c>
      <c r="D10481">
        <v>11382345683061</v>
      </c>
      <c r="E10481">
        <v>15526768</v>
      </c>
      <c r="F10481">
        <v>0</v>
      </c>
    </row>
    <row r="10482" spans="1:6" x14ac:dyDescent="0.3">
      <c r="A10482" s="1" t="s">
        <v>11</v>
      </c>
      <c r="B10482" t="b">
        <v>0</v>
      </c>
      <c r="C10482">
        <v>11382346372582</v>
      </c>
      <c r="D10482">
        <v>11382364435683</v>
      </c>
      <c r="E10482">
        <v>18063101</v>
      </c>
      <c r="F10482">
        <v>0</v>
      </c>
    </row>
    <row r="10483" spans="1:6" x14ac:dyDescent="0.3">
      <c r="A10483" s="1" t="s">
        <v>7</v>
      </c>
      <c r="B10483" t="b">
        <v>0</v>
      </c>
      <c r="C10483">
        <v>11382365915281</v>
      </c>
      <c r="D10483">
        <v>11382377047679</v>
      </c>
      <c r="E10483">
        <v>11132398</v>
      </c>
      <c r="F10483">
        <v>0</v>
      </c>
    </row>
    <row r="10484" spans="1:6" x14ac:dyDescent="0.3">
      <c r="A10484" s="1" t="s">
        <v>6</v>
      </c>
      <c r="B10484" t="b">
        <v>0</v>
      </c>
      <c r="C10484">
        <v>11382377092876</v>
      </c>
      <c r="D10484">
        <v>11382393412906</v>
      </c>
      <c r="E10484">
        <v>16320030</v>
      </c>
      <c r="F10484">
        <v>0</v>
      </c>
    </row>
    <row r="10485" spans="1:6" x14ac:dyDescent="0.3">
      <c r="A10485" s="1" t="s">
        <v>9</v>
      </c>
      <c r="B10485" t="b">
        <v>0</v>
      </c>
      <c r="C10485">
        <v>11382393617615</v>
      </c>
      <c r="D10485">
        <v>11382408589766</v>
      </c>
      <c r="E10485">
        <v>14972151</v>
      </c>
      <c r="F10485">
        <v>0</v>
      </c>
    </row>
    <row r="10486" spans="1:6" x14ac:dyDescent="0.3">
      <c r="A10486" s="1" t="s">
        <v>11</v>
      </c>
      <c r="B10486" t="b">
        <v>0</v>
      </c>
      <c r="C10486">
        <v>11382409289023</v>
      </c>
      <c r="D10486">
        <v>11382427015811</v>
      </c>
      <c r="E10486">
        <v>17726788</v>
      </c>
      <c r="F10486">
        <v>0</v>
      </c>
    </row>
    <row r="10487" spans="1:6" x14ac:dyDescent="0.3">
      <c r="A10487" s="1" t="s">
        <v>15</v>
      </c>
      <c r="B10487" t="b">
        <v>0</v>
      </c>
      <c r="C10487">
        <v>11382428513541</v>
      </c>
      <c r="D10487">
        <v>11382439788346</v>
      </c>
      <c r="E10487">
        <v>11274805</v>
      </c>
      <c r="F10487">
        <v>0</v>
      </c>
    </row>
    <row r="10488" spans="1:6" x14ac:dyDescent="0.3">
      <c r="A10488" s="1" t="s">
        <v>13</v>
      </c>
      <c r="B10488" t="b">
        <v>0</v>
      </c>
      <c r="C10488">
        <v>11382439821907</v>
      </c>
      <c r="D10488">
        <v>11382455063790</v>
      </c>
      <c r="E10488">
        <v>15241883</v>
      </c>
      <c r="F10488">
        <v>0</v>
      </c>
    </row>
    <row r="10489" spans="1:6" x14ac:dyDescent="0.3">
      <c r="A10489" s="1" t="s">
        <v>15</v>
      </c>
      <c r="B10489" t="b">
        <v>0</v>
      </c>
      <c r="C10489">
        <v>11382455305969</v>
      </c>
      <c r="D10489">
        <v>11382470910919</v>
      </c>
      <c r="E10489">
        <v>15604950</v>
      </c>
      <c r="F10489">
        <v>0</v>
      </c>
    </row>
    <row r="10490" spans="1:6" x14ac:dyDescent="0.3">
      <c r="A10490" s="1" t="s">
        <v>15</v>
      </c>
      <c r="B10490" t="b">
        <v>0</v>
      </c>
      <c r="C10490">
        <v>11382471159152</v>
      </c>
      <c r="D10490">
        <v>11382486651016</v>
      </c>
      <c r="E10490">
        <v>15491864</v>
      </c>
      <c r="F10490">
        <v>0</v>
      </c>
    </row>
    <row r="10491" spans="1:6" x14ac:dyDescent="0.3">
      <c r="A10491" s="1" t="s">
        <v>10</v>
      </c>
      <c r="B10491" t="b">
        <v>0</v>
      </c>
      <c r="C10491">
        <v>11382486677493</v>
      </c>
      <c r="D10491">
        <v>11382501953400</v>
      </c>
      <c r="E10491">
        <v>15275907</v>
      </c>
      <c r="F10491">
        <v>0</v>
      </c>
    </row>
    <row r="10492" spans="1:6" x14ac:dyDescent="0.3">
      <c r="A10492" s="1" t="s">
        <v>13</v>
      </c>
      <c r="B10492" t="b">
        <v>0</v>
      </c>
      <c r="C10492">
        <v>11382501973410</v>
      </c>
      <c r="D10492">
        <v>11382517853177</v>
      </c>
      <c r="E10492">
        <v>15879767</v>
      </c>
      <c r="F10492">
        <v>0</v>
      </c>
    </row>
    <row r="10493" spans="1:6" x14ac:dyDescent="0.3">
      <c r="A10493" s="1" t="s">
        <v>15</v>
      </c>
      <c r="B10493" t="b">
        <v>0</v>
      </c>
      <c r="C10493">
        <v>11382518176087</v>
      </c>
      <c r="D10493">
        <v>11382533564694</v>
      </c>
      <c r="E10493">
        <v>15388607</v>
      </c>
      <c r="F10493">
        <v>0</v>
      </c>
    </row>
    <row r="10494" spans="1:6" x14ac:dyDescent="0.3">
      <c r="A10494" s="1" t="s">
        <v>11</v>
      </c>
      <c r="B10494" t="b">
        <v>0</v>
      </c>
      <c r="C10494">
        <v>11382534215968</v>
      </c>
      <c r="D10494">
        <v>11382551752667</v>
      </c>
      <c r="E10494">
        <v>17536699</v>
      </c>
      <c r="F10494">
        <v>0</v>
      </c>
    </row>
    <row r="10495" spans="1:6" x14ac:dyDescent="0.3">
      <c r="A10495" s="1" t="s">
        <v>6</v>
      </c>
      <c r="B10495" t="b">
        <v>0</v>
      </c>
      <c r="C10495">
        <v>11382553008541</v>
      </c>
      <c r="D10495">
        <v>11382565247052</v>
      </c>
      <c r="E10495">
        <v>12238511</v>
      </c>
      <c r="F10495">
        <v>0</v>
      </c>
    </row>
    <row r="10496" spans="1:6" x14ac:dyDescent="0.3">
      <c r="A10496" s="1" t="s">
        <v>14</v>
      </c>
      <c r="B10496" t="b">
        <v>0</v>
      </c>
      <c r="C10496">
        <v>11382566152201</v>
      </c>
      <c r="D10496">
        <v>11382582352461</v>
      </c>
      <c r="E10496">
        <v>16200260</v>
      </c>
      <c r="F10496">
        <v>0</v>
      </c>
    </row>
    <row r="10497" spans="1:6" x14ac:dyDescent="0.3">
      <c r="A10497" s="1" t="s">
        <v>11</v>
      </c>
      <c r="B10497" t="b">
        <v>0</v>
      </c>
      <c r="C10497">
        <v>11382583425729</v>
      </c>
      <c r="D10497">
        <v>11382598876556</v>
      </c>
      <c r="E10497">
        <v>15450827</v>
      </c>
      <c r="F10497">
        <v>0</v>
      </c>
    </row>
    <row r="10498" spans="1:6" x14ac:dyDescent="0.3">
      <c r="A10498" s="1" t="s">
        <v>6</v>
      </c>
      <c r="B10498" t="b">
        <v>0</v>
      </c>
      <c r="C10498">
        <v>11382599715742</v>
      </c>
      <c r="D10498">
        <v>11382612339118</v>
      </c>
      <c r="E10498">
        <v>12623376</v>
      </c>
      <c r="F10498">
        <v>0</v>
      </c>
    </row>
    <row r="10499" spans="1:6" x14ac:dyDescent="0.3">
      <c r="A10499" s="1" t="s">
        <v>6</v>
      </c>
      <c r="B10499" t="b">
        <v>0</v>
      </c>
      <c r="C10499">
        <v>11382612377827</v>
      </c>
      <c r="D10499">
        <v>11382628040834</v>
      </c>
      <c r="E10499">
        <v>15663007</v>
      </c>
      <c r="F10499">
        <v>0</v>
      </c>
    </row>
    <row r="10500" spans="1:6" x14ac:dyDescent="0.3">
      <c r="A10500" s="1" t="s">
        <v>10</v>
      </c>
      <c r="B10500" t="b">
        <v>0</v>
      </c>
      <c r="C10500">
        <v>11382628086117</v>
      </c>
      <c r="D10500">
        <v>11382642528109</v>
      </c>
      <c r="E10500">
        <v>14441992</v>
      </c>
      <c r="F10500">
        <v>0</v>
      </c>
    </row>
    <row r="10501" spans="1:6" x14ac:dyDescent="0.3">
      <c r="A10501" s="1" t="s">
        <v>8</v>
      </c>
      <c r="B10501" t="b">
        <v>0</v>
      </c>
      <c r="C10501">
        <v>11382642545756</v>
      </c>
      <c r="D10501">
        <v>11382658397582</v>
      </c>
      <c r="E10501">
        <v>15851826</v>
      </c>
      <c r="F10501">
        <v>0</v>
      </c>
    </row>
    <row r="10502" spans="1:6" x14ac:dyDescent="0.3">
      <c r="A10502" s="1" t="s">
        <v>13</v>
      </c>
      <c r="B10502" t="b">
        <v>0</v>
      </c>
      <c r="C10502">
        <v>11382658413066</v>
      </c>
      <c r="D10502">
        <v>11382673844949</v>
      </c>
      <c r="E10502">
        <v>15431883</v>
      </c>
      <c r="F10502">
        <v>0</v>
      </c>
    </row>
    <row r="10503" spans="1:6" x14ac:dyDescent="0.3">
      <c r="A10503" s="1" t="s">
        <v>15</v>
      </c>
      <c r="B10503" t="b">
        <v>0</v>
      </c>
      <c r="C10503">
        <v>11382674157986</v>
      </c>
      <c r="D10503">
        <v>11382689748695</v>
      </c>
      <c r="E10503">
        <v>15590709</v>
      </c>
      <c r="F10503">
        <v>0</v>
      </c>
    </row>
    <row r="10504" spans="1:6" x14ac:dyDescent="0.3">
      <c r="A10504" s="1" t="s">
        <v>7</v>
      </c>
      <c r="B10504" t="b">
        <v>0</v>
      </c>
      <c r="C10504">
        <v>11382689997800</v>
      </c>
      <c r="D10504">
        <v>11382705243320</v>
      </c>
      <c r="E10504">
        <v>15245520</v>
      </c>
      <c r="F10504">
        <v>0</v>
      </c>
    </row>
    <row r="10505" spans="1:6" x14ac:dyDescent="0.3">
      <c r="A10505" s="1" t="s">
        <v>11</v>
      </c>
      <c r="B10505" t="b">
        <v>0</v>
      </c>
      <c r="C10505">
        <v>11382705941958</v>
      </c>
      <c r="D10505">
        <v>11382723916327</v>
      </c>
      <c r="E10505">
        <v>17974369</v>
      </c>
      <c r="F10505">
        <v>0</v>
      </c>
    </row>
    <row r="10506" spans="1:6" x14ac:dyDescent="0.3">
      <c r="A10506" s="1" t="s">
        <v>13</v>
      </c>
      <c r="B10506" t="b">
        <v>0</v>
      </c>
      <c r="C10506">
        <v>11382725170354</v>
      </c>
      <c r="D10506">
        <v>11382736499030</v>
      </c>
      <c r="E10506">
        <v>11328676</v>
      </c>
      <c r="F10506">
        <v>0</v>
      </c>
    </row>
    <row r="10507" spans="1:6" x14ac:dyDescent="0.3">
      <c r="A10507" s="1" t="s">
        <v>14</v>
      </c>
      <c r="B10507" t="b">
        <v>0</v>
      </c>
      <c r="C10507">
        <v>11382737312888</v>
      </c>
      <c r="D10507">
        <v>11382754286137</v>
      </c>
      <c r="E10507">
        <v>16973249</v>
      </c>
      <c r="F10507">
        <v>0</v>
      </c>
    </row>
    <row r="10508" spans="1:6" x14ac:dyDescent="0.3">
      <c r="A10508" s="1" t="s">
        <v>12</v>
      </c>
      <c r="B10508" t="b">
        <v>0</v>
      </c>
      <c r="C10508">
        <v>11382754681630</v>
      </c>
      <c r="D10508">
        <v>11382767713501</v>
      </c>
      <c r="E10508">
        <v>13031871</v>
      </c>
      <c r="F10508">
        <v>0</v>
      </c>
    </row>
    <row r="10509" spans="1:6" x14ac:dyDescent="0.3">
      <c r="A10509" s="1" t="s">
        <v>7</v>
      </c>
      <c r="B10509" t="b">
        <v>0</v>
      </c>
      <c r="C10509">
        <v>11382767961150</v>
      </c>
      <c r="D10509">
        <v>11382783582370</v>
      </c>
      <c r="E10509">
        <v>15621220</v>
      </c>
      <c r="F10509">
        <v>0</v>
      </c>
    </row>
    <row r="10510" spans="1:6" x14ac:dyDescent="0.3">
      <c r="A10510" s="1" t="s">
        <v>15</v>
      </c>
      <c r="B10510" t="b">
        <v>0</v>
      </c>
      <c r="C10510">
        <v>11382783838599</v>
      </c>
      <c r="D10510">
        <v>11382799180563</v>
      </c>
      <c r="E10510">
        <v>15341964</v>
      </c>
      <c r="F10510">
        <v>0</v>
      </c>
    </row>
    <row r="10511" spans="1:6" x14ac:dyDescent="0.3">
      <c r="A10511" s="1" t="s">
        <v>15</v>
      </c>
      <c r="B10511" t="b">
        <v>0</v>
      </c>
      <c r="C10511">
        <v>11382799369077</v>
      </c>
      <c r="D10511">
        <v>11382814772164</v>
      </c>
      <c r="E10511">
        <v>15403087</v>
      </c>
      <c r="F10511">
        <v>0</v>
      </c>
    </row>
    <row r="10512" spans="1:6" x14ac:dyDescent="0.3">
      <c r="A10512" s="1" t="s">
        <v>12</v>
      </c>
      <c r="B10512" t="b">
        <v>0</v>
      </c>
      <c r="C10512">
        <v>11382814805274</v>
      </c>
      <c r="D10512">
        <v>11382830167219</v>
      </c>
      <c r="E10512">
        <v>15361945</v>
      </c>
      <c r="F10512">
        <v>0</v>
      </c>
    </row>
    <row r="10513" spans="1:6" x14ac:dyDescent="0.3">
      <c r="A10513" s="1" t="s">
        <v>8</v>
      </c>
      <c r="B10513" t="b">
        <v>0</v>
      </c>
      <c r="C10513">
        <v>11382830189129</v>
      </c>
      <c r="D10513">
        <v>11382846000726</v>
      </c>
      <c r="E10513">
        <v>15811597</v>
      </c>
      <c r="F10513">
        <v>0</v>
      </c>
    </row>
    <row r="10514" spans="1:6" x14ac:dyDescent="0.3">
      <c r="A10514" s="1" t="s">
        <v>14</v>
      </c>
      <c r="B10514" t="b">
        <v>0</v>
      </c>
      <c r="C10514">
        <v>11382846821100</v>
      </c>
      <c r="D10514">
        <v>11382863845120</v>
      </c>
      <c r="E10514">
        <v>17024020</v>
      </c>
      <c r="F10514">
        <v>0</v>
      </c>
    </row>
    <row r="10515" spans="1:6" x14ac:dyDescent="0.3">
      <c r="A10515" s="1" t="s">
        <v>6</v>
      </c>
      <c r="B10515" t="b">
        <v>0</v>
      </c>
      <c r="C10515">
        <v>11382864226485</v>
      </c>
      <c r="D10515">
        <v>11382877914696</v>
      </c>
      <c r="E10515">
        <v>13688211</v>
      </c>
      <c r="F10515">
        <v>0</v>
      </c>
    </row>
    <row r="10516" spans="1:6" x14ac:dyDescent="0.3">
      <c r="A10516" s="1" t="s">
        <v>13</v>
      </c>
      <c r="B10516" t="b">
        <v>0</v>
      </c>
      <c r="C10516">
        <v>11382877945844</v>
      </c>
      <c r="D10516">
        <v>11382892612396</v>
      </c>
      <c r="E10516">
        <v>14666552</v>
      </c>
      <c r="F10516">
        <v>0</v>
      </c>
    </row>
    <row r="10517" spans="1:6" x14ac:dyDescent="0.3">
      <c r="A10517" s="1" t="s">
        <v>8</v>
      </c>
      <c r="B10517" t="b">
        <v>0</v>
      </c>
      <c r="C10517">
        <v>11382892632467</v>
      </c>
      <c r="D10517">
        <v>11382908265816</v>
      </c>
      <c r="E10517">
        <v>15633349</v>
      </c>
      <c r="F10517">
        <v>0</v>
      </c>
    </row>
    <row r="10518" spans="1:6" x14ac:dyDescent="0.3">
      <c r="A10518" s="1" t="s">
        <v>10</v>
      </c>
      <c r="B10518" t="b">
        <v>0</v>
      </c>
      <c r="C10518">
        <v>11382908284911</v>
      </c>
      <c r="D10518">
        <v>11382923865923</v>
      </c>
      <c r="E10518">
        <v>15581012</v>
      </c>
      <c r="F10518">
        <v>0</v>
      </c>
    </row>
    <row r="10519" spans="1:6" x14ac:dyDescent="0.3">
      <c r="A10519" s="1" t="s">
        <v>12</v>
      </c>
      <c r="B10519" t="b">
        <v>0</v>
      </c>
      <c r="C10519">
        <v>11382923876576</v>
      </c>
      <c r="D10519">
        <v>11382939739694</v>
      </c>
      <c r="E10519">
        <v>15863118</v>
      </c>
      <c r="F10519">
        <v>0</v>
      </c>
    </row>
    <row r="10520" spans="1:6" x14ac:dyDescent="0.3">
      <c r="A10520" s="1" t="s">
        <v>14</v>
      </c>
      <c r="B10520" t="b">
        <v>0</v>
      </c>
      <c r="C10520">
        <v>11382940553638</v>
      </c>
      <c r="D10520">
        <v>11382957582648</v>
      </c>
      <c r="E10520">
        <v>17029010</v>
      </c>
      <c r="F10520">
        <v>0</v>
      </c>
    </row>
    <row r="10521" spans="1:6" x14ac:dyDescent="0.3">
      <c r="A10521" s="1" t="s">
        <v>11</v>
      </c>
      <c r="B10521" t="b">
        <v>0</v>
      </c>
      <c r="C10521">
        <v>11382958659156</v>
      </c>
      <c r="D10521">
        <v>11382973973405</v>
      </c>
      <c r="E10521">
        <v>15314249</v>
      </c>
      <c r="F10521">
        <v>0</v>
      </c>
    </row>
    <row r="10522" spans="1:6" x14ac:dyDescent="0.3">
      <c r="A10522" s="1" t="s">
        <v>9</v>
      </c>
      <c r="B10522" t="b">
        <v>0</v>
      </c>
      <c r="C10522">
        <v>11382975419729</v>
      </c>
      <c r="D10522">
        <v>11382986605242</v>
      </c>
      <c r="E10522">
        <v>11185513</v>
      </c>
      <c r="F10522">
        <v>0</v>
      </c>
    </row>
    <row r="10523" spans="1:6" x14ac:dyDescent="0.3">
      <c r="A10523" s="1" t="s">
        <v>6</v>
      </c>
      <c r="B10523" t="b">
        <v>0</v>
      </c>
      <c r="C10523">
        <v>11382986641486</v>
      </c>
      <c r="D10523">
        <v>11383002816046</v>
      </c>
      <c r="E10523">
        <v>16174560</v>
      </c>
      <c r="F10523">
        <v>0</v>
      </c>
    </row>
    <row r="10524" spans="1:6" x14ac:dyDescent="0.3">
      <c r="A10524" s="1" t="s">
        <v>14</v>
      </c>
      <c r="B10524" t="b">
        <v>0</v>
      </c>
      <c r="C10524">
        <v>11383003622810</v>
      </c>
      <c r="D10524">
        <v>11383019951812</v>
      </c>
      <c r="E10524">
        <v>16329002</v>
      </c>
      <c r="F10524">
        <v>0</v>
      </c>
    </row>
    <row r="10525" spans="1:6" x14ac:dyDescent="0.3">
      <c r="A10525" s="1" t="s">
        <v>7</v>
      </c>
      <c r="B10525" t="b">
        <v>0</v>
      </c>
      <c r="C10525">
        <v>11383020244948</v>
      </c>
      <c r="D10525">
        <v>11383033407476</v>
      </c>
      <c r="E10525">
        <v>13162528</v>
      </c>
      <c r="F10525">
        <v>0</v>
      </c>
    </row>
    <row r="10526" spans="1:6" x14ac:dyDescent="0.3">
      <c r="A10526" s="1" t="s">
        <v>13</v>
      </c>
      <c r="B10526" t="b">
        <v>0</v>
      </c>
      <c r="C10526">
        <v>11383033440149</v>
      </c>
      <c r="D10526">
        <v>11383048946779</v>
      </c>
      <c r="E10526">
        <v>15506630</v>
      </c>
      <c r="F10526">
        <v>0</v>
      </c>
    </row>
    <row r="10527" spans="1:6" x14ac:dyDescent="0.3">
      <c r="A10527" s="1" t="s">
        <v>8</v>
      </c>
      <c r="B10527" t="b">
        <v>0</v>
      </c>
      <c r="C10527">
        <v>11383048969028</v>
      </c>
      <c r="D10527">
        <v>11383064785020</v>
      </c>
      <c r="E10527">
        <v>15815992</v>
      </c>
      <c r="F10527">
        <v>0</v>
      </c>
    </row>
    <row r="10528" spans="1:6" x14ac:dyDescent="0.3">
      <c r="A10528" s="1" t="s">
        <v>14</v>
      </c>
      <c r="B10528" t="b">
        <v>0</v>
      </c>
      <c r="C10528">
        <v>11383065598754</v>
      </c>
      <c r="D10528">
        <v>11383082455918</v>
      </c>
      <c r="E10528">
        <v>16857164</v>
      </c>
      <c r="F10528">
        <v>0</v>
      </c>
    </row>
    <row r="10529" spans="1:6" x14ac:dyDescent="0.3">
      <c r="A10529" s="1" t="s">
        <v>12</v>
      </c>
      <c r="B10529" t="b">
        <v>0</v>
      </c>
      <c r="C10529">
        <v>11383082855312</v>
      </c>
      <c r="D10529">
        <v>11383095881752</v>
      </c>
      <c r="E10529">
        <v>13026440</v>
      </c>
      <c r="F10529">
        <v>0</v>
      </c>
    </row>
    <row r="10530" spans="1:6" x14ac:dyDescent="0.3">
      <c r="A10530" s="1" t="s">
        <v>7</v>
      </c>
      <c r="B10530" t="b">
        <v>0</v>
      </c>
      <c r="C10530">
        <v>11383096136023</v>
      </c>
      <c r="D10530">
        <v>11383111537614</v>
      </c>
      <c r="E10530">
        <v>15401591</v>
      </c>
      <c r="F10530">
        <v>0</v>
      </c>
    </row>
    <row r="10531" spans="1:6" x14ac:dyDescent="0.3">
      <c r="A10531" s="1" t="s">
        <v>9</v>
      </c>
      <c r="B10531" t="b">
        <v>0</v>
      </c>
      <c r="C10531">
        <v>11383111695070</v>
      </c>
      <c r="D10531">
        <v>11383127220033</v>
      </c>
      <c r="E10531">
        <v>15524963</v>
      </c>
      <c r="F10531">
        <v>0</v>
      </c>
    </row>
    <row r="10532" spans="1:6" x14ac:dyDescent="0.3">
      <c r="A10532" s="1" t="s">
        <v>6</v>
      </c>
      <c r="B10532" t="b">
        <v>0</v>
      </c>
      <c r="C10532">
        <v>11383127265123</v>
      </c>
      <c r="D10532">
        <v>11383143573186</v>
      </c>
      <c r="E10532">
        <v>16308063</v>
      </c>
      <c r="F10532">
        <v>0</v>
      </c>
    </row>
    <row r="10533" spans="1:6" x14ac:dyDescent="0.3">
      <c r="A10533" s="1" t="s">
        <v>6</v>
      </c>
      <c r="B10533" t="b">
        <v>0</v>
      </c>
      <c r="C10533">
        <v>11383143636583</v>
      </c>
      <c r="D10533">
        <v>11383159277237</v>
      </c>
      <c r="E10533">
        <v>15640654</v>
      </c>
      <c r="F10533">
        <v>0</v>
      </c>
    </row>
    <row r="10534" spans="1:6" x14ac:dyDescent="0.3">
      <c r="A10534" s="1" t="s">
        <v>6</v>
      </c>
      <c r="B10534" t="b">
        <v>0</v>
      </c>
      <c r="C10534">
        <v>11383159305048</v>
      </c>
      <c r="D10534">
        <v>11383174859721</v>
      </c>
      <c r="E10534">
        <v>15554673</v>
      </c>
      <c r="F10534">
        <v>0</v>
      </c>
    </row>
    <row r="10535" spans="1:6" x14ac:dyDescent="0.3">
      <c r="A10535" s="1" t="s">
        <v>7</v>
      </c>
      <c r="B10535" t="b">
        <v>0</v>
      </c>
      <c r="C10535">
        <v>11383175124651</v>
      </c>
      <c r="D10535">
        <v>11383189651149</v>
      </c>
      <c r="E10535">
        <v>14526498</v>
      </c>
      <c r="F10535">
        <v>0</v>
      </c>
    </row>
    <row r="10536" spans="1:6" x14ac:dyDescent="0.3">
      <c r="A10536" s="1" t="s">
        <v>10</v>
      </c>
      <c r="B10536" t="b">
        <v>0</v>
      </c>
      <c r="C10536">
        <v>11383189677820</v>
      </c>
      <c r="D10536">
        <v>11383205170658</v>
      </c>
      <c r="E10536">
        <v>15492838</v>
      </c>
      <c r="F10536">
        <v>0</v>
      </c>
    </row>
    <row r="10537" spans="1:6" x14ac:dyDescent="0.3">
      <c r="A10537" s="1" t="s">
        <v>11</v>
      </c>
      <c r="B10537" t="b">
        <v>0</v>
      </c>
      <c r="C10537">
        <v>11383205851338</v>
      </c>
      <c r="D10537">
        <v>11383223822080</v>
      </c>
      <c r="E10537">
        <v>17970742</v>
      </c>
      <c r="F10537">
        <v>0</v>
      </c>
    </row>
    <row r="10538" spans="1:6" x14ac:dyDescent="0.3">
      <c r="A10538" s="1" t="s">
        <v>7</v>
      </c>
      <c r="B10538" t="b">
        <v>0</v>
      </c>
      <c r="C10538">
        <v>11383225308280</v>
      </c>
      <c r="D10538">
        <v>11383236447670</v>
      </c>
      <c r="E10538">
        <v>11139390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1383236470670</v>
      </c>
      <c r="D10539">
        <v>11383252157562</v>
      </c>
      <c r="E10539">
        <v>15686892</v>
      </c>
      <c r="F10539">
        <v>0</v>
      </c>
    </row>
    <row r="10540" spans="1:6" x14ac:dyDescent="0.3">
      <c r="A10540" s="1" t="s">
        <v>13</v>
      </c>
      <c r="B10540" t="b">
        <v>0</v>
      </c>
      <c r="C10540">
        <v>11383252176782</v>
      </c>
      <c r="D10540">
        <v>11383268001498</v>
      </c>
      <c r="E10540">
        <v>15824716</v>
      </c>
      <c r="F10540">
        <v>0</v>
      </c>
    </row>
    <row r="10541" spans="1:6" x14ac:dyDescent="0.3">
      <c r="A10541" s="1" t="s">
        <v>6</v>
      </c>
      <c r="B10541" t="b">
        <v>0</v>
      </c>
      <c r="C10541">
        <v>11383268038685</v>
      </c>
      <c r="D10541">
        <v>11383284487225</v>
      </c>
      <c r="E10541">
        <v>16448540</v>
      </c>
      <c r="F10541">
        <v>0</v>
      </c>
    </row>
    <row r="10542" spans="1:6" x14ac:dyDescent="0.3">
      <c r="A10542" s="1" t="s">
        <v>12</v>
      </c>
      <c r="B10542" t="b">
        <v>0</v>
      </c>
      <c r="C10542">
        <v>11383284534028</v>
      </c>
      <c r="D10542">
        <v>11383299057758</v>
      </c>
      <c r="E10542">
        <v>14523730</v>
      </c>
      <c r="F10542">
        <v>0</v>
      </c>
    </row>
    <row r="10543" spans="1:6" x14ac:dyDescent="0.3">
      <c r="A10543" s="1" t="s">
        <v>7</v>
      </c>
      <c r="B10543" t="b">
        <v>0</v>
      </c>
      <c r="C10543">
        <v>11383299296947</v>
      </c>
      <c r="D10543">
        <v>11383314535797</v>
      </c>
      <c r="E10543">
        <v>15238850</v>
      </c>
      <c r="F10543">
        <v>0</v>
      </c>
    </row>
    <row r="10544" spans="1:6" x14ac:dyDescent="0.3">
      <c r="A10544" s="1" t="s">
        <v>11</v>
      </c>
      <c r="B10544" t="b">
        <v>0</v>
      </c>
      <c r="C10544">
        <v>11383315186641</v>
      </c>
      <c r="D10544">
        <v>11383333405748</v>
      </c>
      <c r="E10544">
        <v>18219107</v>
      </c>
      <c r="F10544">
        <v>0</v>
      </c>
    </row>
    <row r="10545" spans="1:6" x14ac:dyDescent="0.3">
      <c r="A10545" s="1" t="s">
        <v>11</v>
      </c>
      <c r="B10545" t="b">
        <v>0</v>
      </c>
      <c r="C10545">
        <v>11383335337483</v>
      </c>
      <c r="D10545">
        <v>11383349107717</v>
      </c>
      <c r="E10545">
        <v>13770234</v>
      </c>
      <c r="F10545">
        <v>0</v>
      </c>
    </row>
    <row r="10546" spans="1:6" x14ac:dyDescent="0.3">
      <c r="A10546" s="1" t="s">
        <v>15</v>
      </c>
      <c r="B10546" t="b">
        <v>0</v>
      </c>
      <c r="C10546">
        <v>11383350176213</v>
      </c>
      <c r="D10546">
        <v>11383361618626</v>
      </c>
      <c r="E10546">
        <v>11442413</v>
      </c>
      <c r="F10546">
        <v>0</v>
      </c>
    </row>
    <row r="10547" spans="1:6" x14ac:dyDescent="0.3">
      <c r="A10547" s="1" t="s">
        <v>13</v>
      </c>
      <c r="B10547" t="b">
        <v>0</v>
      </c>
      <c r="C10547">
        <v>11383361644427</v>
      </c>
      <c r="D10547">
        <v>11383377174531</v>
      </c>
      <c r="E10547">
        <v>15530104</v>
      </c>
      <c r="F10547">
        <v>0</v>
      </c>
    </row>
    <row r="10548" spans="1:6" x14ac:dyDescent="0.3">
      <c r="A10548" s="1" t="s">
        <v>6</v>
      </c>
      <c r="B10548" t="b">
        <v>0</v>
      </c>
      <c r="C10548">
        <v>11383377209237</v>
      </c>
      <c r="D10548">
        <v>11383393719067</v>
      </c>
      <c r="E10548">
        <v>16509830</v>
      </c>
      <c r="F10548">
        <v>0</v>
      </c>
    </row>
    <row r="10549" spans="1:6" x14ac:dyDescent="0.3">
      <c r="A10549" s="1" t="s">
        <v>6</v>
      </c>
      <c r="B10549" t="b">
        <v>0</v>
      </c>
      <c r="C10549">
        <v>11383393773596</v>
      </c>
      <c r="D10549">
        <v>11383409177731</v>
      </c>
      <c r="E10549">
        <v>15404135</v>
      </c>
      <c r="F10549">
        <v>0</v>
      </c>
    </row>
    <row r="10550" spans="1:6" x14ac:dyDescent="0.3">
      <c r="A10550" s="1" t="s">
        <v>15</v>
      </c>
      <c r="B10550" t="b">
        <v>0</v>
      </c>
      <c r="C10550">
        <v>11383409438174</v>
      </c>
      <c r="D10550">
        <v>11383424292796</v>
      </c>
      <c r="E10550">
        <v>14854622</v>
      </c>
      <c r="F10550">
        <v>0</v>
      </c>
    </row>
    <row r="10551" spans="1:6" x14ac:dyDescent="0.3">
      <c r="A10551" s="1" t="s">
        <v>15</v>
      </c>
      <c r="B10551" t="b">
        <v>0</v>
      </c>
      <c r="C10551">
        <v>11383424484590</v>
      </c>
      <c r="D10551">
        <v>11383439951966</v>
      </c>
      <c r="E10551">
        <v>15467376</v>
      </c>
      <c r="F10551">
        <v>0</v>
      </c>
    </row>
    <row r="10552" spans="1:6" x14ac:dyDescent="0.3">
      <c r="A10552" s="1" t="s">
        <v>15</v>
      </c>
      <c r="B10552" t="b">
        <v>0</v>
      </c>
      <c r="C10552">
        <v>11383440196689</v>
      </c>
      <c r="D10552">
        <v>11383455548543</v>
      </c>
      <c r="E10552">
        <v>15351854</v>
      </c>
      <c r="F10552">
        <v>0</v>
      </c>
    </row>
    <row r="10553" spans="1:6" x14ac:dyDescent="0.3">
      <c r="A10553" s="1" t="s">
        <v>11</v>
      </c>
      <c r="B10553" t="b">
        <v>0</v>
      </c>
      <c r="C10553">
        <v>11383456244169</v>
      </c>
      <c r="D10553">
        <v>11383473869823</v>
      </c>
      <c r="E10553">
        <v>17625654</v>
      </c>
      <c r="F10553">
        <v>0</v>
      </c>
    </row>
    <row r="10554" spans="1:6" x14ac:dyDescent="0.3">
      <c r="A10554" s="1" t="s">
        <v>15</v>
      </c>
      <c r="B10554" t="b">
        <v>0</v>
      </c>
      <c r="C10554">
        <v>11383475353050</v>
      </c>
      <c r="D10554">
        <v>11383486809386</v>
      </c>
      <c r="E10554">
        <v>11456336</v>
      </c>
      <c r="F10554">
        <v>0</v>
      </c>
    </row>
    <row r="10555" spans="1:6" x14ac:dyDescent="0.3">
      <c r="A10555" s="1" t="s">
        <v>6</v>
      </c>
      <c r="B10555" t="b">
        <v>0</v>
      </c>
      <c r="C10555">
        <v>11383486858233</v>
      </c>
      <c r="D10555">
        <v>11383503123710</v>
      </c>
      <c r="E10555">
        <v>16265477</v>
      </c>
      <c r="F10555">
        <v>0</v>
      </c>
    </row>
    <row r="10556" spans="1:6" x14ac:dyDescent="0.3">
      <c r="A10556" s="1" t="s">
        <v>6</v>
      </c>
      <c r="B10556" t="b">
        <v>0</v>
      </c>
      <c r="C10556">
        <v>11383503178690</v>
      </c>
      <c r="D10556">
        <v>11383518655126</v>
      </c>
      <c r="E10556">
        <v>15476436</v>
      </c>
      <c r="F10556">
        <v>0</v>
      </c>
    </row>
    <row r="10557" spans="1:6" x14ac:dyDescent="0.3">
      <c r="A10557" s="1" t="s">
        <v>9</v>
      </c>
      <c r="B10557" t="b">
        <v>0</v>
      </c>
      <c r="C10557">
        <v>11383518854186</v>
      </c>
      <c r="D10557">
        <v>11383533386341</v>
      </c>
      <c r="E10557">
        <v>14532155</v>
      </c>
      <c r="F10557">
        <v>0</v>
      </c>
    </row>
    <row r="10558" spans="1:6" x14ac:dyDescent="0.3">
      <c r="A10558" s="1" t="s">
        <v>7</v>
      </c>
      <c r="B10558" t="b">
        <v>0</v>
      </c>
      <c r="C10558">
        <v>11383535253606</v>
      </c>
      <c r="D10558">
        <v>11383549163958</v>
      </c>
      <c r="E10558">
        <v>13910352</v>
      </c>
      <c r="F10558">
        <v>0</v>
      </c>
    </row>
    <row r="10559" spans="1:6" x14ac:dyDescent="0.3">
      <c r="A10559" s="1" t="s">
        <v>11</v>
      </c>
      <c r="B10559" t="b">
        <v>0</v>
      </c>
      <c r="C10559">
        <v>11383549858517</v>
      </c>
      <c r="D10559">
        <v>11383567829545</v>
      </c>
      <c r="E10559">
        <v>17971028</v>
      </c>
      <c r="F10559">
        <v>0</v>
      </c>
    </row>
    <row r="10560" spans="1:6" x14ac:dyDescent="0.3">
      <c r="A10560" s="1" t="s">
        <v>14</v>
      </c>
      <c r="B10560" t="b">
        <v>0</v>
      </c>
      <c r="C10560">
        <v>11383569874113</v>
      </c>
      <c r="D10560">
        <v>11383582553173</v>
      </c>
      <c r="E10560">
        <v>12679060</v>
      </c>
      <c r="F10560">
        <v>0</v>
      </c>
    </row>
    <row r="10561" spans="1:6" x14ac:dyDescent="0.3">
      <c r="A10561" s="1" t="s">
        <v>10</v>
      </c>
      <c r="B10561" t="b">
        <v>0</v>
      </c>
      <c r="C10561">
        <v>11383582613865</v>
      </c>
      <c r="D10561">
        <v>11383595895681</v>
      </c>
      <c r="E10561">
        <v>13281816</v>
      </c>
      <c r="F10561">
        <v>0</v>
      </c>
    </row>
    <row r="10562" spans="1:6" x14ac:dyDescent="0.3">
      <c r="A10562" s="1" t="s">
        <v>6</v>
      </c>
      <c r="B10562" t="b">
        <v>0</v>
      </c>
      <c r="C10562">
        <v>11383595926928</v>
      </c>
      <c r="D10562">
        <v>11383612577405</v>
      </c>
      <c r="E10562">
        <v>16650477</v>
      </c>
      <c r="F10562">
        <v>0</v>
      </c>
    </row>
    <row r="10563" spans="1:6" x14ac:dyDescent="0.3">
      <c r="A10563" s="1" t="s">
        <v>11</v>
      </c>
      <c r="B10563" t="b">
        <v>0</v>
      </c>
      <c r="C10563">
        <v>11383613292924</v>
      </c>
      <c r="D10563">
        <v>11383630316150</v>
      </c>
      <c r="E10563">
        <v>17023226</v>
      </c>
      <c r="F10563">
        <v>0</v>
      </c>
    </row>
    <row r="10564" spans="1:6" x14ac:dyDescent="0.3">
      <c r="A10564" s="1" t="s">
        <v>8</v>
      </c>
      <c r="B10564" t="b">
        <v>0</v>
      </c>
      <c r="C10564">
        <v>11383631142131</v>
      </c>
      <c r="D10564">
        <v>11383642839222</v>
      </c>
      <c r="E10564">
        <v>11697091</v>
      </c>
      <c r="F10564">
        <v>0</v>
      </c>
    </row>
    <row r="10565" spans="1:6" x14ac:dyDescent="0.3">
      <c r="A10565" s="1" t="s">
        <v>15</v>
      </c>
      <c r="B10565" t="b">
        <v>0</v>
      </c>
      <c r="C10565">
        <v>11383643093028</v>
      </c>
      <c r="D10565">
        <v>11383658620845</v>
      </c>
      <c r="E10565">
        <v>15527817</v>
      </c>
      <c r="F10565">
        <v>0</v>
      </c>
    </row>
    <row r="10566" spans="1:6" x14ac:dyDescent="0.3">
      <c r="A10566" s="1" t="s">
        <v>12</v>
      </c>
      <c r="B10566" t="b">
        <v>0</v>
      </c>
      <c r="C10566">
        <v>11383658648112</v>
      </c>
      <c r="D10566">
        <v>11383674003177</v>
      </c>
      <c r="E10566">
        <v>15355065</v>
      </c>
      <c r="F10566">
        <v>0</v>
      </c>
    </row>
    <row r="10567" spans="1:6" x14ac:dyDescent="0.3">
      <c r="A10567" s="1" t="s">
        <v>7</v>
      </c>
      <c r="B10567" t="b">
        <v>0</v>
      </c>
      <c r="C10567">
        <v>11383674307487</v>
      </c>
      <c r="D10567">
        <v>11383689749862</v>
      </c>
      <c r="E10567">
        <v>15442375</v>
      </c>
      <c r="F10567">
        <v>0</v>
      </c>
    </row>
    <row r="10568" spans="1:6" x14ac:dyDescent="0.3">
      <c r="A10568" s="1" t="s">
        <v>15</v>
      </c>
      <c r="B10568" t="b">
        <v>0</v>
      </c>
      <c r="C10568">
        <v>11383690063908</v>
      </c>
      <c r="D10568">
        <v>11383705571871</v>
      </c>
      <c r="E10568">
        <v>15507963</v>
      </c>
      <c r="F10568">
        <v>0</v>
      </c>
    </row>
    <row r="10569" spans="1:6" x14ac:dyDescent="0.3">
      <c r="A10569" s="1" t="s">
        <v>10</v>
      </c>
      <c r="B10569" t="b">
        <v>0</v>
      </c>
      <c r="C10569">
        <v>11383705606549</v>
      </c>
      <c r="D10569">
        <v>11383720951261</v>
      </c>
      <c r="E10569">
        <v>15344712</v>
      </c>
      <c r="F10569">
        <v>0</v>
      </c>
    </row>
    <row r="10570" spans="1:6" x14ac:dyDescent="0.3">
      <c r="A10570" s="1" t="s">
        <v>11</v>
      </c>
      <c r="B10570" t="b">
        <v>0</v>
      </c>
      <c r="C10570">
        <v>11383721700644</v>
      </c>
      <c r="D10570">
        <v>11383739604113</v>
      </c>
      <c r="E10570">
        <v>17903469</v>
      </c>
      <c r="F10570">
        <v>0</v>
      </c>
    </row>
    <row r="10571" spans="1:6" x14ac:dyDescent="0.3">
      <c r="A10571" s="1" t="s">
        <v>7</v>
      </c>
      <c r="B10571" t="b">
        <v>0</v>
      </c>
      <c r="C10571">
        <v>11383741072568</v>
      </c>
      <c r="D10571">
        <v>11383752333905</v>
      </c>
      <c r="E10571">
        <v>11261337</v>
      </c>
      <c r="F10571">
        <v>0</v>
      </c>
    </row>
    <row r="10572" spans="1:6" x14ac:dyDescent="0.3">
      <c r="A10572" s="1" t="s">
        <v>13</v>
      </c>
      <c r="B10572" t="b">
        <v>0</v>
      </c>
      <c r="C10572">
        <v>11383752366769</v>
      </c>
      <c r="D10572">
        <v>11383767848495</v>
      </c>
      <c r="E10572">
        <v>15481726</v>
      </c>
      <c r="F10572">
        <v>0</v>
      </c>
    </row>
    <row r="10573" spans="1:6" x14ac:dyDescent="0.3">
      <c r="A10573" s="1" t="s">
        <v>9</v>
      </c>
      <c r="B10573" t="b">
        <v>0</v>
      </c>
      <c r="C10573">
        <v>11383768041500</v>
      </c>
      <c r="D10573">
        <v>11383783655306</v>
      </c>
      <c r="E10573">
        <v>15613806</v>
      </c>
      <c r="F10573">
        <v>0</v>
      </c>
    </row>
    <row r="10574" spans="1:6" x14ac:dyDescent="0.3">
      <c r="A10574" s="1" t="s">
        <v>6</v>
      </c>
      <c r="B10574" t="b">
        <v>0</v>
      </c>
      <c r="C10574">
        <v>11383783703090</v>
      </c>
      <c r="D10574">
        <v>11383799839872</v>
      </c>
      <c r="E10574">
        <v>16136782</v>
      </c>
      <c r="F10574">
        <v>0</v>
      </c>
    </row>
    <row r="10575" spans="1:6" x14ac:dyDescent="0.3">
      <c r="A10575" s="1" t="s">
        <v>9</v>
      </c>
      <c r="B10575" t="b">
        <v>0</v>
      </c>
      <c r="C10575">
        <v>11383800038183</v>
      </c>
      <c r="D10575">
        <v>11383814847626</v>
      </c>
      <c r="E10575">
        <v>14809443</v>
      </c>
      <c r="F10575">
        <v>0</v>
      </c>
    </row>
    <row r="10576" spans="1:6" x14ac:dyDescent="0.3">
      <c r="A10576" s="1" t="s">
        <v>11</v>
      </c>
      <c r="B10576" t="b">
        <v>0</v>
      </c>
      <c r="C10576">
        <v>11383815536791</v>
      </c>
      <c r="D10576">
        <v>11383833562345</v>
      </c>
      <c r="E10576">
        <v>18025554</v>
      </c>
      <c r="F10576">
        <v>0</v>
      </c>
    </row>
    <row r="10577" spans="1:6" x14ac:dyDescent="0.3">
      <c r="A10577" s="1" t="s">
        <v>6</v>
      </c>
      <c r="B10577" t="b">
        <v>0</v>
      </c>
      <c r="C10577">
        <v>11383834830524</v>
      </c>
      <c r="D10577">
        <v>11383846821309</v>
      </c>
      <c r="E10577">
        <v>11990785</v>
      </c>
      <c r="F10577">
        <v>0</v>
      </c>
    </row>
    <row r="10578" spans="1:6" x14ac:dyDescent="0.3">
      <c r="A10578" s="1" t="s">
        <v>6</v>
      </c>
      <c r="B10578" t="b">
        <v>0</v>
      </c>
      <c r="C10578">
        <v>11383846844388</v>
      </c>
      <c r="D10578">
        <v>11383862395061</v>
      </c>
      <c r="E10578">
        <v>15550673</v>
      </c>
      <c r="F10578">
        <v>0</v>
      </c>
    </row>
    <row r="10579" spans="1:6" x14ac:dyDescent="0.3">
      <c r="A10579" s="1" t="s">
        <v>12</v>
      </c>
      <c r="B10579" t="b">
        <v>0</v>
      </c>
      <c r="C10579">
        <v>11383862415218</v>
      </c>
      <c r="D10579">
        <v>11383877239819</v>
      </c>
      <c r="E10579">
        <v>14824601</v>
      </c>
      <c r="F10579">
        <v>0</v>
      </c>
    </row>
    <row r="10580" spans="1:6" x14ac:dyDescent="0.3">
      <c r="A10580" s="1" t="s">
        <v>9</v>
      </c>
      <c r="B10580" t="b">
        <v>0</v>
      </c>
      <c r="C10580">
        <v>11383877450489</v>
      </c>
      <c r="D10580">
        <v>11383892946495</v>
      </c>
      <c r="E10580">
        <v>15496006</v>
      </c>
      <c r="F10580">
        <v>0</v>
      </c>
    </row>
    <row r="10581" spans="1:6" x14ac:dyDescent="0.3">
      <c r="A10581" s="1" t="s">
        <v>15</v>
      </c>
      <c r="B10581" t="b">
        <v>0</v>
      </c>
      <c r="C10581">
        <v>11383893191174</v>
      </c>
      <c r="D10581">
        <v>11383908668052</v>
      </c>
      <c r="E10581">
        <v>15476878</v>
      </c>
      <c r="F10581">
        <v>0</v>
      </c>
    </row>
    <row r="10582" spans="1:6" x14ac:dyDescent="0.3">
      <c r="A10582" s="1" t="s">
        <v>11</v>
      </c>
      <c r="B10582" t="b">
        <v>0</v>
      </c>
      <c r="C10582">
        <v>11383909347124</v>
      </c>
      <c r="D10582">
        <v>11383927239583</v>
      </c>
      <c r="E10582">
        <v>17892459</v>
      </c>
      <c r="F10582">
        <v>0</v>
      </c>
    </row>
    <row r="10583" spans="1:6" x14ac:dyDescent="0.3">
      <c r="A10583" s="1" t="s">
        <v>12</v>
      </c>
      <c r="B10583" t="b">
        <v>0</v>
      </c>
      <c r="C10583">
        <v>11383928494511</v>
      </c>
      <c r="D10583">
        <v>11383939934582</v>
      </c>
      <c r="E10583">
        <v>11440071</v>
      </c>
      <c r="F10583">
        <v>0</v>
      </c>
    </row>
    <row r="10584" spans="1:6" x14ac:dyDescent="0.3">
      <c r="A10584" s="1" t="s">
        <v>6</v>
      </c>
      <c r="B10584" t="b">
        <v>0</v>
      </c>
      <c r="C10584">
        <v>11383939985747</v>
      </c>
      <c r="D10584">
        <v>11383956146101</v>
      </c>
      <c r="E10584">
        <v>16160354</v>
      </c>
      <c r="F10584">
        <v>0</v>
      </c>
    </row>
    <row r="10585" spans="1:6" x14ac:dyDescent="0.3">
      <c r="A10585" s="1" t="s">
        <v>13</v>
      </c>
      <c r="B10585" t="b">
        <v>0</v>
      </c>
      <c r="C10585">
        <v>11383956176527</v>
      </c>
      <c r="D10585">
        <v>11383970938153</v>
      </c>
      <c r="E10585">
        <v>14761626</v>
      </c>
      <c r="F10585">
        <v>0</v>
      </c>
    </row>
    <row r="10586" spans="1:6" x14ac:dyDescent="0.3">
      <c r="A10586" s="1" t="s">
        <v>15</v>
      </c>
      <c r="B10586" t="b">
        <v>0</v>
      </c>
      <c r="C10586">
        <v>11383971192070</v>
      </c>
      <c r="D10586">
        <v>11383986858934</v>
      </c>
      <c r="E10586">
        <v>15666864</v>
      </c>
      <c r="F10586">
        <v>0</v>
      </c>
    </row>
    <row r="10587" spans="1:6" x14ac:dyDescent="0.3">
      <c r="A10587" s="1" t="s">
        <v>14</v>
      </c>
      <c r="B10587" t="b">
        <v>0</v>
      </c>
      <c r="C10587">
        <v>11383987638090</v>
      </c>
      <c r="D10587">
        <v>11384004379065</v>
      </c>
      <c r="E10587">
        <v>16740975</v>
      </c>
      <c r="F10587">
        <v>0</v>
      </c>
    </row>
    <row r="10588" spans="1:6" x14ac:dyDescent="0.3">
      <c r="A10588" s="1" t="s">
        <v>11</v>
      </c>
      <c r="B10588" t="b">
        <v>0</v>
      </c>
      <c r="C10588">
        <v>11384005434862</v>
      </c>
      <c r="D10588">
        <v>11384020954676</v>
      </c>
      <c r="E10588">
        <v>15519814</v>
      </c>
      <c r="F10588">
        <v>0</v>
      </c>
    </row>
    <row r="10589" spans="1:6" x14ac:dyDescent="0.3">
      <c r="A10589" s="1" t="s">
        <v>8</v>
      </c>
      <c r="B10589" t="b">
        <v>0</v>
      </c>
      <c r="C10589">
        <v>11384021769170</v>
      </c>
      <c r="D10589">
        <v>11384033589965</v>
      </c>
      <c r="E10589">
        <v>11820795</v>
      </c>
      <c r="F10589">
        <v>0</v>
      </c>
    </row>
    <row r="10590" spans="1:6" x14ac:dyDescent="0.3">
      <c r="A10590" s="1" t="s">
        <v>13</v>
      </c>
      <c r="B10590" t="b">
        <v>0</v>
      </c>
      <c r="C10590">
        <v>11384033615167</v>
      </c>
      <c r="D10590">
        <v>11384049204074</v>
      </c>
      <c r="E10590">
        <v>15588907</v>
      </c>
      <c r="F10590">
        <v>0</v>
      </c>
    </row>
    <row r="10591" spans="1:6" x14ac:dyDescent="0.3">
      <c r="A10591" s="1" t="s">
        <v>9</v>
      </c>
      <c r="B10591" t="b">
        <v>0</v>
      </c>
      <c r="C10591">
        <v>11384049416195</v>
      </c>
      <c r="D10591">
        <v>11384064807672</v>
      </c>
      <c r="E10591">
        <v>15391477</v>
      </c>
      <c r="F10591">
        <v>0</v>
      </c>
    </row>
    <row r="10592" spans="1:6" x14ac:dyDescent="0.3">
      <c r="A10592" s="1" t="s">
        <v>8</v>
      </c>
      <c r="B10592" t="b">
        <v>0</v>
      </c>
      <c r="C10592">
        <v>11384064840795</v>
      </c>
      <c r="D10592">
        <v>11384080327021</v>
      </c>
      <c r="E10592">
        <v>15486226</v>
      </c>
      <c r="F10592">
        <v>0</v>
      </c>
    </row>
    <row r="10593" spans="1:6" x14ac:dyDescent="0.3">
      <c r="A10593" s="1" t="s">
        <v>8</v>
      </c>
      <c r="B10593" t="b">
        <v>0</v>
      </c>
      <c r="C10593">
        <v>11384080345760</v>
      </c>
      <c r="D10593">
        <v>11384096015125</v>
      </c>
      <c r="E10593">
        <v>15669365</v>
      </c>
      <c r="F10593">
        <v>0</v>
      </c>
    </row>
    <row r="10594" spans="1:6" x14ac:dyDescent="0.3">
      <c r="A10594" s="1" t="s">
        <v>8</v>
      </c>
      <c r="B10594" t="b">
        <v>0</v>
      </c>
      <c r="C10594">
        <v>11384096033283</v>
      </c>
      <c r="D10594">
        <v>11384111687672</v>
      </c>
      <c r="E10594">
        <v>15654389</v>
      </c>
      <c r="F10594">
        <v>0</v>
      </c>
    </row>
    <row r="10595" spans="1:6" x14ac:dyDescent="0.3">
      <c r="A10595" s="1" t="s">
        <v>7</v>
      </c>
      <c r="B10595" t="b">
        <v>0</v>
      </c>
      <c r="C10595">
        <v>11384111917438</v>
      </c>
      <c r="D10595">
        <v>11384127310107</v>
      </c>
      <c r="E10595">
        <v>15392669</v>
      </c>
      <c r="F10595">
        <v>0</v>
      </c>
    </row>
    <row r="10596" spans="1:6" x14ac:dyDescent="0.3">
      <c r="A10596" s="1" t="s">
        <v>7</v>
      </c>
      <c r="B10596" t="b">
        <v>0</v>
      </c>
      <c r="C10596">
        <v>11384127537908</v>
      </c>
      <c r="D10596">
        <v>11384143063068</v>
      </c>
      <c r="E10596">
        <v>15525160</v>
      </c>
      <c r="F10596">
        <v>0</v>
      </c>
    </row>
    <row r="10597" spans="1:6" x14ac:dyDescent="0.3">
      <c r="A10597" s="1" t="s">
        <v>11</v>
      </c>
      <c r="B10597" t="b">
        <v>0</v>
      </c>
      <c r="C10597">
        <v>11384143786586</v>
      </c>
      <c r="D10597">
        <v>11384161649298</v>
      </c>
      <c r="E10597">
        <v>17862712</v>
      </c>
      <c r="F10597">
        <v>0</v>
      </c>
    </row>
    <row r="10598" spans="1:6" x14ac:dyDescent="0.3">
      <c r="A10598" s="1" t="s">
        <v>7</v>
      </c>
      <c r="B10598" t="b">
        <v>0</v>
      </c>
      <c r="C10598">
        <v>11384163114313</v>
      </c>
      <c r="D10598">
        <v>11384174183020</v>
      </c>
      <c r="E10598">
        <v>11068707</v>
      </c>
      <c r="F10598">
        <v>0</v>
      </c>
    </row>
    <row r="10599" spans="1:6" x14ac:dyDescent="0.3">
      <c r="A10599" s="1" t="s">
        <v>9</v>
      </c>
      <c r="B10599" t="b">
        <v>0</v>
      </c>
      <c r="C10599">
        <v>11384174344287</v>
      </c>
      <c r="D10599">
        <v>11384189800441</v>
      </c>
      <c r="E10599">
        <v>15456154</v>
      </c>
      <c r="F10599">
        <v>0</v>
      </c>
    </row>
    <row r="10600" spans="1:6" x14ac:dyDescent="0.3">
      <c r="A10600" s="1" t="s">
        <v>6</v>
      </c>
      <c r="B10600" t="b">
        <v>0</v>
      </c>
      <c r="C10600">
        <v>11384189839509</v>
      </c>
      <c r="D10600">
        <v>11384206217078</v>
      </c>
      <c r="E10600">
        <v>16377569</v>
      </c>
      <c r="F10600">
        <v>0</v>
      </c>
    </row>
    <row r="10601" spans="1:6" x14ac:dyDescent="0.3">
      <c r="A10601" s="1" t="s">
        <v>12</v>
      </c>
      <c r="B10601" t="b">
        <v>0</v>
      </c>
      <c r="C10601">
        <v>11384206250189</v>
      </c>
      <c r="D10601">
        <v>11384220925539</v>
      </c>
      <c r="E10601">
        <v>14675350</v>
      </c>
      <c r="F10601">
        <v>0</v>
      </c>
    </row>
    <row r="10602" spans="1:6" x14ac:dyDescent="0.3">
      <c r="A10602" s="1" t="s">
        <v>8</v>
      </c>
      <c r="B10602" t="b">
        <v>0</v>
      </c>
      <c r="C10602">
        <v>11384220946518</v>
      </c>
      <c r="D10602">
        <v>11384236560883</v>
      </c>
      <c r="E10602">
        <v>15614365</v>
      </c>
      <c r="F10602">
        <v>0</v>
      </c>
    </row>
    <row r="10603" spans="1:6" x14ac:dyDescent="0.3">
      <c r="A10603" s="1" t="s">
        <v>9</v>
      </c>
      <c r="B10603" t="b">
        <v>0</v>
      </c>
      <c r="C10603">
        <v>11384236750514</v>
      </c>
      <c r="D10603">
        <v>11384252497942</v>
      </c>
      <c r="E10603">
        <v>15747428</v>
      </c>
      <c r="F10603">
        <v>0</v>
      </c>
    </row>
    <row r="10604" spans="1:6" x14ac:dyDescent="0.3">
      <c r="A10604" s="1" t="s">
        <v>8</v>
      </c>
      <c r="B10604" t="b">
        <v>0</v>
      </c>
      <c r="C10604">
        <v>11384252530698</v>
      </c>
      <c r="D10604">
        <v>11384268292957</v>
      </c>
      <c r="E10604">
        <v>15762259</v>
      </c>
      <c r="F10604">
        <v>0</v>
      </c>
    </row>
    <row r="10605" spans="1:6" x14ac:dyDescent="0.3">
      <c r="A10605" s="1" t="s">
        <v>6</v>
      </c>
      <c r="B10605" t="b">
        <v>0</v>
      </c>
      <c r="C10605">
        <v>11384268343896</v>
      </c>
      <c r="D10605">
        <v>11384284499024</v>
      </c>
      <c r="E10605">
        <v>16155128</v>
      </c>
      <c r="F10605">
        <v>0</v>
      </c>
    </row>
    <row r="10606" spans="1:6" x14ac:dyDescent="0.3">
      <c r="A10606" s="1" t="s">
        <v>7</v>
      </c>
      <c r="B10606" t="b">
        <v>0</v>
      </c>
      <c r="C10606">
        <v>11384284742782</v>
      </c>
      <c r="D10606">
        <v>11384299140057</v>
      </c>
      <c r="E10606">
        <v>14397275</v>
      </c>
      <c r="F10606">
        <v>0</v>
      </c>
    </row>
    <row r="10607" spans="1:6" x14ac:dyDescent="0.3">
      <c r="A10607" s="1" t="s">
        <v>6</v>
      </c>
      <c r="B10607" t="b">
        <v>0</v>
      </c>
      <c r="C10607">
        <v>11384299174693</v>
      </c>
      <c r="D10607">
        <v>11384315541472</v>
      </c>
      <c r="E10607">
        <v>16366779</v>
      </c>
      <c r="F10607">
        <v>0</v>
      </c>
    </row>
    <row r="10608" spans="1:6" x14ac:dyDescent="0.3">
      <c r="A10608" s="1" t="s">
        <v>7</v>
      </c>
      <c r="B10608" t="b">
        <v>0</v>
      </c>
      <c r="C10608">
        <v>11384315737405</v>
      </c>
      <c r="D10608">
        <v>11384330455630</v>
      </c>
      <c r="E10608">
        <v>14718225</v>
      </c>
      <c r="F10608">
        <v>0</v>
      </c>
    </row>
    <row r="10609" spans="1:6" x14ac:dyDescent="0.3">
      <c r="A10609" s="1" t="s">
        <v>7</v>
      </c>
      <c r="B10609" t="b">
        <v>0</v>
      </c>
      <c r="C10609">
        <v>11384330685587</v>
      </c>
      <c r="D10609">
        <v>11384346070441</v>
      </c>
      <c r="E10609">
        <v>15384854</v>
      </c>
      <c r="F10609">
        <v>0</v>
      </c>
    </row>
    <row r="10610" spans="1:6" x14ac:dyDescent="0.3">
      <c r="A10610" s="1" t="s">
        <v>14</v>
      </c>
      <c r="B10610" t="b">
        <v>0</v>
      </c>
      <c r="C10610">
        <v>11384346875468</v>
      </c>
      <c r="D10610">
        <v>11384363931846</v>
      </c>
      <c r="E10610">
        <v>17056378</v>
      </c>
      <c r="F10610">
        <v>0</v>
      </c>
    </row>
    <row r="10611" spans="1:6" x14ac:dyDescent="0.3">
      <c r="A10611" s="1" t="s">
        <v>14</v>
      </c>
      <c r="B10611" t="b">
        <v>0</v>
      </c>
      <c r="C10611">
        <v>11384363714189</v>
      </c>
      <c r="D10611">
        <v>11384379705504</v>
      </c>
      <c r="E10611">
        <v>15991315</v>
      </c>
      <c r="F10611">
        <v>0</v>
      </c>
    </row>
    <row r="10612" spans="1:6" x14ac:dyDescent="0.3">
      <c r="A10612" s="1" t="s">
        <v>11</v>
      </c>
      <c r="B10612" t="b">
        <v>0</v>
      </c>
      <c r="C10612">
        <v>11384380832844</v>
      </c>
      <c r="D10612">
        <v>11384395855938</v>
      </c>
      <c r="E10612">
        <v>15023094</v>
      </c>
      <c r="F10612">
        <v>0</v>
      </c>
    </row>
    <row r="10613" spans="1:6" x14ac:dyDescent="0.3">
      <c r="A10613" s="1" t="s">
        <v>13</v>
      </c>
      <c r="B10613" t="b">
        <v>0</v>
      </c>
      <c r="C10613">
        <v>11384396683711</v>
      </c>
      <c r="D10613">
        <v>11384408583815</v>
      </c>
      <c r="E10613">
        <v>11900104</v>
      </c>
      <c r="F10613">
        <v>0</v>
      </c>
    </row>
    <row r="10614" spans="1:6" x14ac:dyDescent="0.3">
      <c r="A10614" s="1" t="s">
        <v>13</v>
      </c>
      <c r="B10614" t="b">
        <v>0</v>
      </c>
      <c r="C10614">
        <v>11384408606803</v>
      </c>
      <c r="D10614">
        <v>11384424289555</v>
      </c>
      <c r="E10614">
        <v>15682752</v>
      </c>
      <c r="F10614">
        <v>0</v>
      </c>
    </row>
    <row r="10615" spans="1:6" x14ac:dyDescent="0.3">
      <c r="A10615" s="1" t="s">
        <v>12</v>
      </c>
      <c r="B10615" t="b">
        <v>0</v>
      </c>
      <c r="C10615">
        <v>11384424302821</v>
      </c>
      <c r="D10615">
        <v>11384439825711</v>
      </c>
      <c r="E10615">
        <v>15522890</v>
      </c>
      <c r="F10615">
        <v>0</v>
      </c>
    </row>
    <row r="10616" spans="1:6" x14ac:dyDescent="0.3">
      <c r="A10616" s="1" t="s">
        <v>12</v>
      </c>
      <c r="B10616" t="b">
        <v>0</v>
      </c>
      <c r="C10616">
        <v>11384439944270</v>
      </c>
      <c r="D10616">
        <v>11384455467177</v>
      </c>
      <c r="E10616">
        <v>15522907</v>
      </c>
      <c r="F10616">
        <v>0</v>
      </c>
    </row>
    <row r="10617" spans="1:6" x14ac:dyDescent="0.3">
      <c r="A10617" s="1" t="s">
        <v>15</v>
      </c>
      <c r="B10617" t="b">
        <v>0</v>
      </c>
      <c r="C10617">
        <v>11384455729213</v>
      </c>
      <c r="D10617">
        <v>11384471323036</v>
      </c>
      <c r="E10617">
        <v>15593823</v>
      </c>
      <c r="F10617">
        <v>0</v>
      </c>
    </row>
    <row r="10618" spans="1:6" x14ac:dyDescent="0.3">
      <c r="A10618" s="1" t="s">
        <v>14</v>
      </c>
      <c r="B10618" t="b">
        <v>0</v>
      </c>
      <c r="C10618">
        <v>11384472144024</v>
      </c>
      <c r="D10618">
        <v>11384489043899</v>
      </c>
      <c r="E10618">
        <v>16899875</v>
      </c>
      <c r="F10618">
        <v>0</v>
      </c>
    </row>
    <row r="10619" spans="1:6" x14ac:dyDescent="0.3">
      <c r="A10619" s="1" t="s">
        <v>11</v>
      </c>
      <c r="B10619" t="b">
        <v>0</v>
      </c>
      <c r="C10619">
        <v>11384489780300</v>
      </c>
      <c r="D10619">
        <v>11384505333168</v>
      </c>
      <c r="E10619">
        <v>15552868</v>
      </c>
      <c r="F10619">
        <v>0</v>
      </c>
    </row>
    <row r="10620" spans="1:6" x14ac:dyDescent="0.3">
      <c r="A10620" s="1" t="s">
        <v>13</v>
      </c>
      <c r="B10620" t="b">
        <v>0</v>
      </c>
      <c r="C10620">
        <v>11384506589953</v>
      </c>
      <c r="D10620">
        <v>11384517936786</v>
      </c>
      <c r="E10620">
        <v>11346833</v>
      </c>
      <c r="F10620">
        <v>0</v>
      </c>
    </row>
    <row r="10621" spans="1:6" x14ac:dyDescent="0.3">
      <c r="A10621" s="1" t="s">
        <v>9</v>
      </c>
      <c r="B10621" t="b">
        <v>0</v>
      </c>
      <c r="C10621">
        <v>11384518139004</v>
      </c>
      <c r="D10621">
        <v>11384533851459</v>
      </c>
      <c r="E10621">
        <v>15712455</v>
      </c>
      <c r="F10621">
        <v>0</v>
      </c>
    </row>
    <row r="10622" spans="1:6" x14ac:dyDescent="0.3">
      <c r="A10622" s="1" t="s">
        <v>8</v>
      </c>
      <c r="B10622" t="b">
        <v>0</v>
      </c>
      <c r="C10622">
        <v>11384533887815</v>
      </c>
      <c r="D10622">
        <v>11384549178376</v>
      </c>
      <c r="E10622">
        <v>15290561</v>
      </c>
      <c r="F10622">
        <v>0</v>
      </c>
    </row>
    <row r="10623" spans="1:6" x14ac:dyDescent="0.3">
      <c r="A10623" s="1" t="s">
        <v>11</v>
      </c>
      <c r="B10623" t="b">
        <v>0</v>
      </c>
      <c r="C10623">
        <v>11384549861415</v>
      </c>
      <c r="D10623">
        <v>11384567783300</v>
      </c>
      <c r="E10623">
        <v>17921885</v>
      </c>
      <c r="F10623">
        <v>0</v>
      </c>
    </row>
    <row r="10624" spans="1:6" x14ac:dyDescent="0.3">
      <c r="A10624" s="1" t="s">
        <v>7</v>
      </c>
      <c r="B10624" t="b">
        <v>0</v>
      </c>
      <c r="C10624">
        <v>11384569265963</v>
      </c>
      <c r="D10624">
        <v>11384580587957</v>
      </c>
      <c r="E10624">
        <v>11321994</v>
      </c>
      <c r="F10624">
        <v>0</v>
      </c>
    </row>
    <row r="10625" spans="1:6" x14ac:dyDescent="0.3">
      <c r="A10625" s="1" t="s">
        <v>7</v>
      </c>
      <c r="B10625" t="b">
        <v>0</v>
      </c>
      <c r="C10625">
        <v>11384580823164</v>
      </c>
      <c r="D10625">
        <v>11384596317986</v>
      </c>
      <c r="E10625">
        <v>15494822</v>
      </c>
      <c r="F10625">
        <v>0</v>
      </c>
    </row>
    <row r="10626" spans="1:6" x14ac:dyDescent="0.3">
      <c r="A10626" s="1" t="s">
        <v>11</v>
      </c>
      <c r="B10626" t="b">
        <v>0</v>
      </c>
      <c r="C10626">
        <v>11384597015016</v>
      </c>
      <c r="D10626">
        <v>11384614689264</v>
      </c>
      <c r="E10626">
        <v>17674248</v>
      </c>
      <c r="F10626">
        <v>0</v>
      </c>
    </row>
    <row r="10627" spans="1:6" x14ac:dyDescent="0.3">
      <c r="A10627" s="1" t="s">
        <v>13</v>
      </c>
      <c r="B10627" t="b">
        <v>0</v>
      </c>
      <c r="C10627">
        <v>11384615929805</v>
      </c>
      <c r="D10627">
        <v>11384627354038</v>
      </c>
      <c r="E10627">
        <v>11424233</v>
      </c>
      <c r="F10627">
        <v>0</v>
      </c>
    </row>
    <row r="10628" spans="1:6" x14ac:dyDescent="0.3">
      <c r="A10628" s="1" t="s">
        <v>7</v>
      </c>
      <c r="B10628" t="b">
        <v>0</v>
      </c>
      <c r="C10628">
        <v>11384627602272</v>
      </c>
      <c r="D10628">
        <v>11384643006126</v>
      </c>
      <c r="E10628">
        <v>15403854</v>
      </c>
      <c r="F10628">
        <v>0</v>
      </c>
    </row>
    <row r="10629" spans="1:6" x14ac:dyDescent="0.3">
      <c r="A10629" s="1" t="s">
        <v>12</v>
      </c>
      <c r="B10629" t="b">
        <v>0</v>
      </c>
      <c r="C10629">
        <v>11384643038454</v>
      </c>
      <c r="D10629">
        <v>11384658605962</v>
      </c>
      <c r="E10629">
        <v>15567508</v>
      </c>
      <c r="F10629">
        <v>0</v>
      </c>
    </row>
    <row r="10630" spans="1:6" x14ac:dyDescent="0.3">
      <c r="A10630" s="1" t="s">
        <v>9</v>
      </c>
      <c r="B10630" t="b">
        <v>0</v>
      </c>
      <c r="C10630">
        <v>11384658798887</v>
      </c>
      <c r="D10630">
        <v>11384674363829</v>
      </c>
      <c r="E10630">
        <v>15564942</v>
      </c>
      <c r="F10630">
        <v>0</v>
      </c>
    </row>
    <row r="10631" spans="1:6" x14ac:dyDescent="0.3">
      <c r="A10631" s="1" t="s">
        <v>14</v>
      </c>
      <c r="B10631" t="b">
        <v>0</v>
      </c>
      <c r="C10631">
        <v>11384675164815</v>
      </c>
      <c r="D10631">
        <v>11384692092400</v>
      </c>
      <c r="E10631">
        <v>16927585</v>
      </c>
      <c r="F10631">
        <v>0</v>
      </c>
    </row>
    <row r="10632" spans="1:6" x14ac:dyDescent="0.3">
      <c r="A10632" s="1" t="s">
        <v>11</v>
      </c>
      <c r="B10632" t="b">
        <v>0</v>
      </c>
      <c r="C10632">
        <v>11384693170620</v>
      </c>
      <c r="D10632">
        <v>11384708857529</v>
      </c>
      <c r="E10632">
        <v>15686909</v>
      </c>
      <c r="F10632">
        <v>0</v>
      </c>
    </row>
    <row r="10633" spans="1:6" x14ac:dyDescent="0.3">
      <c r="A10633" s="1" t="s">
        <v>6</v>
      </c>
      <c r="B10633" t="b">
        <v>0</v>
      </c>
      <c r="C10633">
        <v>11384709694040</v>
      </c>
      <c r="D10633">
        <v>11384721951727</v>
      </c>
      <c r="E10633">
        <v>12257687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1384722661389</v>
      </c>
      <c r="D10634">
        <v>11384739731594</v>
      </c>
      <c r="E10634">
        <v>17070205</v>
      </c>
      <c r="F10634">
        <v>0</v>
      </c>
    </row>
    <row r="10635" spans="1:6" x14ac:dyDescent="0.3">
      <c r="A10635" s="1" t="s">
        <v>6</v>
      </c>
      <c r="B10635" t="b">
        <v>0</v>
      </c>
      <c r="C10635">
        <v>11384740563325</v>
      </c>
      <c r="D10635">
        <v>11384753290143</v>
      </c>
      <c r="E10635">
        <v>12726818</v>
      </c>
      <c r="F10635">
        <v>0</v>
      </c>
    </row>
    <row r="10636" spans="1:6" x14ac:dyDescent="0.3">
      <c r="A10636" s="1" t="s">
        <v>12</v>
      </c>
      <c r="B10636" t="b">
        <v>0</v>
      </c>
      <c r="C10636">
        <v>11384753323558</v>
      </c>
      <c r="D10636">
        <v>11384768004346</v>
      </c>
      <c r="E10636">
        <v>14680788</v>
      </c>
      <c r="F10636">
        <v>0</v>
      </c>
    </row>
    <row r="10637" spans="1:6" x14ac:dyDescent="0.3">
      <c r="A10637" s="1" t="s">
        <v>14</v>
      </c>
      <c r="B10637" t="b">
        <v>0</v>
      </c>
      <c r="C10637">
        <v>11384768808800</v>
      </c>
      <c r="D10637">
        <v>11384785916463</v>
      </c>
      <c r="E10637">
        <v>17107663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1384785977971</v>
      </c>
      <c r="D10638">
        <v>11384799288508</v>
      </c>
      <c r="E10638">
        <v>13310537</v>
      </c>
      <c r="F10638">
        <v>0</v>
      </c>
    </row>
    <row r="10639" spans="1:6" x14ac:dyDescent="0.3">
      <c r="A10639" s="1" t="s">
        <v>11</v>
      </c>
      <c r="B10639" t="b">
        <v>0</v>
      </c>
      <c r="C10639">
        <v>11384799978083</v>
      </c>
      <c r="D10639">
        <v>11384818064118</v>
      </c>
      <c r="E10639">
        <v>18086035</v>
      </c>
      <c r="F10639">
        <v>0</v>
      </c>
    </row>
    <row r="10640" spans="1:6" x14ac:dyDescent="0.3">
      <c r="A10640" s="1" t="s">
        <v>15</v>
      </c>
      <c r="B10640" t="b">
        <v>0</v>
      </c>
      <c r="C10640">
        <v>11384819124559</v>
      </c>
      <c r="D10640">
        <v>11384830711018</v>
      </c>
      <c r="E10640">
        <v>11586459</v>
      </c>
      <c r="F10640">
        <v>0</v>
      </c>
    </row>
    <row r="10641" spans="1:6" x14ac:dyDescent="0.3">
      <c r="A10641" s="1" t="s">
        <v>6</v>
      </c>
      <c r="B10641" t="b">
        <v>0</v>
      </c>
      <c r="C10641">
        <v>11384830758182</v>
      </c>
      <c r="D10641">
        <v>11384846940857</v>
      </c>
      <c r="E10641">
        <v>16182675</v>
      </c>
      <c r="F10641">
        <v>0</v>
      </c>
    </row>
    <row r="10642" spans="1:6" x14ac:dyDescent="0.3">
      <c r="A10642" s="1" t="s">
        <v>15</v>
      </c>
      <c r="B10642" t="b">
        <v>0</v>
      </c>
      <c r="C10642">
        <v>11384847183980</v>
      </c>
      <c r="D10642">
        <v>11384861892634</v>
      </c>
      <c r="E10642">
        <v>14708654</v>
      </c>
      <c r="F10642">
        <v>0</v>
      </c>
    </row>
    <row r="10643" spans="1:6" x14ac:dyDescent="0.3">
      <c r="A10643" s="1" t="s">
        <v>14</v>
      </c>
      <c r="B10643" t="b">
        <v>0</v>
      </c>
      <c r="C10643">
        <v>11384862669905</v>
      </c>
      <c r="D10643">
        <v>11384879632819</v>
      </c>
      <c r="E10643">
        <v>16962914</v>
      </c>
      <c r="F10643">
        <v>0</v>
      </c>
    </row>
    <row r="10644" spans="1:6" x14ac:dyDescent="0.3">
      <c r="A10644" s="1" t="s">
        <v>14</v>
      </c>
      <c r="B10644" t="b">
        <v>0</v>
      </c>
      <c r="C10644">
        <v>11384880818325</v>
      </c>
      <c r="D10644">
        <v>11384895275007</v>
      </c>
      <c r="E10644">
        <v>14456682</v>
      </c>
      <c r="F10644">
        <v>0</v>
      </c>
    </row>
    <row r="10645" spans="1:6" x14ac:dyDescent="0.3">
      <c r="A10645" s="1" t="s">
        <v>10</v>
      </c>
      <c r="B10645" t="b">
        <v>0</v>
      </c>
      <c r="C10645">
        <v>11384895335731</v>
      </c>
      <c r="D10645">
        <v>11384908530522</v>
      </c>
      <c r="E10645">
        <v>13194791</v>
      </c>
      <c r="F10645">
        <v>0</v>
      </c>
    </row>
    <row r="10646" spans="1:6" x14ac:dyDescent="0.3">
      <c r="A10646" s="1" t="s">
        <v>12</v>
      </c>
      <c r="B10646" t="b">
        <v>0</v>
      </c>
      <c r="C10646">
        <v>11384908547824</v>
      </c>
      <c r="D10646">
        <v>11384924396056</v>
      </c>
      <c r="E10646">
        <v>15848232</v>
      </c>
      <c r="F10646">
        <v>0</v>
      </c>
    </row>
    <row r="10647" spans="1:6" x14ac:dyDescent="0.3">
      <c r="A10647" s="1" t="s">
        <v>12</v>
      </c>
      <c r="B10647" t="b">
        <v>0</v>
      </c>
      <c r="C10647">
        <v>11384924426285</v>
      </c>
      <c r="D10647">
        <v>11384939978483</v>
      </c>
      <c r="E10647">
        <v>15552198</v>
      </c>
      <c r="F10647">
        <v>0</v>
      </c>
    </row>
    <row r="10648" spans="1:6" x14ac:dyDescent="0.3">
      <c r="A10648" s="1" t="s">
        <v>15</v>
      </c>
      <c r="B10648" t="b">
        <v>0</v>
      </c>
      <c r="C10648">
        <v>11384940247496</v>
      </c>
      <c r="D10648">
        <v>11384955730776</v>
      </c>
      <c r="E10648">
        <v>15483280</v>
      </c>
      <c r="F10648">
        <v>0</v>
      </c>
    </row>
    <row r="10649" spans="1:6" x14ac:dyDescent="0.3">
      <c r="A10649" s="1" t="s">
        <v>12</v>
      </c>
      <c r="B10649" t="b">
        <v>0</v>
      </c>
      <c r="C10649">
        <v>11384955764305</v>
      </c>
      <c r="D10649">
        <v>11384971101506</v>
      </c>
      <c r="E10649">
        <v>15337201</v>
      </c>
      <c r="F10649">
        <v>0</v>
      </c>
    </row>
    <row r="10650" spans="1:6" x14ac:dyDescent="0.3">
      <c r="A10650" s="1" t="s">
        <v>15</v>
      </c>
      <c r="B10650" t="b">
        <v>0</v>
      </c>
      <c r="C10650">
        <v>11384971345492</v>
      </c>
      <c r="D10650">
        <v>11384986961149</v>
      </c>
      <c r="E10650">
        <v>15615657</v>
      </c>
      <c r="F10650">
        <v>0</v>
      </c>
    </row>
    <row r="10651" spans="1:6" x14ac:dyDescent="0.3">
      <c r="A10651" s="1" t="s">
        <v>13</v>
      </c>
      <c r="B10651" t="b">
        <v>0</v>
      </c>
      <c r="C10651">
        <v>11384986985543</v>
      </c>
      <c r="D10651">
        <v>11385002433552</v>
      </c>
      <c r="E10651">
        <v>15448009</v>
      </c>
      <c r="F10651">
        <v>0</v>
      </c>
    </row>
    <row r="10652" spans="1:6" x14ac:dyDescent="0.3">
      <c r="A10652" s="1" t="s">
        <v>13</v>
      </c>
      <c r="B10652" t="b">
        <v>0</v>
      </c>
      <c r="C10652">
        <v>11385002456153</v>
      </c>
      <c r="D10652">
        <v>11385017964408</v>
      </c>
      <c r="E10652">
        <v>15508255</v>
      </c>
      <c r="F10652">
        <v>0</v>
      </c>
    </row>
    <row r="10653" spans="1:6" x14ac:dyDescent="0.3">
      <c r="A10653" s="1" t="s">
        <v>12</v>
      </c>
      <c r="B10653" t="b">
        <v>0</v>
      </c>
      <c r="C10653">
        <v>11385017983159</v>
      </c>
      <c r="D10653">
        <v>11385033774017</v>
      </c>
      <c r="E10653">
        <v>15790858</v>
      </c>
      <c r="F10653">
        <v>0</v>
      </c>
    </row>
    <row r="10654" spans="1:6" x14ac:dyDescent="0.3">
      <c r="A10654" s="1" t="s">
        <v>11</v>
      </c>
      <c r="B10654" t="b">
        <v>0</v>
      </c>
      <c r="C10654">
        <v>11385034480019</v>
      </c>
      <c r="D10654">
        <v>11385052388169</v>
      </c>
      <c r="E10654">
        <v>17908150</v>
      </c>
      <c r="F10654">
        <v>0</v>
      </c>
    </row>
    <row r="10655" spans="1:6" x14ac:dyDescent="0.3">
      <c r="A10655" s="1" t="s">
        <v>11</v>
      </c>
      <c r="B10655" t="b">
        <v>0</v>
      </c>
      <c r="C10655">
        <v>11385054302547</v>
      </c>
      <c r="D10655">
        <v>11385067819726</v>
      </c>
      <c r="E10655">
        <v>13517179</v>
      </c>
      <c r="F10655">
        <v>0</v>
      </c>
    </row>
    <row r="10656" spans="1:6" x14ac:dyDescent="0.3">
      <c r="A10656" s="1" t="s">
        <v>6</v>
      </c>
      <c r="B10656" t="b">
        <v>0</v>
      </c>
      <c r="C10656">
        <v>11385068648910</v>
      </c>
      <c r="D10656">
        <v>11385081462660</v>
      </c>
      <c r="E10656">
        <v>12813750</v>
      </c>
      <c r="F10656">
        <v>0</v>
      </c>
    </row>
    <row r="10657" spans="1:6" x14ac:dyDescent="0.3">
      <c r="A10657" s="1" t="s">
        <v>10</v>
      </c>
      <c r="B10657" t="b">
        <v>0</v>
      </c>
      <c r="C10657">
        <v>11385081494799</v>
      </c>
      <c r="D10657">
        <v>11385096093123</v>
      </c>
      <c r="E10657">
        <v>14598324</v>
      </c>
      <c r="F10657">
        <v>0</v>
      </c>
    </row>
    <row r="10658" spans="1:6" x14ac:dyDescent="0.3">
      <c r="A10658" s="1" t="s">
        <v>7</v>
      </c>
      <c r="B10658" t="b">
        <v>0</v>
      </c>
      <c r="C10658">
        <v>11385096332521</v>
      </c>
      <c r="D10658">
        <v>11385111872458</v>
      </c>
      <c r="E10658">
        <v>15539937</v>
      </c>
      <c r="F10658">
        <v>0</v>
      </c>
    </row>
    <row r="10659" spans="1:6" x14ac:dyDescent="0.3">
      <c r="A10659" s="1" t="s">
        <v>12</v>
      </c>
      <c r="B10659" t="b">
        <v>0</v>
      </c>
      <c r="C10659">
        <v>11385111895933</v>
      </c>
      <c r="D10659">
        <v>11385127457420</v>
      </c>
      <c r="E10659">
        <v>15561487</v>
      </c>
      <c r="F10659">
        <v>0</v>
      </c>
    </row>
    <row r="10660" spans="1:6" x14ac:dyDescent="0.3">
      <c r="A10660" s="1" t="s">
        <v>6</v>
      </c>
      <c r="B10660" t="b">
        <v>0</v>
      </c>
      <c r="C10660">
        <v>11385127492578</v>
      </c>
      <c r="D10660">
        <v>11385144170415</v>
      </c>
      <c r="E10660">
        <v>16677837</v>
      </c>
      <c r="F10660">
        <v>0</v>
      </c>
    </row>
    <row r="10661" spans="1:6" x14ac:dyDescent="0.3">
      <c r="A10661" s="1" t="s">
        <v>14</v>
      </c>
      <c r="B10661" t="b">
        <v>0</v>
      </c>
      <c r="C10661">
        <v>11385145021455</v>
      </c>
      <c r="D10661">
        <v>11385160964668</v>
      </c>
      <c r="E10661">
        <v>15943213</v>
      </c>
      <c r="F10661">
        <v>0</v>
      </c>
    </row>
    <row r="10662" spans="1:6" x14ac:dyDescent="0.3">
      <c r="A10662" s="1" t="s">
        <v>12</v>
      </c>
      <c r="B10662" t="b">
        <v>0</v>
      </c>
      <c r="C10662">
        <v>11385161337296</v>
      </c>
      <c r="D10662">
        <v>11385174270806</v>
      </c>
      <c r="E10662">
        <v>12933510</v>
      </c>
      <c r="F10662">
        <v>0</v>
      </c>
    </row>
    <row r="10663" spans="1:6" x14ac:dyDescent="0.3">
      <c r="A10663" s="1" t="s">
        <v>10</v>
      </c>
      <c r="B10663" t="b">
        <v>0</v>
      </c>
      <c r="C10663">
        <v>11385174283739</v>
      </c>
      <c r="D10663">
        <v>11385189750219</v>
      </c>
      <c r="E10663">
        <v>15466480</v>
      </c>
      <c r="F10663">
        <v>0</v>
      </c>
    </row>
    <row r="10664" spans="1:6" x14ac:dyDescent="0.3">
      <c r="A10664" s="1" t="s">
        <v>14</v>
      </c>
      <c r="B10664" t="b">
        <v>0</v>
      </c>
      <c r="C10664">
        <v>11385190546647</v>
      </c>
      <c r="D10664">
        <v>11385207793764</v>
      </c>
      <c r="E10664">
        <v>17247117</v>
      </c>
      <c r="F10664">
        <v>0</v>
      </c>
    </row>
    <row r="10665" spans="1:6" x14ac:dyDescent="0.3">
      <c r="A10665" s="1" t="s">
        <v>11</v>
      </c>
      <c r="B10665" t="b">
        <v>0</v>
      </c>
      <c r="C10665">
        <v>11385208861776</v>
      </c>
      <c r="D10665">
        <v>11385224427080</v>
      </c>
      <c r="E10665">
        <v>15565304</v>
      </c>
      <c r="F10665">
        <v>0</v>
      </c>
    </row>
    <row r="10666" spans="1:6" x14ac:dyDescent="0.3">
      <c r="A10666" s="1" t="s">
        <v>11</v>
      </c>
      <c r="B10666" t="b">
        <v>0</v>
      </c>
      <c r="C10666">
        <v>11385225946278</v>
      </c>
      <c r="D10666">
        <v>11385240007141</v>
      </c>
      <c r="E10666">
        <v>14060863</v>
      </c>
      <c r="F10666">
        <v>0</v>
      </c>
    </row>
    <row r="10667" spans="1:6" x14ac:dyDescent="0.3">
      <c r="A10667" s="1" t="s">
        <v>6</v>
      </c>
      <c r="B10667" t="b">
        <v>0</v>
      </c>
      <c r="C10667">
        <v>11385240849547</v>
      </c>
      <c r="D10667">
        <v>11385253552113</v>
      </c>
      <c r="E10667">
        <v>12702566</v>
      </c>
      <c r="F10667">
        <v>0</v>
      </c>
    </row>
    <row r="10668" spans="1:6" x14ac:dyDescent="0.3">
      <c r="A10668" s="1" t="s">
        <v>8</v>
      </c>
      <c r="B10668" t="b">
        <v>0</v>
      </c>
      <c r="C10668">
        <v>11385253600691</v>
      </c>
      <c r="D10668">
        <v>11385268309469</v>
      </c>
      <c r="E10668">
        <v>14708778</v>
      </c>
      <c r="F10668">
        <v>0</v>
      </c>
    </row>
    <row r="10669" spans="1:6" x14ac:dyDescent="0.3">
      <c r="A10669" s="1" t="s">
        <v>10</v>
      </c>
      <c r="B10669" t="b">
        <v>0</v>
      </c>
      <c r="C10669">
        <v>11385268333079</v>
      </c>
      <c r="D10669">
        <v>11385283569422</v>
      </c>
      <c r="E10669">
        <v>15236343</v>
      </c>
      <c r="F10669">
        <v>0</v>
      </c>
    </row>
    <row r="10670" spans="1:6" x14ac:dyDescent="0.3">
      <c r="A10670" s="1" t="s">
        <v>11</v>
      </c>
      <c r="B10670" t="b">
        <v>0</v>
      </c>
      <c r="C10670">
        <v>11385284254535</v>
      </c>
      <c r="D10670">
        <v>11385302426745</v>
      </c>
      <c r="E10670">
        <v>18172210</v>
      </c>
      <c r="F10670">
        <v>0</v>
      </c>
    </row>
    <row r="10671" spans="1:6" x14ac:dyDescent="0.3">
      <c r="A10671" s="1" t="s">
        <v>11</v>
      </c>
      <c r="B10671" t="b">
        <v>0</v>
      </c>
      <c r="C10671">
        <v>11385303918311</v>
      </c>
      <c r="D10671">
        <v>11385317996447</v>
      </c>
      <c r="E10671">
        <v>14078136</v>
      </c>
      <c r="F10671">
        <v>0</v>
      </c>
    </row>
    <row r="10672" spans="1:6" x14ac:dyDescent="0.3">
      <c r="A10672" s="1" t="s">
        <v>11</v>
      </c>
      <c r="B10672" t="b">
        <v>0</v>
      </c>
      <c r="C10672">
        <v>11385319495635</v>
      </c>
      <c r="D10672">
        <v>11385333636753</v>
      </c>
      <c r="E10672">
        <v>14141118</v>
      </c>
      <c r="F10672">
        <v>0</v>
      </c>
    </row>
    <row r="10673" spans="1:6" x14ac:dyDescent="0.3">
      <c r="A10673" s="1" t="s">
        <v>6</v>
      </c>
      <c r="B10673" t="b">
        <v>0</v>
      </c>
      <c r="C10673">
        <v>11385334474781</v>
      </c>
      <c r="D10673">
        <v>11385347066614</v>
      </c>
      <c r="E10673">
        <v>12591833</v>
      </c>
      <c r="F10673">
        <v>0</v>
      </c>
    </row>
    <row r="10674" spans="1:6" x14ac:dyDescent="0.3">
      <c r="A10674" s="1" t="s">
        <v>6</v>
      </c>
      <c r="B10674" t="b">
        <v>0</v>
      </c>
      <c r="C10674">
        <v>11385347103881</v>
      </c>
      <c r="D10674">
        <v>11385362914016</v>
      </c>
      <c r="E10674">
        <v>15810135</v>
      </c>
      <c r="F10674">
        <v>0</v>
      </c>
    </row>
    <row r="10675" spans="1:6" x14ac:dyDescent="0.3">
      <c r="A10675" s="1" t="s">
        <v>14</v>
      </c>
      <c r="B10675" t="b">
        <v>0</v>
      </c>
      <c r="C10675">
        <v>11385363730797</v>
      </c>
      <c r="D10675">
        <v>11385379689661</v>
      </c>
      <c r="E10675">
        <v>15958864</v>
      </c>
      <c r="F10675">
        <v>0</v>
      </c>
    </row>
    <row r="10676" spans="1:6" x14ac:dyDescent="0.3">
      <c r="A10676" s="1" t="s">
        <v>6</v>
      </c>
      <c r="B10676" t="b">
        <v>0</v>
      </c>
      <c r="C10676">
        <v>11385379762727</v>
      </c>
      <c r="D10676">
        <v>11385393906354</v>
      </c>
      <c r="E10676">
        <v>14143627</v>
      </c>
      <c r="F10676">
        <v>0</v>
      </c>
    </row>
    <row r="10677" spans="1:6" x14ac:dyDescent="0.3">
      <c r="A10677" s="1" t="s">
        <v>14</v>
      </c>
      <c r="B10677" t="b">
        <v>0</v>
      </c>
      <c r="C10677">
        <v>11385394715597</v>
      </c>
      <c r="D10677">
        <v>11385410987746</v>
      </c>
      <c r="E10677">
        <v>16272149</v>
      </c>
      <c r="F10677">
        <v>0</v>
      </c>
    </row>
    <row r="10678" spans="1:6" x14ac:dyDescent="0.3">
      <c r="A10678" s="1" t="s">
        <v>9</v>
      </c>
      <c r="B10678" t="b">
        <v>0</v>
      </c>
      <c r="C10678">
        <v>11385411243928</v>
      </c>
      <c r="D10678">
        <v>11385424402746</v>
      </c>
      <c r="E10678">
        <v>13158818</v>
      </c>
      <c r="F10678">
        <v>0</v>
      </c>
    </row>
    <row r="10679" spans="1:6" x14ac:dyDescent="0.3">
      <c r="A10679" s="1" t="s">
        <v>11</v>
      </c>
      <c r="B10679" t="b">
        <v>0</v>
      </c>
      <c r="C10679">
        <v>11385425036248</v>
      </c>
      <c r="D10679">
        <v>11385443000363</v>
      </c>
      <c r="E10679">
        <v>17964115</v>
      </c>
      <c r="F10679">
        <v>0</v>
      </c>
    </row>
    <row r="10680" spans="1:6" x14ac:dyDescent="0.3">
      <c r="A10680" s="1" t="s">
        <v>11</v>
      </c>
      <c r="B10680" t="b">
        <v>0</v>
      </c>
      <c r="C10680">
        <v>11385444507703</v>
      </c>
      <c r="D10680">
        <v>11385458755507</v>
      </c>
      <c r="E10680">
        <v>14247804</v>
      </c>
      <c r="F10680">
        <v>0</v>
      </c>
    </row>
    <row r="10681" spans="1:6" x14ac:dyDescent="0.3">
      <c r="A10681" s="1" t="s">
        <v>10</v>
      </c>
      <c r="B10681" t="b">
        <v>0</v>
      </c>
      <c r="C10681">
        <v>11385459589431</v>
      </c>
      <c r="D10681">
        <v>11385471275222</v>
      </c>
      <c r="E10681">
        <v>11685791</v>
      </c>
      <c r="F10681">
        <v>0</v>
      </c>
    </row>
    <row r="10682" spans="1:6" x14ac:dyDescent="0.3">
      <c r="A10682" s="1" t="s">
        <v>12</v>
      </c>
      <c r="B10682" t="b">
        <v>0</v>
      </c>
      <c r="C10682">
        <v>11385471309000</v>
      </c>
      <c r="D10682">
        <v>11385486974453</v>
      </c>
      <c r="E10682">
        <v>15665453</v>
      </c>
      <c r="F10682">
        <v>0</v>
      </c>
    </row>
    <row r="10683" spans="1:6" x14ac:dyDescent="0.3">
      <c r="A10683" s="1" t="s">
        <v>14</v>
      </c>
      <c r="B10683" t="b">
        <v>0</v>
      </c>
      <c r="C10683">
        <v>11385487800405</v>
      </c>
      <c r="D10683">
        <v>11385504691126</v>
      </c>
      <c r="E10683">
        <v>16890721</v>
      </c>
      <c r="F10683">
        <v>0</v>
      </c>
    </row>
    <row r="10684" spans="1:6" x14ac:dyDescent="0.3">
      <c r="A10684" s="1" t="s">
        <v>15</v>
      </c>
      <c r="B10684" t="b">
        <v>0</v>
      </c>
      <c r="C10684">
        <v>11385505333022</v>
      </c>
      <c r="D10684">
        <v>11385518226055</v>
      </c>
      <c r="E10684">
        <v>12893033</v>
      </c>
      <c r="F10684">
        <v>0</v>
      </c>
    </row>
    <row r="10685" spans="1:6" x14ac:dyDescent="0.3">
      <c r="A10685" s="1" t="s">
        <v>13</v>
      </c>
      <c r="B10685" t="b">
        <v>0</v>
      </c>
      <c r="C10685">
        <v>11385518250687</v>
      </c>
      <c r="D10685">
        <v>11385533752447</v>
      </c>
      <c r="E10685">
        <v>15501760</v>
      </c>
      <c r="F10685">
        <v>0</v>
      </c>
    </row>
    <row r="10686" spans="1:6" x14ac:dyDescent="0.3">
      <c r="A10686" s="1" t="s">
        <v>9</v>
      </c>
      <c r="B10686" t="b">
        <v>0</v>
      </c>
      <c r="C10686">
        <v>11385533947874</v>
      </c>
      <c r="D10686">
        <v>11385549389470</v>
      </c>
      <c r="E10686">
        <v>15441596</v>
      </c>
      <c r="F10686">
        <v>0</v>
      </c>
    </row>
    <row r="10687" spans="1:6" x14ac:dyDescent="0.3">
      <c r="A10687" s="1" t="s">
        <v>14</v>
      </c>
      <c r="B10687" t="b">
        <v>0</v>
      </c>
      <c r="C10687">
        <v>11385550135644</v>
      </c>
      <c r="D10687">
        <v>11385567272125</v>
      </c>
      <c r="E10687">
        <v>17136481</v>
      </c>
      <c r="F10687">
        <v>0</v>
      </c>
    </row>
    <row r="10688" spans="1:6" x14ac:dyDescent="0.3">
      <c r="A10688" s="1" t="s">
        <v>13</v>
      </c>
      <c r="B10688" t="b">
        <v>0</v>
      </c>
      <c r="C10688">
        <v>11385567673137</v>
      </c>
      <c r="D10688">
        <v>11385580787518</v>
      </c>
      <c r="E10688">
        <v>13114381</v>
      </c>
      <c r="F10688">
        <v>0</v>
      </c>
    </row>
    <row r="10689" spans="1:6" x14ac:dyDescent="0.3">
      <c r="A10689" s="1" t="s">
        <v>6</v>
      </c>
      <c r="B10689" t="b">
        <v>0</v>
      </c>
      <c r="C10689">
        <v>11385580838156</v>
      </c>
      <c r="D10689">
        <v>11385597195303</v>
      </c>
      <c r="E10689">
        <v>16357147</v>
      </c>
      <c r="F10689">
        <v>0</v>
      </c>
    </row>
    <row r="10690" spans="1:6" x14ac:dyDescent="0.3">
      <c r="A10690" s="1" t="s">
        <v>8</v>
      </c>
      <c r="B10690" t="b">
        <v>0</v>
      </c>
      <c r="C10690">
        <v>11385597220804</v>
      </c>
      <c r="D10690">
        <v>11385611886578</v>
      </c>
      <c r="E10690">
        <v>14665774</v>
      </c>
      <c r="F10690">
        <v>0</v>
      </c>
    </row>
    <row r="10691" spans="1:6" x14ac:dyDescent="0.3">
      <c r="A10691" s="1" t="s">
        <v>9</v>
      </c>
      <c r="B10691" t="b">
        <v>0</v>
      </c>
      <c r="C10691">
        <v>11385612081116</v>
      </c>
      <c r="D10691">
        <v>11385627633020</v>
      </c>
      <c r="E10691">
        <v>15551904</v>
      </c>
      <c r="F10691">
        <v>0</v>
      </c>
    </row>
    <row r="10692" spans="1:6" x14ac:dyDescent="0.3">
      <c r="A10692" s="1" t="s">
        <v>10</v>
      </c>
      <c r="B10692" t="b">
        <v>0</v>
      </c>
      <c r="C10692">
        <v>11385627664233</v>
      </c>
      <c r="D10692">
        <v>11385642971368</v>
      </c>
      <c r="E10692">
        <v>15307135</v>
      </c>
      <c r="F10692">
        <v>0</v>
      </c>
    </row>
    <row r="10693" spans="1:6" x14ac:dyDescent="0.3">
      <c r="A10693" s="1" t="s">
        <v>15</v>
      </c>
      <c r="B10693" t="b">
        <v>0</v>
      </c>
      <c r="C10693">
        <v>11385643207307</v>
      </c>
      <c r="D10693">
        <v>11385658913809</v>
      </c>
      <c r="E10693">
        <v>15706502</v>
      </c>
      <c r="F10693">
        <v>0</v>
      </c>
    </row>
    <row r="10694" spans="1:6" x14ac:dyDescent="0.3">
      <c r="A10694" s="1" t="s">
        <v>13</v>
      </c>
      <c r="B10694" t="b">
        <v>0</v>
      </c>
      <c r="C10694">
        <v>11385658942269</v>
      </c>
      <c r="D10694">
        <v>11385674417520</v>
      </c>
      <c r="E10694">
        <v>15475251</v>
      </c>
      <c r="F10694">
        <v>0</v>
      </c>
    </row>
    <row r="10695" spans="1:6" x14ac:dyDescent="0.3">
      <c r="A10695" s="1" t="s">
        <v>12</v>
      </c>
      <c r="B10695" t="b">
        <v>0</v>
      </c>
      <c r="C10695">
        <v>11385674441787</v>
      </c>
      <c r="D10695">
        <v>11385690168256</v>
      </c>
      <c r="E10695">
        <v>15726469</v>
      </c>
      <c r="F10695">
        <v>0</v>
      </c>
    </row>
    <row r="10696" spans="1:6" x14ac:dyDescent="0.3">
      <c r="A10696" s="1" t="s">
        <v>9</v>
      </c>
      <c r="B10696" t="b">
        <v>0</v>
      </c>
      <c r="C10696">
        <v>11385690384498</v>
      </c>
      <c r="D10696">
        <v>11385705742013</v>
      </c>
      <c r="E10696">
        <v>15357515</v>
      </c>
      <c r="F10696">
        <v>0</v>
      </c>
    </row>
    <row r="10697" spans="1:6" x14ac:dyDescent="0.3">
      <c r="A10697" s="1" t="s">
        <v>10</v>
      </c>
      <c r="B10697" t="b">
        <v>0</v>
      </c>
      <c r="C10697">
        <v>11385705773471</v>
      </c>
      <c r="D10697">
        <v>11385721099073</v>
      </c>
      <c r="E10697">
        <v>15325602</v>
      </c>
      <c r="F10697">
        <v>0</v>
      </c>
    </row>
    <row r="10698" spans="1:6" x14ac:dyDescent="0.3">
      <c r="A10698" s="1" t="s">
        <v>15</v>
      </c>
      <c r="B10698" t="b">
        <v>0</v>
      </c>
      <c r="C10698">
        <v>11385721334137</v>
      </c>
      <c r="D10698">
        <v>11385737152157</v>
      </c>
      <c r="E10698">
        <v>15818020</v>
      </c>
      <c r="F10698">
        <v>0</v>
      </c>
    </row>
    <row r="10699" spans="1:6" x14ac:dyDescent="0.3">
      <c r="A10699" s="1" t="s">
        <v>11</v>
      </c>
      <c r="B10699" t="b">
        <v>0</v>
      </c>
      <c r="C10699">
        <v>11385737789534</v>
      </c>
      <c r="D10699">
        <v>11385755622597</v>
      </c>
      <c r="E10699">
        <v>17833063</v>
      </c>
      <c r="F10699">
        <v>0</v>
      </c>
    </row>
    <row r="10700" spans="1:6" x14ac:dyDescent="0.3">
      <c r="A10700" s="1" t="s">
        <v>10</v>
      </c>
      <c r="B10700" t="b">
        <v>0</v>
      </c>
      <c r="C10700">
        <v>11385756877318</v>
      </c>
      <c r="D10700">
        <v>11385768109344</v>
      </c>
      <c r="E10700">
        <v>11232026</v>
      </c>
      <c r="F10700">
        <v>0</v>
      </c>
    </row>
    <row r="10701" spans="1:6" x14ac:dyDescent="0.3">
      <c r="A10701" s="1" t="s">
        <v>8</v>
      </c>
      <c r="B10701" t="b">
        <v>0</v>
      </c>
      <c r="C10701">
        <v>11385768127056</v>
      </c>
      <c r="D10701">
        <v>11385783761780</v>
      </c>
      <c r="E10701">
        <v>15634724</v>
      </c>
      <c r="F10701">
        <v>0</v>
      </c>
    </row>
    <row r="10702" spans="1:6" x14ac:dyDescent="0.3">
      <c r="A10702" s="1" t="s">
        <v>11</v>
      </c>
      <c r="B10702" t="b">
        <v>0</v>
      </c>
      <c r="C10702">
        <v>11385784454403</v>
      </c>
      <c r="D10702">
        <v>11385802461344</v>
      </c>
      <c r="E10702">
        <v>18006941</v>
      </c>
      <c r="F10702">
        <v>0</v>
      </c>
    </row>
    <row r="10703" spans="1:6" x14ac:dyDescent="0.3">
      <c r="A10703" s="1" t="s">
        <v>11</v>
      </c>
      <c r="B10703" t="b">
        <v>0</v>
      </c>
      <c r="C10703">
        <v>11385804376048</v>
      </c>
      <c r="D10703">
        <v>11385818133686</v>
      </c>
      <c r="E10703">
        <v>13757638</v>
      </c>
      <c r="F10703">
        <v>0</v>
      </c>
    </row>
    <row r="10704" spans="1:6" x14ac:dyDescent="0.3">
      <c r="A10704" s="1" t="s">
        <v>10</v>
      </c>
      <c r="B10704" t="b">
        <v>0</v>
      </c>
      <c r="C10704">
        <v>11385818961975</v>
      </c>
      <c r="D10704">
        <v>11385830429035</v>
      </c>
      <c r="E10704">
        <v>11467060</v>
      </c>
      <c r="F10704">
        <v>0</v>
      </c>
    </row>
    <row r="10705" spans="1:6" x14ac:dyDescent="0.3">
      <c r="A10705" s="1" t="s">
        <v>10</v>
      </c>
      <c r="B10705" t="b">
        <v>0</v>
      </c>
      <c r="C10705">
        <v>11385830446118</v>
      </c>
      <c r="D10705">
        <v>11385846080250</v>
      </c>
      <c r="E10705">
        <v>15634132</v>
      </c>
      <c r="F10705">
        <v>0</v>
      </c>
    </row>
    <row r="10706" spans="1:6" x14ac:dyDescent="0.3">
      <c r="A10706" s="1" t="s">
        <v>7</v>
      </c>
      <c r="B10706" t="b">
        <v>0</v>
      </c>
      <c r="C10706">
        <v>11385846321255</v>
      </c>
      <c r="D10706">
        <v>11385861814744</v>
      </c>
      <c r="E10706">
        <v>15493489</v>
      </c>
      <c r="F10706">
        <v>0</v>
      </c>
    </row>
    <row r="10707" spans="1:6" x14ac:dyDescent="0.3">
      <c r="A10707" s="1" t="s">
        <v>13</v>
      </c>
      <c r="B10707" t="b">
        <v>0</v>
      </c>
      <c r="C10707">
        <v>11385861838079</v>
      </c>
      <c r="D10707">
        <v>11385877225558</v>
      </c>
      <c r="E10707">
        <v>15387479</v>
      </c>
      <c r="F10707">
        <v>0</v>
      </c>
    </row>
    <row r="10708" spans="1:6" x14ac:dyDescent="0.3">
      <c r="A10708" s="1" t="s">
        <v>14</v>
      </c>
      <c r="B10708" t="b">
        <v>0</v>
      </c>
      <c r="C10708">
        <v>11385878030796</v>
      </c>
      <c r="D10708">
        <v>11385895258159</v>
      </c>
      <c r="E10708">
        <v>17227363</v>
      </c>
      <c r="F10708">
        <v>0</v>
      </c>
    </row>
    <row r="10709" spans="1:6" x14ac:dyDescent="0.3">
      <c r="A10709" s="1" t="s">
        <v>12</v>
      </c>
      <c r="B10709" t="b">
        <v>0</v>
      </c>
      <c r="C10709">
        <v>11385895679980</v>
      </c>
      <c r="D10709">
        <v>11385908577443</v>
      </c>
      <c r="E10709">
        <v>12897463</v>
      </c>
      <c r="F10709">
        <v>0</v>
      </c>
    </row>
    <row r="10710" spans="1:6" x14ac:dyDescent="0.3">
      <c r="A10710" s="1" t="s">
        <v>8</v>
      </c>
      <c r="B10710" t="b">
        <v>0</v>
      </c>
      <c r="C10710">
        <v>11385908615257</v>
      </c>
      <c r="D10710">
        <v>11385924172234</v>
      </c>
      <c r="E10710">
        <v>15556977</v>
      </c>
      <c r="F10710">
        <v>0</v>
      </c>
    </row>
    <row r="10711" spans="1:6" x14ac:dyDescent="0.3">
      <c r="A10711" s="1" t="s">
        <v>10</v>
      </c>
      <c r="B10711" t="b">
        <v>0</v>
      </c>
      <c r="C10711">
        <v>11385924186435</v>
      </c>
      <c r="D10711">
        <v>11385940253850</v>
      </c>
      <c r="E10711">
        <v>16067415</v>
      </c>
      <c r="F10711">
        <v>0</v>
      </c>
    </row>
    <row r="10712" spans="1:6" x14ac:dyDescent="0.3">
      <c r="A10712" s="1" t="s">
        <v>12</v>
      </c>
      <c r="B10712" t="b">
        <v>0</v>
      </c>
      <c r="C10712">
        <v>11385940265322</v>
      </c>
      <c r="D10712">
        <v>11385955659005</v>
      </c>
      <c r="E10712">
        <v>15393683</v>
      </c>
      <c r="F10712">
        <v>0</v>
      </c>
    </row>
    <row r="10713" spans="1:6" x14ac:dyDescent="0.3">
      <c r="A10713" s="1" t="s">
        <v>13</v>
      </c>
      <c r="B10713" t="b">
        <v>0</v>
      </c>
      <c r="C10713">
        <v>11385955678245</v>
      </c>
      <c r="D10713">
        <v>11385971247540</v>
      </c>
      <c r="E10713">
        <v>15569295</v>
      </c>
      <c r="F10713">
        <v>0</v>
      </c>
    </row>
    <row r="10714" spans="1:6" x14ac:dyDescent="0.3">
      <c r="A10714" s="1" t="s">
        <v>14</v>
      </c>
      <c r="B10714" t="b">
        <v>0</v>
      </c>
      <c r="C10714">
        <v>11385972047298</v>
      </c>
      <c r="D10714">
        <v>11385989158246</v>
      </c>
      <c r="E10714">
        <v>17110948</v>
      </c>
      <c r="F10714">
        <v>0</v>
      </c>
    </row>
    <row r="10715" spans="1:6" x14ac:dyDescent="0.3">
      <c r="A10715" s="1" t="s">
        <v>11</v>
      </c>
      <c r="B10715" t="b">
        <v>0</v>
      </c>
      <c r="C10715">
        <v>11385990218918</v>
      </c>
      <c r="D10715">
        <v>11386005591730</v>
      </c>
      <c r="E10715">
        <v>15372812</v>
      </c>
      <c r="F10715">
        <v>0</v>
      </c>
    </row>
    <row r="10716" spans="1:6" x14ac:dyDescent="0.3">
      <c r="A10716" s="1" t="s">
        <v>11</v>
      </c>
      <c r="B10716" t="b">
        <v>0</v>
      </c>
      <c r="C10716">
        <v>11386007527415</v>
      </c>
      <c r="D10716">
        <v>11386021387120</v>
      </c>
      <c r="E10716">
        <v>13859705</v>
      </c>
      <c r="F10716">
        <v>0</v>
      </c>
    </row>
    <row r="10717" spans="1:6" x14ac:dyDescent="0.3">
      <c r="A10717" s="1" t="s">
        <v>11</v>
      </c>
      <c r="B10717" t="b">
        <v>0</v>
      </c>
      <c r="C10717">
        <v>11386022891426</v>
      </c>
      <c r="D10717">
        <v>11386036806016</v>
      </c>
      <c r="E10717">
        <v>13914590</v>
      </c>
      <c r="F10717">
        <v>0</v>
      </c>
    </row>
    <row r="10718" spans="1:6" x14ac:dyDescent="0.3">
      <c r="A10718" s="1" t="s">
        <v>13</v>
      </c>
      <c r="B10718" t="b">
        <v>0</v>
      </c>
      <c r="C10718">
        <v>11386037629178</v>
      </c>
      <c r="D10718">
        <v>11386049580135</v>
      </c>
      <c r="E10718">
        <v>11950957</v>
      </c>
      <c r="F10718">
        <v>0</v>
      </c>
    </row>
    <row r="10719" spans="1:6" x14ac:dyDescent="0.3">
      <c r="A10719" s="1" t="s">
        <v>11</v>
      </c>
      <c r="B10719" t="b">
        <v>0</v>
      </c>
      <c r="C10719">
        <v>11386050435211</v>
      </c>
      <c r="D10719">
        <v>11386068230158</v>
      </c>
      <c r="E10719">
        <v>17794947</v>
      </c>
      <c r="F10719">
        <v>0</v>
      </c>
    </row>
    <row r="10720" spans="1:6" x14ac:dyDescent="0.3">
      <c r="A10720" s="1" t="s">
        <v>12</v>
      </c>
      <c r="B10720" t="b">
        <v>0</v>
      </c>
      <c r="C10720">
        <v>11386069050905</v>
      </c>
      <c r="D10720">
        <v>11386080756260</v>
      </c>
      <c r="E10720">
        <v>11705355</v>
      </c>
      <c r="F10720">
        <v>0</v>
      </c>
    </row>
    <row r="10721" spans="1:6" x14ac:dyDescent="0.3">
      <c r="A10721" s="1" t="s">
        <v>13</v>
      </c>
      <c r="B10721" t="b">
        <v>0</v>
      </c>
      <c r="C10721">
        <v>11386080778731</v>
      </c>
      <c r="D10721">
        <v>11386096315961</v>
      </c>
      <c r="E10721">
        <v>15537230</v>
      </c>
      <c r="F10721">
        <v>0</v>
      </c>
    </row>
    <row r="10722" spans="1:6" x14ac:dyDescent="0.3">
      <c r="A10722" s="1" t="s">
        <v>11</v>
      </c>
      <c r="B10722" t="b">
        <v>0</v>
      </c>
      <c r="C10722">
        <v>11386097008152</v>
      </c>
      <c r="D10722">
        <v>11386115124923</v>
      </c>
      <c r="E10722">
        <v>18116771</v>
      </c>
      <c r="F10722">
        <v>0</v>
      </c>
    </row>
    <row r="10723" spans="1:6" x14ac:dyDescent="0.3">
      <c r="A10723" s="1" t="s">
        <v>9</v>
      </c>
      <c r="B10723" t="b">
        <v>0</v>
      </c>
      <c r="C10723">
        <v>11386116144483</v>
      </c>
      <c r="D10723">
        <v>11386127984406</v>
      </c>
      <c r="E10723">
        <v>11839923</v>
      </c>
      <c r="F10723">
        <v>0</v>
      </c>
    </row>
    <row r="10724" spans="1:6" x14ac:dyDescent="0.3">
      <c r="A10724" s="1" t="s">
        <v>6</v>
      </c>
      <c r="B10724" t="b">
        <v>0</v>
      </c>
      <c r="C10724">
        <v>11386128036192</v>
      </c>
      <c r="D10724">
        <v>11386144035245</v>
      </c>
      <c r="E10724">
        <v>15999053</v>
      </c>
      <c r="F10724">
        <v>0</v>
      </c>
    </row>
    <row r="10725" spans="1:6" x14ac:dyDescent="0.3">
      <c r="A10725" s="1" t="s">
        <v>11</v>
      </c>
      <c r="B10725" t="b">
        <v>0</v>
      </c>
      <c r="C10725">
        <v>11386144772520</v>
      </c>
      <c r="D10725">
        <v>11386161762757</v>
      </c>
      <c r="E10725">
        <v>16990237</v>
      </c>
      <c r="F10725">
        <v>0</v>
      </c>
    </row>
    <row r="10726" spans="1:6" x14ac:dyDescent="0.3">
      <c r="A10726" s="1" t="s">
        <v>12</v>
      </c>
      <c r="B10726" t="b">
        <v>0</v>
      </c>
      <c r="C10726">
        <v>11386162576908</v>
      </c>
      <c r="D10726">
        <v>11386174393023</v>
      </c>
      <c r="E10726">
        <v>11816115</v>
      </c>
      <c r="F10726">
        <v>0</v>
      </c>
    </row>
    <row r="10727" spans="1:6" x14ac:dyDescent="0.3">
      <c r="A10727" s="1" t="s">
        <v>12</v>
      </c>
      <c r="B10727" t="b">
        <v>0</v>
      </c>
      <c r="C10727">
        <v>11386174406951</v>
      </c>
      <c r="D10727">
        <v>11386190010225</v>
      </c>
      <c r="E10727">
        <v>15603274</v>
      </c>
      <c r="F10727">
        <v>0</v>
      </c>
    </row>
    <row r="10728" spans="1:6" x14ac:dyDescent="0.3">
      <c r="A10728" s="1" t="s">
        <v>10</v>
      </c>
      <c r="B10728" t="b">
        <v>0</v>
      </c>
      <c r="C10728">
        <v>11386190024909</v>
      </c>
      <c r="D10728">
        <v>11386205635299</v>
      </c>
      <c r="E10728">
        <v>15610390</v>
      </c>
      <c r="F10728">
        <v>0</v>
      </c>
    </row>
    <row r="10729" spans="1:6" x14ac:dyDescent="0.3">
      <c r="A10729" s="1" t="s">
        <v>12</v>
      </c>
      <c r="B10729" t="b">
        <v>0</v>
      </c>
      <c r="C10729">
        <v>11386205655673</v>
      </c>
      <c r="D10729">
        <v>11386221332519</v>
      </c>
      <c r="E10729">
        <v>15676846</v>
      </c>
      <c r="F10729">
        <v>0</v>
      </c>
    </row>
    <row r="10730" spans="1:6" x14ac:dyDescent="0.3">
      <c r="A10730" s="1" t="s">
        <v>7</v>
      </c>
      <c r="B10730" t="b">
        <v>0</v>
      </c>
      <c r="C10730">
        <v>11386221576973</v>
      </c>
      <c r="D10730">
        <v>11386237010084</v>
      </c>
      <c r="E10730">
        <v>15433111</v>
      </c>
      <c r="F10730">
        <v>0</v>
      </c>
    </row>
    <row r="10731" spans="1:6" x14ac:dyDescent="0.3">
      <c r="A10731" s="1" t="s">
        <v>10</v>
      </c>
      <c r="B10731" t="b">
        <v>0</v>
      </c>
      <c r="C10731">
        <v>11386237047537</v>
      </c>
      <c r="D10731">
        <v>11386252639289</v>
      </c>
      <c r="E10731">
        <v>15591752</v>
      </c>
      <c r="F10731">
        <v>0</v>
      </c>
    </row>
    <row r="10732" spans="1:6" x14ac:dyDescent="0.3">
      <c r="A10732" s="1" t="s">
        <v>6</v>
      </c>
      <c r="B10732" t="b">
        <v>0</v>
      </c>
      <c r="C10732">
        <v>11386252670426</v>
      </c>
      <c r="D10732">
        <v>11386269313759</v>
      </c>
      <c r="E10732">
        <v>16643333</v>
      </c>
      <c r="F10732">
        <v>0</v>
      </c>
    </row>
    <row r="10733" spans="1:6" x14ac:dyDescent="0.3">
      <c r="A10733" s="1" t="s">
        <v>9</v>
      </c>
      <c r="B10733" t="b">
        <v>0</v>
      </c>
      <c r="C10733">
        <v>11386269530978</v>
      </c>
      <c r="D10733">
        <v>11386284055411</v>
      </c>
      <c r="E10733">
        <v>14524433</v>
      </c>
      <c r="F10733">
        <v>0</v>
      </c>
    </row>
    <row r="10734" spans="1:6" x14ac:dyDescent="0.3">
      <c r="A10734" s="1" t="s">
        <v>11</v>
      </c>
      <c r="B10734" t="b">
        <v>0</v>
      </c>
      <c r="C10734">
        <v>11386284748548</v>
      </c>
      <c r="D10734">
        <v>11386302592989</v>
      </c>
      <c r="E10734">
        <v>17844441</v>
      </c>
      <c r="F10734">
        <v>0</v>
      </c>
    </row>
    <row r="10735" spans="1:6" x14ac:dyDescent="0.3">
      <c r="A10735" s="1" t="s">
        <v>7</v>
      </c>
      <c r="B10735" t="b">
        <v>0</v>
      </c>
      <c r="C10735">
        <v>11386304081966</v>
      </c>
      <c r="D10735">
        <v>11386315100853</v>
      </c>
      <c r="E10735">
        <v>11018887</v>
      </c>
      <c r="F10735">
        <v>0</v>
      </c>
    </row>
    <row r="10736" spans="1:6" x14ac:dyDescent="0.3">
      <c r="A10736" s="1" t="s">
        <v>15</v>
      </c>
      <c r="B10736" t="b">
        <v>0</v>
      </c>
      <c r="C10736">
        <v>11386315315685</v>
      </c>
      <c r="D10736">
        <v>11386330980023</v>
      </c>
      <c r="E10736">
        <v>15664338</v>
      </c>
      <c r="F10736">
        <v>0</v>
      </c>
    </row>
    <row r="10737" spans="1:6" x14ac:dyDescent="0.3">
      <c r="A10737" s="1" t="s">
        <v>9</v>
      </c>
      <c r="B10737" t="b">
        <v>0</v>
      </c>
      <c r="C10737">
        <v>11386331176633</v>
      </c>
      <c r="D10737">
        <v>11386346587032</v>
      </c>
      <c r="E10737">
        <v>15410399</v>
      </c>
      <c r="F10737">
        <v>0</v>
      </c>
    </row>
    <row r="10738" spans="1:6" x14ac:dyDescent="0.3">
      <c r="A10738" s="1" t="s">
        <v>14</v>
      </c>
      <c r="B10738" t="b">
        <v>0</v>
      </c>
      <c r="C10738">
        <v>11386347413874</v>
      </c>
      <c r="D10738">
        <v>11386364230251</v>
      </c>
      <c r="E10738">
        <v>16816377</v>
      </c>
      <c r="F10738">
        <v>0</v>
      </c>
    </row>
    <row r="10739" spans="1:6" x14ac:dyDescent="0.3">
      <c r="A10739" s="1" t="s">
        <v>12</v>
      </c>
      <c r="B10739" t="b">
        <v>0</v>
      </c>
      <c r="C10739">
        <v>11386364601132</v>
      </c>
      <c r="D10739">
        <v>11386377659753</v>
      </c>
      <c r="E10739">
        <v>13058621</v>
      </c>
      <c r="F10739">
        <v>0</v>
      </c>
    </row>
    <row r="10740" spans="1:6" x14ac:dyDescent="0.3">
      <c r="A10740" s="1" t="s">
        <v>9</v>
      </c>
      <c r="B10740" t="b">
        <v>0</v>
      </c>
      <c r="C10740">
        <v>11386377867462</v>
      </c>
      <c r="D10740">
        <v>11386393357252</v>
      </c>
      <c r="E10740">
        <v>15489790</v>
      </c>
      <c r="F10740">
        <v>0</v>
      </c>
    </row>
    <row r="10741" spans="1:6" x14ac:dyDescent="0.3">
      <c r="A10741" s="1" t="s">
        <v>6</v>
      </c>
      <c r="B10741" t="b">
        <v>0</v>
      </c>
      <c r="C10741">
        <v>11386393401512</v>
      </c>
      <c r="D10741">
        <v>11386409702116</v>
      </c>
      <c r="E10741">
        <v>16300604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1386410501440</v>
      </c>
      <c r="D10742">
        <v>11386426697122</v>
      </c>
      <c r="E10742">
        <v>16195682</v>
      </c>
      <c r="F10742">
        <v>0</v>
      </c>
    </row>
    <row r="10743" spans="1:6" x14ac:dyDescent="0.3">
      <c r="A10743" s="1" t="s">
        <v>12</v>
      </c>
      <c r="B10743" t="b">
        <v>0</v>
      </c>
      <c r="C10743">
        <v>11386427067183</v>
      </c>
      <c r="D10743">
        <v>11386440252534</v>
      </c>
      <c r="E10743">
        <v>13185351</v>
      </c>
      <c r="F10743">
        <v>0</v>
      </c>
    </row>
    <row r="10744" spans="1:6" x14ac:dyDescent="0.3">
      <c r="A10744" s="1" t="s">
        <v>11</v>
      </c>
      <c r="B10744" t="b">
        <v>0</v>
      </c>
      <c r="C10744">
        <v>11386440948946</v>
      </c>
      <c r="D10744">
        <v>11386458994908</v>
      </c>
      <c r="E10744">
        <v>18045962</v>
      </c>
      <c r="F10744">
        <v>0</v>
      </c>
    </row>
    <row r="10745" spans="1:6" x14ac:dyDescent="0.3">
      <c r="A10745" s="1" t="s">
        <v>15</v>
      </c>
      <c r="B10745" t="b">
        <v>0</v>
      </c>
      <c r="C10745">
        <v>11386460062184</v>
      </c>
      <c r="D10745">
        <v>11386471411261</v>
      </c>
      <c r="E10745">
        <v>11349077</v>
      </c>
      <c r="F10745">
        <v>0</v>
      </c>
    </row>
    <row r="10746" spans="1:6" x14ac:dyDescent="0.3">
      <c r="A10746" s="1" t="s">
        <v>14</v>
      </c>
      <c r="B10746" t="b">
        <v>0</v>
      </c>
      <c r="C10746">
        <v>11386472212768</v>
      </c>
      <c r="D10746">
        <v>11386489407823</v>
      </c>
      <c r="E10746">
        <v>17195055</v>
      </c>
      <c r="F10746">
        <v>0</v>
      </c>
    </row>
    <row r="10747" spans="1:6" x14ac:dyDescent="0.3">
      <c r="A10747" s="1" t="s">
        <v>13</v>
      </c>
      <c r="B10747" t="b">
        <v>0</v>
      </c>
      <c r="C10747">
        <v>11386489793037</v>
      </c>
      <c r="D10747">
        <v>11386502611795</v>
      </c>
      <c r="E10747">
        <v>12818758</v>
      </c>
      <c r="F10747">
        <v>0</v>
      </c>
    </row>
    <row r="10748" spans="1:6" x14ac:dyDescent="0.3">
      <c r="A10748" s="1" t="s">
        <v>7</v>
      </c>
      <c r="B10748" t="b">
        <v>0</v>
      </c>
      <c r="C10748">
        <v>11386502862685</v>
      </c>
      <c r="D10748">
        <v>11386518331931</v>
      </c>
      <c r="E10748">
        <v>15469246</v>
      </c>
      <c r="F10748">
        <v>0</v>
      </c>
    </row>
    <row r="10749" spans="1:6" x14ac:dyDescent="0.3">
      <c r="A10749" s="1" t="s">
        <v>8</v>
      </c>
      <c r="B10749" t="b">
        <v>0</v>
      </c>
      <c r="C10749">
        <v>11386518354246</v>
      </c>
      <c r="D10749">
        <v>11386533933579</v>
      </c>
      <c r="E10749">
        <v>15579333</v>
      </c>
      <c r="F10749">
        <v>0</v>
      </c>
    </row>
    <row r="10750" spans="1:6" x14ac:dyDescent="0.3">
      <c r="A10750" s="1" t="s">
        <v>9</v>
      </c>
      <c r="B10750" t="b">
        <v>0</v>
      </c>
      <c r="C10750">
        <v>11386534128976</v>
      </c>
      <c r="D10750">
        <v>11386549584357</v>
      </c>
      <c r="E10750">
        <v>15455381</v>
      </c>
      <c r="F10750">
        <v>0</v>
      </c>
    </row>
    <row r="10751" spans="1:6" x14ac:dyDescent="0.3">
      <c r="A10751" s="1" t="s">
        <v>7</v>
      </c>
      <c r="B10751" t="b">
        <v>0</v>
      </c>
      <c r="C10751">
        <v>11386549814016</v>
      </c>
      <c r="D10751">
        <v>11386565364029</v>
      </c>
      <c r="E10751">
        <v>15550013</v>
      </c>
      <c r="F10751">
        <v>0</v>
      </c>
    </row>
    <row r="10752" spans="1:6" x14ac:dyDescent="0.3">
      <c r="A10752" s="1" t="s">
        <v>8</v>
      </c>
      <c r="B10752" t="b">
        <v>0</v>
      </c>
      <c r="C10752">
        <v>11386565405032</v>
      </c>
      <c r="D10752">
        <v>11386580826308</v>
      </c>
      <c r="E10752">
        <v>15421276</v>
      </c>
      <c r="F10752">
        <v>0</v>
      </c>
    </row>
    <row r="10753" spans="1:6" x14ac:dyDescent="0.3">
      <c r="A10753" s="1" t="s">
        <v>6</v>
      </c>
      <c r="B10753" t="b">
        <v>0</v>
      </c>
      <c r="C10753">
        <v>11386580859649</v>
      </c>
      <c r="D10753">
        <v>11386596334423</v>
      </c>
      <c r="E10753">
        <v>15474774</v>
      </c>
      <c r="F10753">
        <v>0</v>
      </c>
    </row>
    <row r="10754" spans="1:6" x14ac:dyDescent="0.3">
      <c r="A10754" s="1" t="s">
        <v>10</v>
      </c>
      <c r="B10754" t="b">
        <v>0</v>
      </c>
      <c r="C10754">
        <v>11386596398131</v>
      </c>
      <c r="D10754">
        <v>11386611794665</v>
      </c>
      <c r="E10754">
        <v>15396534</v>
      </c>
      <c r="F10754">
        <v>0</v>
      </c>
    </row>
    <row r="10755" spans="1:6" x14ac:dyDescent="0.3">
      <c r="A10755" s="1" t="s">
        <v>7</v>
      </c>
      <c r="B10755" t="b">
        <v>0</v>
      </c>
      <c r="C10755">
        <v>11386612086148</v>
      </c>
      <c r="D10755">
        <v>11386627303350</v>
      </c>
      <c r="E10755">
        <v>15217202</v>
      </c>
      <c r="F10755">
        <v>0</v>
      </c>
    </row>
    <row r="10756" spans="1:6" x14ac:dyDescent="0.3">
      <c r="A10756" s="1" t="s">
        <v>13</v>
      </c>
      <c r="B10756" t="b">
        <v>0</v>
      </c>
      <c r="C10756">
        <v>11386627343269</v>
      </c>
      <c r="D10756">
        <v>11386642923663</v>
      </c>
      <c r="E10756">
        <v>15580394</v>
      </c>
      <c r="F10756">
        <v>0</v>
      </c>
    </row>
    <row r="10757" spans="1:6" x14ac:dyDescent="0.3">
      <c r="A10757" s="1" t="s">
        <v>13</v>
      </c>
      <c r="B10757" t="b">
        <v>0</v>
      </c>
      <c r="C10757">
        <v>11386642947857</v>
      </c>
      <c r="D10757">
        <v>11386658668236</v>
      </c>
      <c r="E10757">
        <v>15720379</v>
      </c>
      <c r="F10757">
        <v>0</v>
      </c>
    </row>
    <row r="10758" spans="1:6" x14ac:dyDescent="0.3">
      <c r="A10758" s="1" t="s">
        <v>14</v>
      </c>
      <c r="B10758" t="b">
        <v>0</v>
      </c>
      <c r="C10758">
        <v>11386659733629</v>
      </c>
      <c r="D10758">
        <v>11386676631652</v>
      </c>
      <c r="E10758">
        <v>16898023</v>
      </c>
      <c r="F10758">
        <v>0</v>
      </c>
    </row>
    <row r="10759" spans="1:6" x14ac:dyDescent="0.3">
      <c r="A10759" s="1" t="s">
        <v>15</v>
      </c>
      <c r="B10759" t="b">
        <v>0</v>
      </c>
      <c r="C10759">
        <v>11386677328415</v>
      </c>
      <c r="D10759">
        <v>11386689984451</v>
      </c>
      <c r="E10759">
        <v>12656036</v>
      </c>
      <c r="F10759">
        <v>0</v>
      </c>
    </row>
    <row r="10760" spans="1:6" x14ac:dyDescent="0.3">
      <c r="A10760" s="1" t="s">
        <v>10</v>
      </c>
      <c r="B10760" t="b">
        <v>0</v>
      </c>
      <c r="C10760">
        <v>11386690025779</v>
      </c>
      <c r="D10760">
        <v>11386705781168</v>
      </c>
      <c r="E10760">
        <v>15755389</v>
      </c>
      <c r="F10760">
        <v>0</v>
      </c>
    </row>
    <row r="10761" spans="1:6" x14ac:dyDescent="0.3">
      <c r="A10761" s="1" t="s">
        <v>10</v>
      </c>
      <c r="B10761" t="b">
        <v>0</v>
      </c>
      <c r="C10761">
        <v>11386705799858</v>
      </c>
      <c r="D10761">
        <v>11386721200462</v>
      </c>
      <c r="E10761">
        <v>15400604</v>
      </c>
      <c r="F10761">
        <v>0</v>
      </c>
    </row>
    <row r="10762" spans="1:6" x14ac:dyDescent="0.3">
      <c r="A10762" s="1" t="s">
        <v>12</v>
      </c>
      <c r="B10762" t="b">
        <v>0</v>
      </c>
      <c r="C10762">
        <v>11386721216472</v>
      </c>
      <c r="D10762">
        <v>11386737095970</v>
      </c>
      <c r="E10762">
        <v>15879498</v>
      </c>
      <c r="F10762">
        <v>0</v>
      </c>
    </row>
    <row r="10763" spans="1:6" x14ac:dyDescent="0.3">
      <c r="A10763" s="1" t="s">
        <v>6</v>
      </c>
      <c r="B10763" t="b">
        <v>0</v>
      </c>
      <c r="C10763">
        <v>11386737136225</v>
      </c>
      <c r="D10763">
        <v>11386753613213</v>
      </c>
      <c r="E10763">
        <v>16476988</v>
      </c>
      <c r="F10763">
        <v>0</v>
      </c>
    </row>
    <row r="10764" spans="1:6" x14ac:dyDescent="0.3">
      <c r="A10764" s="1" t="s">
        <v>6</v>
      </c>
      <c r="B10764" t="b">
        <v>0</v>
      </c>
      <c r="C10764">
        <v>11386753652722</v>
      </c>
      <c r="D10764">
        <v>11386769238988</v>
      </c>
      <c r="E10764">
        <v>15586266</v>
      </c>
      <c r="F10764">
        <v>0</v>
      </c>
    </row>
    <row r="10765" spans="1:6" x14ac:dyDescent="0.3">
      <c r="A10765" s="1" t="s">
        <v>11</v>
      </c>
      <c r="B10765" t="b">
        <v>0</v>
      </c>
      <c r="C10765">
        <v>11386769967491</v>
      </c>
      <c r="D10765">
        <v>11386785483630</v>
      </c>
      <c r="E10765">
        <v>15516139</v>
      </c>
      <c r="F10765">
        <v>0</v>
      </c>
    </row>
    <row r="10766" spans="1:6" x14ac:dyDescent="0.3">
      <c r="A10766" s="1" t="s">
        <v>7</v>
      </c>
      <c r="B10766" t="b">
        <v>0</v>
      </c>
      <c r="C10766">
        <v>11386786940775</v>
      </c>
      <c r="D10766">
        <v>11386799770289</v>
      </c>
      <c r="E10766">
        <v>12829514</v>
      </c>
      <c r="F10766">
        <v>0</v>
      </c>
    </row>
    <row r="10767" spans="1:6" x14ac:dyDescent="0.3">
      <c r="A10767" s="1" t="s">
        <v>7</v>
      </c>
      <c r="B10767" t="b">
        <v>0</v>
      </c>
      <c r="C10767">
        <v>11386800047951</v>
      </c>
      <c r="D10767">
        <v>11386815265247</v>
      </c>
      <c r="E10767">
        <v>15217296</v>
      </c>
      <c r="F10767">
        <v>0</v>
      </c>
    </row>
    <row r="10768" spans="1:6" x14ac:dyDescent="0.3">
      <c r="A10768" s="1" t="s">
        <v>9</v>
      </c>
      <c r="B10768" t="b">
        <v>0</v>
      </c>
      <c r="C10768">
        <v>11386815462581</v>
      </c>
      <c r="D10768">
        <v>11386830922697</v>
      </c>
      <c r="E10768">
        <v>15460116</v>
      </c>
      <c r="F10768">
        <v>0</v>
      </c>
    </row>
    <row r="10769" spans="1:6" x14ac:dyDescent="0.3">
      <c r="A10769" s="1" t="s">
        <v>11</v>
      </c>
      <c r="B10769" t="b">
        <v>0</v>
      </c>
      <c r="C10769">
        <v>11386831598907</v>
      </c>
      <c r="D10769">
        <v>11386849510108</v>
      </c>
      <c r="E10769">
        <v>17911201</v>
      </c>
      <c r="F10769">
        <v>0</v>
      </c>
    </row>
    <row r="10770" spans="1:6" x14ac:dyDescent="0.3">
      <c r="A10770" s="1" t="s">
        <v>11</v>
      </c>
      <c r="B10770" t="b">
        <v>0</v>
      </c>
      <c r="C10770">
        <v>11386851446980</v>
      </c>
      <c r="D10770">
        <v>11386865078550</v>
      </c>
      <c r="E10770">
        <v>13631570</v>
      </c>
      <c r="F10770">
        <v>0</v>
      </c>
    </row>
    <row r="10771" spans="1:6" x14ac:dyDescent="0.3">
      <c r="A10771" s="1" t="s">
        <v>10</v>
      </c>
      <c r="B10771" t="b">
        <v>0</v>
      </c>
      <c r="C10771">
        <v>11386865902196</v>
      </c>
      <c r="D10771">
        <v>11386877724412</v>
      </c>
      <c r="E10771">
        <v>11822216</v>
      </c>
      <c r="F10771">
        <v>0</v>
      </c>
    </row>
    <row r="10772" spans="1:6" x14ac:dyDescent="0.3">
      <c r="A10772" s="1" t="s">
        <v>13</v>
      </c>
      <c r="B10772" t="b">
        <v>0</v>
      </c>
      <c r="C10772">
        <v>11386877750091</v>
      </c>
      <c r="D10772">
        <v>11386893462819</v>
      </c>
      <c r="E10772">
        <v>15712728</v>
      </c>
      <c r="F10772">
        <v>0</v>
      </c>
    </row>
    <row r="10773" spans="1:6" x14ac:dyDescent="0.3">
      <c r="A10773" s="1" t="s">
        <v>8</v>
      </c>
      <c r="B10773" t="b">
        <v>0</v>
      </c>
      <c r="C10773">
        <v>11386893502060</v>
      </c>
      <c r="D10773">
        <v>11386909008309</v>
      </c>
      <c r="E10773">
        <v>15506249</v>
      </c>
      <c r="F10773">
        <v>0</v>
      </c>
    </row>
    <row r="10774" spans="1:6" x14ac:dyDescent="0.3">
      <c r="A10774" s="1" t="s">
        <v>8</v>
      </c>
      <c r="B10774" t="b">
        <v>0</v>
      </c>
      <c r="C10774">
        <v>11386909029630</v>
      </c>
      <c r="D10774">
        <v>11386924638421</v>
      </c>
      <c r="E10774">
        <v>15608791</v>
      </c>
      <c r="F10774">
        <v>0</v>
      </c>
    </row>
    <row r="10775" spans="1:6" x14ac:dyDescent="0.3">
      <c r="A10775" s="1" t="s">
        <v>12</v>
      </c>
      <c r="B10775" t="b">
        <v>0</v>
      </c>
      <c r="C10775">
        <v>11386924658033</v>
      </c>
      <c r="D10775">
        <v>11386940276222</v>
      </c>
      <c r="E10775">
        <v>15618189</v>
      </c>
      <c r="F10775">
        <v>0</v>
      </c>
    </row>
    <row r="10776" spans="1:6" x14ac:dyDescent="0.3">
      <c r="A10776" s="1" t="s">
        <v>7</v>
      </c>
      <c r="B10776" t="b">
        <v>0</v>
      </c>
      <c r="C10776">
        <v>11386940548337</v>
      </c>
      <c r="D10776">
        <v>11386955946394</v>
      </c>
      <c r="E10776">
        <v>15398057</v>
      </c>
      <c r="F10776">
        <v>0</v>
      </c>
    </row>
    <row r="10777" spans="1:6" x14ac:dyDescent="0.3">
      <c r="A10777" s="1" t="s">
        <v>13</v>
      </c>
      <c r="B10777" t="b">
        <v>0</v>
      </c>
      <c r="C10777">
        <v>11386955979036</v>
      </c>
      <c r="D10777">
        <v>11386971461195</v>
      </c>
      <c r="E10777">
        <v>15482159</v>
      </c>
      <c r="F10777">
        <v>0</v>
      </c>
    </row>
    <row r="10778" spans="1:6" x14ac:dyDescent="0.3">
      <c r="A10778" s="1" t="s">
        <v>8</v>
      </c>
      <c r="B10778" t="b">
        <v>0</v>
      </c>
      <c r="C10778">
        <v>11386971490051</v>
      </c>
      <c r="D10778">
        <v>11386987126312</v>
      </c>
      <c r="E10778">
        <v>15636261</v>
      </c>
      <c r="F10778">
        <v>0</v>
      </c>
    </row>
    <row r="10779" spans="1:6" x14ac:dyDescent="0.3">
      <c r="A10779" s="1" t="s">
        <v>9</v>
      </c>
      <c r="B10779" t="b">
        <v>0</v>
      </c>
      <c r="C10779">
        <v>11386987340629</v>
      </c>
      <c r="D10779">
        <v>11387002969820</v>
      </c>
      <c r="E10779">
        <v>15629191</v>
      </c>
      <c r="F10779">
        <v>0</v>
      </c>
    </row>
    <row r="10780" spans="1:6" x14ac:dyDescent="0.3">
      <c r="A10780" s="1" t="s">
        <v>11</v>
      </c>
      <c r="B10780" t="b">
        <v>0</v>
      </c>
      <c r="C10780">
        <v>11387003670991</v>
      </c>
      <c r="D10780">
        <v>11387021402219</v>
      </c>
      <c r="E10780">
        <v>17731228</v>
      </c>
      <c r="F10780">
        <v>0</v>
      </c>
    </row>
    <row r="10781" spans="1:6" x14ac:dyDescent="0.3">
      <c r="A10781" s="1" t="s">
        <v>11</v>
      </c>
      <c r="B10781" t="b">
        <v>0</v>
      </c>
      <c r="C10781">
        <v>11387023322667</v>
      </c>
      <c r="D10781">
        <v>11387037109192</v>
      </c>
      <c r="E10781">
        <v>13786525</v>
      </c>
      <c r="F10781">
        <v>0</v>
      </c>
    </row>
    <row r="10782" spans="1:6" x14ac:dyDescent="0.3">
      <c r="A10782" s="1" t="s">
        <v>12</v>
      </c>
      <c r="B10782" t="b">
        <v>0</v>
      </c>
      <c r="C10782">
        <v>11387037934158</v>
      </c>
      <c r="D10782">
        <v>11387050080060</v>
      </c>
      <c r="E10782">
        <v>12145902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1387050944917</v>
      </c>
      <c r="D10783">
        <v>11387065601952</v>
      </c>
      <c r="E10783">
        <v>14657035</v>
      </c>
      <c r="F10783">
        <v>0</v>
      </c>
    </row>
    <row r="10784" spans="1:6" x14ac:dyDescent="0.3">
      <c r="A10784" s="1" t="s">
        <v>15</v>
      </c>
      <c r="B10784" t="b">
        <v>0</v>
      </c>
      <c r="C10784">
        <v>11387066227274</v>
      </c>
      <c r="D10784">
        <v>11387081171723</v>
      </c>
      <c r="E10784">
        <v>14944449</v>
      </c>
      <c r="F10784">
        <v>0</v>
      </c>
    </row>
    <row r="10785" spans="1:6" x14ac:dyDescent="0.3">
      <c r="A10785" s="1" t="s">
        <v>15</v>
      </c>
      <c r="B10785" t="b">
        <v>0</v>
      </c>
      <c r="C10785">
        <v>11387081451162</v>
      </c>
      <c r="D10785">
        <v>11387096765267</v>
      </c>
      <c r="E10785">
        <v>15314105</v>
      </c>
      <c r="F10785">
        <v>0</v>
      </c>
    </row>
    <row r="10786" spans="1:6" x14ac:dyDescent="0.3">
      <c r="A10786" s="1" t="s">
        <v>15</v>
      </c>
      <c r="B10786" t="b">
        <v>0</v>
      </c>
      <c r="C10786">
        <v>11387097031675</v>
      </c>
      <c r="D10786">
        <v>11387112581743</v>
      </c>
      <c r="E10786">
        <v>15550068</v>
      </c>
      <c r="F10786">
        <v>0</v>
      </c>
    </row>
    <row r="10787" spans="1:6" x14ac:dyDescent="0.3">
      <c r="A10787" s="1" t="s">
        <v>14</v>
      </c>
      <c r="B10787" t="b">
        <v>0</v>
      </c>
      <c r="C10787">
        <v>11387113412568</v>
      </c>
      <c r="D10787">
        <v>11387129982036</v>
      </c>
      <c r="E10787">
        <v>16569468</v>
      </c>
      <c r="F10787">
        <v>0</v>
      </c>
    </row>
    <row r="10788" spans="1:6" x14ac:dyDescent="0.3">
      <c r="A10788" s="1" t="s">
        <v>9</v>
      </c>
      <c r="B10788" t="b">
        <v>0</v>
      </c>
      <c r="C10788">
        <v>11387130566343</v>
      </c>
      <c r="D10788">
        <v>11387143554866</v>
      </c>
      <c r="E10788">
        <v>12988523</v>
      </c>
      <c r="F10788">
        <v>0</v>
      </c>
    </row>
    <row r="10789" spans="1:6" x14ac:dyDescent="0.3">
      <c r="A10789" s="1" t="s">
        <v>6</v>
      </c>
      <c r="B10789" t="b">
        <v>0</v>
      </c>
      <c r="C10789">
        <v>11387143613917</v>
      </c>
      <c r="D10789">
        <v>11387159956677</v>
      </c>
      <c r="E10789">
        <v>16342760</v>
      </c>
      <c r="F10789">
        <v>0</v>
      </c>
    </row>
    <row r="10790" spans="1:6" x14ac:dyDescent="0.3">
      <c r="A10790" s="1" t="s">
        <v>13</v>
      </c>
      <c r="B10790" t="b">
        <v>0</v>
      </c>
      <c r="C10790">
        <v>11387159993632</v>
      </c>
      <c r="D10790">
        <v>11387174613808</v>
      </c>
      <c r="E10790">
        <v>14620176</v>
      </c>
      <c r="F10790">
        <v>0</v>
      </c>
    </row>
    <row r="10791" spans="1:6" x14ac:dyDescent="0.3">
      <c r="A10791" s="1" t="s">
        <v>10</v>
      </c>
      <c r="B10791" t="b">
        <v>0</v>
      </c>
      <c r="C10791">
        <v>11387174636235</v>
      </c>
      <c r="D10791">
        <v>11387190280476</v>
      </c>
      <c r="E10791">
        <v>15644241</v>
      </c>
      <c r="F10791">
        <v>0</v>
      </c>
    </row>
    <row r="10792" spans="1:6" x14ac:dyDescent="0.3">
      <c r="A10792" s="1" t="s">
        <v>14</v>
      </c>
      <c r="B10792" t="b">
        <v>0</v>
      </c>
      <c r="C10792">
        <v>11387191137379</v>
      </c>
      <c r="D10792">
        <v>11387208216810</v>
      </c>
      <c r="E10792">
        <v>17079431</v>
      </c>
      <c r="F10792">
        <v>0</v>
      </c>
    </row>
    <row r="10793" spans="1:6" x14ac:dyDescent="0.3">
      <c r="A10793" s="1" t="s">
        <v>15</v>
      </c>
      <c r="B10793" t="b">
        <v>0</v>
      </c>
      <c r="C10793">
        <v>11387208837674</v>
      </c>
      <c r="D10793">
        <v>11387221882073</v>
      </c>
      <c r="E10793">
        <v>13044399</v>
      </c>
      <c r="F10793">
        <v>0</v>
      </c>
    </row>
    <row r="10794" spans="1:6" x14ac:dyDescent="0.3">
      <c r="A10794" s="1" t="s">
        <v>9</v>
      </c>
      <c r="B10794" t="b">
        <v>0</v>
      </c>
      <c r="C10794">
        <v>11387222101215</v>
      </c>
      <c r="D10794">
        <v>11387237287571</v>
      </c>
      <c r="E10794">
        <v>15186356</v>
      </c>
      <c r="F10794">
        <v>0</v>
      </c>
    </row>
    <row r="10795" spans="1:6" x14ac:dyDescent="0.3">
      <c r="A10795" s="1" t="s">
        <v>15</v>
      </c>
      <c r="B10795" t="b">
        <v>0</v>
      </c>
      <c r="C10795">
        <v>11387237537895</v>
      </c>
      <c r="D10795">
        <v>11387253267384</v>
      </c>
      <c r="E10795">
        <v>15729489</v>
      </c>
      <c r="F10795">
        <v>0</v>
      </c>
    </row>
    <row r="10796" spans="1:6" x14ac:dyDescent="0.3">
      <c r="A10796" s="1" t="s">
        <v>12</v>
      </c>
      <c r="B10796" t="b">
        <v>0</v>
      </c>
      <c r="C10796">
        <v>11387253310971</v>
      </c>
      <c r="D10796">
        <v>11387268631539</v>
      </c>
      <c r="E10796">
        <v>15320568</v>
      </c>
      <c r="F10796">
        <v>0</v>
      </c>
    </row>
    <row r="10797" spans="1:6" x14ac:dyDescent="0.3">
      <c r="A10797" s="1" t="s">
        <v>11</v>
      </c>
      <c r="B10797" t="b">
        <v>0</v>
      </c>
      <c r="C10797">
        <v>11387269327175</v>
      </c>
      <c r="D10797">
        <v>11387287345478</v>
      </c>
      <c r="E10797">
        <v>18018303</v>
      </c>
      <c r="F10797">
        <v>0</v>
      </c>
    </row>
    <row r="10798" spans="1:6" x14ac:dyDescent="0.3">
      <c r="A10798" s="1" t="s">
        <v>9</v>
      </c>
      <c r="B10798" t="b">
        <v>0</v>
      </c>
      <c r="C10798">
        <v>11387288810241</v>
      </c>
      <c r="D10798">
        <v>11387299901985</v>
      </c>
      <c r="E10798">
        <v>11091744</v>
      </c>
      <c r="F10798">
        <v>0</v>
      </c>
    </row>
    <row r="10799" spans="1:6" x14ac:dyDescent="0.3">
      <c r="A10799" s="1" t="s">
        <v>14</v>
      </c>
      <c r="B10799" t="b">
        <v>0</v>
      </c>
      <c r="C10799">
        <v>11387300809304</v>
      </c>
      <c r="D10799">
        <v>11387317645203</v>
      </c>
      <c r="E10799">
        <v>16835899</v>
      </c>
      <c r="F10799">
        <v>0</v>
      </c>
    </row>
    <row r="10800" spans="1:6" x14ac:dyDescent="0.3">
      <c r="A10800" s="1" t="s">
        <v>6</v>
      </c>
      <c r="B10800" t="b">
        <v>0</v>
      </c>
      <c r="C10800">
        <v>11387318030387</v>
      </c>
      <c r="D10800">
        <v>11387331909051</v>
      </c>
      <c r="E10800">
        <v>13878664</v>
      </c>
      <c r="F10800">
        <v>0</v>
      </c>
    </row>
    <row r="10801" spans="1:6" x14ac:dyDescent="0.3">
      <c r="A10801" s="1" t="s">
        <v>7</v>
      </c>
      <c r="B10801" t="b">
        <v>0</v>
      </c>
      <c r="C10801">
        <v>11387332175405</v>
      </c>
      <c r="D10801">
        <v>11387346593665</v>
      </c>
      <c r="E10801">
        <v>14418260</v>
      </c>
      <c r="F10801">
        <v>0</v>
      </c>
    </row>
    <row r="10802" spans="1:6" x14ac:dyDescent="0.3">
      <c r="A10802" s="1" t="s">
        <v>15</v>
      </c>
      <c r="B10802" t="b">
        <v>0</v>
      </c>
      <c r="C10802">
        <v>11387346845138</v>
      </c>
      <c r="D10802">
        <v>11387362430677</v>
      </c>
      <c r="E10802">
        <v>15585539</v>
      </c>
      <c r="F10802">
        <v>0</v>
      </c>
    </row>
    <row r="10803" spans="1:6" x14ac:dyDescent="0.3">
      <c r="A10803" s="1" t="s">
        <v>9</v>
      </c>
      <c r="B10803" t="b">
        <v>0</v>
      </c>
      <c r="C10803">
        <v>11387362630893</v>
      </c>
      <c r="D10803">
        <v>11387377913752</v>
      </c>
      <c r="E10803">
        <v>15282859</v>
      </c>
      <c r="F10803">
        <v>0</v>
      </c>
    </row>
    <row r="10804" spans="1:6" x14ac:dyDescent="0.3">
      <c r="A10804" s="1" t="s">
        <v>13</v>
      </c>
      <c r="B10804" t="b">
        <v>0</v>
      </c>
      <c r="C10804">
        <v>11387377945761</v>
      </c>
      <c r="D10804">
        <v>11387393353462</v>
      </c>
      <c r="E10804">
        <v>15407701</v>
      </c>
      <c r="F10804">
        <v>0</v>
      </c>
    </row>
    <row r="10805" spans="1:6" x14ac:dyDescent="0.3">
      <c r="A10805" s="1" t="s">
        <v>9</v>
      </c>
      <c r="B10805" t="b">
        <v>0</v>
      </c>
      <c r="C10805">
        <v>11387393547552</v>
      </c>
      <c r="D10805">
        <v>11387409204848</v>
      </c>
      <c r="E10805">
        <v>15657296</v>
      </c>
      <c r="F10805">
        <v>0</v>
      </c>
    </row>
    <row r="10806" spans="1:6" x14ac:dyDescent="0.3">
      <c r="A10806" s="1" t="s">
        <v>11</v>
      </c>
      <c r="B10806" t="b">
        <v>0</v>
      </c>
      <c r="C10806">
        <v>11387409881874</v>
      </c>
      <c r="D10806">
        <v>11387427664890</v>
      </c>
      <c r="E10806">
        <v>17783016</v>
      </c>
      <c r="F10806">
        <v>0</v>
      </c>
    </row>
    <row r="10807" spans="1:6" x14ac:dyDescent="0.3">
      <c r="A10807" s="1" t="s">
        <v>6</v>
      </c>
      <c r="B10807" t="b">
        <v>0</v>
      </c>
      <c r="C10807">
        <v>11387428927831</v>
      </c>
      <c r="D10807">
        <v>11387441383239</v>
      </c>
      <c r="E10807">
        <v>12455408</v>
      </c>
      <c r="F10807">
        <v>0</v>
      </c>
    </row>
    <row r="10808" spans="1:6" x14ac:dyDescent="0.3">
      <c r="A10808" s="1" t="s">
        <v>13</v>
      </c>
      <c r="B10808" t="b">
        <v>0</v>
      </c>
      <c r="C10808">
        <v>11387441429940</v>
      </c>
      <c r="D10808">
        <v>11387455916344</v>
      </c>
      <c r="E10808">
        <v>14486404</v>
      </c>
      <c r="F10808">
        <v>0</v>
      </c>
    </row>
    <row r="10809" spans="1:6" x14ac:dyDescent="0.3">
      <c r="A10809" s="1" t="s">
        <v>12</v>
      </c>
      <c r="B10809" t="b">
        <v>0</v>
      </c>
      <c r="C10809">
        <v>11387455936784</v>
      </c>
      <c r="D10809">
        <v>11387471590723</v>
      </c>
      <c r="E10809">
        <v>15653939</v>
      </c>
      <c r="F10809">
        <v>0</v>
      </c>
    </row>
    <row r="10810" spans="1:6" x14ac:dyDescent="0.3">
      <c r="A10810" s="1" t="s">
        <v>12</v>
      </c>
      <c r="B10810" t="b">
        <v>0</v>
      </c>
      <c r="C10810">
        <v>11387471613728</v>
      </c>
      <c r="D10810">
        <v>11387487227770</v>
      </c>
      <c r="E10810">
        <v>15614042</v>
      </c>
      <c r="F10810">
        <v>0</v>
      </c>
    </row>
    <row r="10811" spans="1:6" x14ac:dyDescent="0.3">
      <c r="A10811" s="1" t="s">
        <v>12</v>
      </c>
      <c r="B10811" t="b">
        <v>0</v>
      </c>
      <c r="C10811">
        <v>11387487252100</v>
      </c>
      <c r="D10811">
        <v>11387502790028</v>
      </c>
      <c r="E10811">
        <v>15537928</v>
      </c>
      <c r="F10811">
        <v>0</v>
      </c>
    </row>
    <row r="10812" spans="1:6" x14ac:dyDescent="0.3">
      <c r="A10812" s="1" t="s">
        <v>12</v>
      </c>
      <c r="B10812" t="b">
        <v>0</v>
      </c>
      <c r="C10812">
        <v>11387502809674</v>
      </c>
      <c r="D10812">
        <v>11387518393324</v>
      </c>
      <c r="E10812">
        <v>15583650</v>
      </c>
      <c r="F10812">
        <v>0</v>
      </c>
    </row>
    <row r="10813" spans="1:6" x14ac:dyDescent="0.3">
      <c r="A10813" s="1" t="s">
        <v>8</v>
      </c>
      <c r="B10813" t="b">
        <v>0</v>
      </c>
      <c r="C10813">
        <v>11387518415399</v>
      </c>
      <c r="D10813">
        <v>11387534087209</v>
      </c>
      <c r="E10813">
        <v>15671810</v>
      </c>
      <c r="F10813">
        <v>0</v>
      </c>
    </row>
    <row r="10814" spans="1:6" x14ac:dyDescent="0.3">
      <c r="A10814" s="1" t="s">
        <v>6</v>
      </c>
      <c r="B10814" t="b">
        <v>0</v>
      </c>
      <c r="C10814">
        <v>11387534128839</v>
      </c>
      <c r="D10814">
        <v>11387550737830</v>
      </c>
      <c r="E10814">
        <v>16608991</v>
      </c>
      <c r="F10814">
        <v>0</v>
      </c>
    </row>
    <row r="10815" spans="1:6" x14ac:dyDescent="0.3">
      <c r="A10815" s="1" t="s">
        <v>6</v>
      </c>
      <c r="B10815" t="b">
        <v>0</v>
      </c>
      <c r="C10815">
        <v>11387550794792</v>
      </c>
      <c r="D10815">
        <v>11387566152674</v>
      </c>
      <c r="E10815">
        <v>15357882</v>
      </c>
      <c r="F10815">
        <v>0</v>
      </c>
    </row>
    <row r="10816" spans="1:6" x14ac:dyDescent="0.3">
      <c r="A10816" s="1" t="s">
        <v>15</v>
      </c>
      <c r="B10816" t="b">
        <v>0</v>
      </c>
      <c r="C10816">
        <v>11387566419356</v>
      </c>
      <c r="D10816">
        <v>11387581234104</v>
      </c>
      <c r="E10816">
        <v>14814748</v>
      </c>
      <c r="F10816">
        <v>0</v>
      </c>
    </row>
    <row r="10817" spans="1:6" x14ac:dyDescent="0.3">
      <c r="A10817" s="1" t="s">
        <v>13</v>
      </c>
      <c r="B10817" t="b">
        <v>0</v>
      </c>
      <c r="C10817">
        <v>11387581267646</v>
      </c>
      <c r="D10817">
        <v>11387596634222</v>
      </c>
      <c r="E10817">
        <v>15366576</v>
      </c>
      <c r="F10817">
        <v>0</v>
      </c>
    </row>
    <row r="10818" spans="1:6" x14ac:dyDescent="0.3">
      <c r="A10818" s="1" t="s">
        <v>11</v>
      </c>
      <c r="B10818" t="b">
        <v>0</v>
      </c>
      <c r="C10818">
        <v>11387597307659</v>
      </c>
      <c r="D10818">
        <v>11387615354580</v>
      </c>
      <c r="E10818">
        <v>18046921</v>
      </c>
      <c r="F10818">
        <v>0</v>
      </c>
    </row>
    <row r="10819" spans="1:6" x14ac:dyDescent="0.3">
      <c r="A10819" s="1" t="s">
        <v>14</v>
      </c>
      <c r="B10819" t="b">
        <v>0</v>
      </c>
      <c r="C10819">
        <v>11387617405067</v>
      </c>
      <c r="D10819">
        <v>11387630064013</v>
      </c>
      <c r="E10819">
        <v>12658946</v>
      </c>
      <c r="F10819">
        <v>0</v>
      </c>
    </row>
    <row r="10820" spans="1:6" x14ac:dyDescent="0.3">
      <c r="A10820" s="1" t="s">
        <v>10</v>
      </c>
      <c r="B10820" t="b">
        <v>0</v>
      </c>
      <c r="C10820">
        <v>11387630465778</v>
      </c>
      <c r="D10820">
        <v>11387643406380</v>
      </c>
      <c r="E10820">
        <v>12940602</v>
      </c>
      <c r="F10820">
        <v>0</v>
      </c>
    </row>
    <row r="10821" spans="1:6" x14ac:dyDescent="0.3">
      <c r="A10821" s="1" t="s">
        <v>7</v>
      </c>
      <c r="B10821" t="b">
        <v>0</v>
      </c>
      <c r="C10821">
        <v>11387643688604</v>
      </c>
      <c r="D10821">
        <v>11387659460556</v>
      </c>
      <c r="E10821">
        <v>15771952</v>
      </c>
      <c r="F10821">
        <v>0</v>
      </c>
    </row>
    <row r="10822" spans="1:6" x14ac:dyDescent="0.3">
      <c r="A10822" s="1" t="s">
        <v>13</v>
      </c>
      <c r="B10822" t="b">
        <v>0</v>
      </c>
      <c r="C10822">
        <v>11387659503177</v>
      </c>
      <c r="D10822">
        <v>11387674713007</v>
      </c>
      <c r="E10822">
        <v>15209830</v>
      </c>
      <c r="F10822">
        <v>0</v>
      </c>
    </row>
    <row r="10823" spans="1:6" x14ac:dyDescent="0.3">
      <c r="A10823" s="1" t="s">
        <v>13</v>
      </c>
      <c r="B10823" t="b">
        <v>0</v>
      </c>
      <c r="C10823">
        <v>11387674733739</v>
      </c>
      <c r="D10823">
        <v>11387690273279</v>
      </c>
      <c r="E10823">
        <v>15539540</v>
      </c>
      <c r="F10823">
        <v>0</v>
      </c>
    </row>
    <row r="10824" spans="1:6" x14ac:dyDescent="0.3">
      <c r="A10824" s="1" t="s">
        <v>14</v>
      </c>
      <c r="B10824" t="b">
        <v>0</v>
      </c>
      <c r="C10824">
        <v>11387691094089</v>
      </c>
      <c r="D10824">
        <v>11387708299847</v>
      </c>
      <c r="E10824">
        <v>17205758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1387709496541</v>
      </c>
      <c r="D10825">
        <v>11387723940272</v>
      </c>
      <c r="E10825">
        <v>14443731</v>
      </c>
      <c r="F10825">
        <v>0</v>
      </c>
    </row>
    <row r="10826" spans="1:6" x14ac:dyDescent="0.3">
      <c r="A10826" s="1" t="s">
        <v>6</v>
      </c>
      <c r="B10826" t="b">
        <v>0</v>
      </c>
      <c r="C10826">
        <v>11387724343222</v>
      </c>
      <c r="D10826">
        <v>11387737997277</v>
      </c>
      <c r="E10826">
        <v>13654055</v>
      </c>
      <c r="F10826">
        <v>0</v>
      </c>
    </row>
    <row r="10827" spans="1:6" x14ac:dyDescent="0.3">
      <c r="A10827" s="1" t="s">
        <v>13</v>
      </c>
      <c r="B10827" t="b">
        <v>0</v>
      </c>
      <c r="C10827">
        <v>11387738030570</v>
      </c>
      <c r="D10827">
        <v>11387752926173</v>
      </c>
      <c r="E10827">
        <v>14895603</v>
      </c>
      <c r="F10827">
        <v>0</v>
      </c>
    </row>
    <row r="10828" spans="1:6" x14ac:dyDescent="0.3">
      <c r="A10828" s="1" t="s">
        <v>15</v>
      </c>
      <c r="B10828" t="b">
        <v>0</v>
      </c>
      <c r="C10828">
        <v>11387753195155</v>
      </c>
      <c r="D10828">
        <v>11387768881282</v>
      </c>
      <c r="E10828">
        <v>15686127</v>
      </c>
      <c r="F10828">
        <v>0</v>
      </c>
    </row>
    <row r="10829" spans="1:6" x14ac:dyDescent="0.3">
      <c r="A10829" s="1" t="s">
        <v>12</v>
      </c>
      <c r="B10829" t="b">
        <v>0</v>
      </c>
      <c r="C10829">
        <v>11387768923160</v>
      </c>
      <c r="D10829">
        <v>11387784097853</v>
      </c>
      <c r="E10829">
        <v>15174693</v>
      </c>
      <c r="F10829">
        <v>0</v>
      </c>
    </row>
    <row r="10830" spans="1:6" x14ac:dyDescent="0.3">
      <c r="A10830" s="1" t="s">
        <v>6</v>
      </c>
      <c r="B10830" t="b">
        <v>0</v>
      </c>
      <c r="C10830">
        <v>11387784132080</v>
      </c>
      <c r="D10830">
        <v>11387800618031</v>
      </c>
      <c r="E10830">
        <v>16485951</v>
      </c>
      <c r="F10830">
        <v>0</v>
      </c>
    </row>
    <row r="10831" spans="1:6" x14ac:dyDescent="0.3">
      <c r="A10831" s="1" t="s">
        <v>14</v>
      </c>
      <c r="B10831" t="b">
        <v>0</v>
      </c>
      <c r="C10831">
        <v>11387801454434</v>
      </c>
      <c r="D10831">
        <v>11387817732355</v>
      </c>
      <c r="E10831">
        <v>16277921</v>
      </c>
      <c r="F10831">
        <v>0</v>
      </c>
    </row>
    <row r="10832" spans="1:6" x14ac:dyDescent="0.3">
      <c r="A10832" s="1" t="s">
        <v>14</v>
      </c>
      <c r="B10832" t="b">
        <v>0</v>
      </c>
      <c r="C10832">
        <v>11387818684916</v>
      </c>
      <c r="D10832">
        <v>11387833308902</v>
      </c>
      <c r="E10832">
        <v>14623986</v>
      </c>
      <c r="F10832">
        <v>0</v>
      </c>
    </row>
    <row r="10833" spans="1:6" x14ac:dyDescent="0.3">
      <c r="A10833" s="1" t="s">
        <v>10</v>
      </c>
      <c r="B10833" t="b">
        <v>0</v>
      </c>
      <c r="C10833">
        <v>11387833685023</v>
      </c>
      <c r="D10833">
        <v>11387846523152</v>
      </c>
      <c r="E10833">
        <v>12838129</v>
      </c>
      <c r="F10833">
        <v>0</v>
      </c>
    </row>
    <row r="10834" spans="1:6" x14ac:dyDescent="0.3">
      <c r="A10834" s="1" t="s">
        <v>9</v>
      </c>
      <c r="B10834" t="b">
        <v>0</v>
      </c>
      <c r="C10834">
        <v>11387846727324</v>
      </c>
      <c r="D10834">
        <v>11387862426896</v>
      </c>
      <c r="E10834">
        <v>15699572</v>
      </c>
      <c r="F10834">
        <v>0</v>
      </c>
    </row>
    <row r="10835" spans="1:6" x14ac:dyDescent="0.3">
      <c r="A10835" s="1" t="s">
        <v>15</v>
      </c>
      <c r="B10835" t="b">
        <v>0</v>
      </c>
      <c r="C10835">
        <v>11387862693173</v>
      </c>
      <c r="D10835">
        <v>11387878235856</v>
      </c>
      <c r="E10835">
        <v>15542683</v>
      </c>
      <c r="F10835">
        <v>0</v>
      </c>
    </row>
    <row r="10836" spans="1:6" x14ac:dyDescent="0.3">
      <c r="A10836" s="1" t="s">
        <v>10</v>
      </c>
      <c r="B10836" t="b">
        <v>0</v>
      </c>
      <c r="C10836">
        <v>11387878276658</v>
      </c>
      <c r="D10836">
        <v>11387893328329</v>
      </c>
      <c r="E10836">
        <v>15051671</v>
      </c>
      <c r="F10836">
        <v>0</v>
      </c>
    </row>
    <row r="10837" spans="1:6" x14ac:dyDescent="0.3">
      <c r="A10837" s="1" t="s">
        <v>7</v>
      </c>
      <c r="B10837" t="b">
        <v>0</v>
      </c>
      <c r="C10837">
        <v>11387893566469</v>
      </c>
      <c r="D10837">
        <v>11387909200503</v>
      </c>
      <c r="E10837">
        <v>15634034</v>
      </c>
      <c r="F10837">
        <v>0</v>
      </c>
    </row>
    <row r="10838" spans="1:6" x14ac:dyDescent="0.3">
      <c r="A10838" s="1" t="s">
        <v>14</v>
      </c>
      <c r="B10838" t="b">
        <v>0</v>
      </c>
      <c r="C10838">
        <v>11387909995923</v>
      </c>
      <c r="D10838">
        <v>11387927015909</v>
      </c>
      <c r="E10838">
        <v>17019986</v>
      </c>
      <c r="F10838">
        <v>0</v>
      </c>
    </row>
    <row r="10839" spans="1:6" x14ac:dyDescent="0.3">
      <c r="A10839" s="1" t="s">
        <v>8</v>
      </c>
      <c r="B10839" t="b">
        <v>0</v>
      </c>
      <c r="C10839">
        <v>11387927413152</v>
      </c>
      <c r="D10839">
        <v>11387940463770</v>
      </c>
      <c r="E10839">
        <v>13050618</v>
      </c>
      <c r="F10839">
        <v>0</v>
      </c>
    </row>
    <row r="10840" spans="1:6" x14ac:dyDescent="0.3">
      <c r="A10840" s="1" t="s">
        <v>12</v>
      </c>
      <c r="B10840" t="b">
        <v>0</v>
      </c>
      <c r="C10840">
        <v>11387940484879</v>
      </c>
      <c r="D10840">
        <v>11387955989247</v>
      </c>
      <c r="E10840">
        <v>15504368</v>
      </c>
      <c r="F10840">
        <v>0</v>
      </c>
    </row>
    <row r="10841" spans="1:6" x14ac:dyDescent="0.3">
      <c r="A10841" s="1" t="s">
        <v>10</v>
      </c>
      <c r="B10841" t="b">
        <v>0</v>
      </c>
      <c r="C10841">
        <v>11387956007332</v>
      </c>
      <c r="D10841">
        <v>11387971520852</v>
      </c>
      <c r="E10841">
        <v>15513520</v>
      </c>
      <c r="F10841">
        <v>0</v>
      </c>
    </row>
    <row r="10842" spans="1:6" x14ac:dyDescent="0.3">
      <c r="A10842" s="1" t="s">
        <v>14</v>
      </c>
      <c r="B10842" t="b">
        <v>0</v>
      </c>
      <c r="C10842">
        <v>11387972333345</v>
      </c>
      <c r="D10842">
        <v>11387989793196</v>
      </c>
      <c r="E10842">
        <v>17459851</v>
      </c>
      <c r="F10842">
        <v>0</v>
      </c>
    </row>
    <row r="10843" spans="1:6" x14ac:dyDescent="0.3">
      <c r="A10843" s="1" t="s">
        <v>13</v>
      </c>
      <c r="B10843" t="b">
        <v>0</v>
      </c>
      <c r="C10843">
        <v>11387989857924</v>
      </c>
      <c r="D10843">
        <v>11388002924683</v>
      </c>
      <c r="E10843">
        <v>13066759</v>
      </c>
      <c r="F10843">
        <v>0</v>
      </c>
    </row>
    <row r="10844" spans="1:6" x14ac:dyDescent="0.3">
      <c r="A10844" s="1" t="s">
        <v>10</v>
      </c>
      <c r="B10844" t="b">
        <v>0</v>
      </c>
      <c r="C10844">
        <v>11388002945075</v>
      </c>
      <c r="D10844">
        <v>11388018385533</v>
      </c>
      <c r="E10844">
        <v>15440458</v>
      </c>
      <c r="F10844">
        <v>0</v>
      </c>
    </row>
    <row r="10845" spans="1:6" x14ac:dyDescent="0.3">
      <c r="A10845" s="1" t="s">
        <v>7</v>
      </c>
      <c r="B10845" t="b">
        <v>0</v>
      </c>
      <c r="C10845">
        <v>11388018623700</v>
      </c>
      <c r="D10845">
        <v>11388034239023</v>
      </c>
      <c r="E10845">
        <v>15615323</v>
      </c>
      <c r="F10845">
        <v>0</v>
      </c>
    </row>
    <row r="10846" spans="1:6" x14ac:dyDescent="0.3">
      <c r="A10846" s="1" t="s">
        <v>8</v>
      </c>
      <c r="B10846" t="b">
        <v>0</v>
      </c>
      <c r="C10846">
        <v>11388034270688</v>
      </c>
      <c r="D10846">
        <v>11388049799667</v>
      </c>
      <c r="E10846">
        <v>15528979</v>
      </c>
      <c r="F10846">
        <v>0</v>
      </c>
    </row>
    <row r="10847" spans="1:6" x14ac:dyDescent="0.3">
      <c r="A10847" s="1" t="s">
        <v>6</v>
      </c>
      <c r="B10847" t="b">
        <v>0</v>
      </c>
      <c r="C10847">
        <v>11388049836504</v>
      </c>
      <c r="D10847">
        <v>11388067067713</v>
      </c>
      <c r="E10847">
        <v>17231209</v>
      </c>
      <c r="F10847">
        <v>0</v>
      </c>
    </row>
    <row r="10848" spans="1:6" x14ac:dyDescent="0.3">
      <c r="A10848" s="1" t="s">
        <v>14</v>
      </c>
      <c r="B10848" t="b">
        <v>0</v>
      </c>
      <c r="C10848">
        <v>11388067878353</v>
      </c>
      <c r="D10848">
        <v>11388083279872</v>
      </c>
      <c r="E10848">
        <v>15401519</v>
      </c>
      <c r="F10848">
        <v>0</v>
      </c>
    </row>
    <row r="10849" spans="1:6" x14ac:dyDescent="0.3">
      <c r="A10849" s="1" t="s">
        <v>8</v>
      </c>
      <c r="B10849" t="b">
        <v>0</v>
      </c>
      <c r="C10849">
        <v>11388083675763</v>
      </c>
      <c r="D10849">
        <v>11388097020881</v>
      </c>
      <c r="E10849">
        <v>13345118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1388097858294</v>
      </c>
      <c r="D10850">
        <v>11388114625472</v>
      </c>
      <c r="E10850">
        <v>16767178</v>
      </c>
      <c r="F10850">
        <v>0</v>
      </c>
    </row>
    <row r="10851" spans="1:6" x14ac:dyDescent="0.3">
      <c r="A10851" s="1" t="s">
        <v>7</v>
      </c>
      <c r="B10851" t="b">
        <v>0</v>
      </c>
      <c r="C10851">
        <v>11388115230569</v>
      </c>
      <c r="D10851">
        <v>11388128004436</v>
      </c>
      <c r="E10851">
        <v>12773867</v>
      </c>
      <c r="F10851">
        <v>0</v>
      </c>
    </row>
    <row r="10852" spans="1:6" x14ac:dyDescent="0.3">
      <c r="A10852" s="1" t="s">
        <v>13</v>
      </c>
      <c r="B10852" t="b">
        <v>0</v>
      </c>
      <c r="C10852">
        <v>11388128039410</v>
      </c>
      <c r="D10852">
        <v>11388143660561</v>
      </c>
      <c r="E10852">
        <v>15621151</v>
      </c>
      <c r="F10852">
        <v>0</v>
      </c>
    </row>
    <row r="10853" spans="1:6" x14ac:dyDescent="0.3">
      <c r="A10853" s="1" t="s">
        <v>7</v>
      </c>
      <c r="B10853" t="b">
        <v>0</v>
      </c>
      <c r="C10853">
        <v>11388144017701</v>
      </c>
      <c r="D10853">
        <v>11388159341423</v>
      </c>
      <c r="E10853">
        <v>15323722</v>
      </c>
      <c r="F10853">
        <v>0</v>
      </c>
    </row>
    <row r="10854" spans="1:6" x14ac:dyDescent="0.3">
      <c r="A10854" s="1" t="s">
        <v>14</v>
      </c>
      <c r="B10854" t="b">
        <v>0</v>
      </c>
      <c r="C10854">
        <v>11388160159667</v>
      </c>
      <c r="D10854">
        <v>11388177070631</v>
      </c>
      <c r="E10854">
        <v>16910964</v>
      </c>
      <c r="F10854">
        <v>0</v>
      </c>
    </row>
    <row r="10855" spans="1:6" x14ac:dyDescent="0.3">
      <c r="A10855" s="1" t="s">
        <v>11</v>
      </c>
      <c r="B10855" t="b">
        <v>0</v>
      </c>
      <c r="C10855">
        <v>11388178149200</v>
      </c>
      <c r="D10855">
        <v>11388193708261</v>
      </c>
      <c r="E10855">
        <v>15559061</v>
      </c>
      <c r="F10855">
        <v>0</v>
      </c>
    </row>
    <row r="10856" spans="1:6" x14ac:dyDescent="0.3">
      <c r="A10856" s="1" t="s">
        <v>15</v>
      </c>
      <c r="B10856" t="b">
        <v>0</v>
      </c>
      <c r="C10856">
        <v>11388194766985</v>
      </c>
      <c r="D10856">
        <v>11388206411298</v>
      </c>
      <c r="E10856">
        <v>11644313</v>
      </c>
      <c r="F10856">
        <v>0</v>
      </c>
    </row>
    <row r="10857" spans="1:6" x14ac:dyDescent="0.3">
      <c r="A10857" s="1" t="s">
        <v>9</v>
      </c>
      <c r="B10857" t="b">
        <v>0</v>
      </c>
      <c r="C10857">
        <v>11388206628939</v>
      </c>
      <c r="D10857">
        <v>11388221796386</v>
      </c>
      <c r="E10857">
        <v>15167447</v>
      </c>
      <c r="F10857">
        <v>0</v>
      </c>
    </row>
    <row r="10858" spans="1:6" x14ac:dyDescent="0.3">
      <c r="A10858" s="1" t="s">
        <v>11</v>
      </c>
      <c r="B10858" t="b">
        <v>0</v>
      </c>
      <c r="C10858">
        <v>11388222482708</v>
      </c>
      <c r="D10858">
        <v>11388240443295</v>
      </c>
      <c r="E10858">
        <v>17960587</v>
      </c>
      <c r="F10858">
        <v>0</v>
      </c>
    </row>
    <row r="10859" spans="1:6" x14ac:dyDescent="0.3">
      <c r="A10859" s="1" t="s">
        <v>12</v>
      </c>
      <c r="B10859" t="b">
        <v>0</v>
      </c>
      <c r="C10859">
        <v>11388241260348</v>
      </c>
      <c r="D10859">
        <v>11388253303596</v>
      </c>
      <c r="E10859">
        <v>12043248</v>
      </c>
      <c r="F10859">
        <v>0</v>
      </c>
    </row>
    <row r="10860" spans="1:6" x14ac:dyDescent="0.3">
      <c r="A10860" s="1" t="s">
        <v>13</v>
      </c>
      <c r="B10860" t="b">
        <v>0</v>
      </c>
      <c r="C10860">
        <v>11388253357453</v>
      </c>
      <c r="D10860">
        <v>11388268737891</v>
      </c>
      <c r="E10860">
        <v>15380438</v>
      </c>
      <c r="F10860">
        <v>0</v>
      </c>
    </row>
    <row r="10861" spans="1:6" x14ac:dyDescent="0.3">
      <c r="A10861" s="1" t="s">
        <v>13</v>
      </c>
      <c r="B10861" t="b">
        <v>0</v>
      </c>
      <c r="C10861">
        <v>11388268760357</v>
      </c>
      <c r="D10861">
        <v>11388284154763</v>
      </c>
      <c r="E10861">
        <v>15394406</v>
      </c>
      <c r="F10861">
        <v>0</v>
      </c>
    </row>
    <row r="10862" spans="1:6" x14ac:dyDescent="0.3">
      <c r="A10862" s="1" t="s">
        <v>12</v>
      </c>
      <c r="B10862" t="b">
        <v>0</v>
      </c>
      <c r="C10862">
        <v>11388284176165</v>
      </c>
      <c r="D10862">
        <v>11388299933084</v>
      </c>
      <c r="E10862">
        <v>15756919</v>
      </c>
      <c r="F10862">
        <v>0</v>
      </c>
    </row>
    <row r="10863" spans="1:6" x14ac:dyDescent="0.3">
      <c r="A10863" s="1" t="s">
        <v>10</v>
      </c>
      <c r="B10863" t="b">
        <v>0</v>
      </c>
      <c r="C10863">
        <v>11388299969551</v>
      </c>
      <c r="D10863">
        <v>11388315550550</v>
      </c>
      <c r="E10863">
        <v>15580999</v>
      </c>
      <c r="F10863">
        <v>0</v>
      </c>
    </row>
    <row r="10864" spans="1:6" x14ac:dyDescent="0.3">
      <c r="A10864" s="1" t="s">
        <v>10</v>
      </c>
      <c r="B10864" t="b">
        <v>0</v>
      </c>
      <c r="C10864">
        <v>11388315587383</v>
      </c>
      <c r="D10864">
        <v>11388330949099</v>
      </c>
      <c r="E10864">
        <v>15361716</v>
      </c>
      <c r="F10864">
        <v>0</v>
      </c>
    </row>
    <row r="10865" spans="1:6" x14ac:dyDescent="0.3">
      <c r="A10865" s="1" t="s">
        <v>11</v>
      </c>
      <c r="B10865" t="b">
        <v>0</v>
      </c>
      <c r="C10865">
        <v>11388331649530</v>
      </c>
      <c r="D10865">
        <v>11388349919245</v>
      </c>
      <c r="E10865">
        <v>18269715</v>
      </c>
      <c r="F10865">
        <v>0</v>
      </c>
    </row>
    <row r="10866" spans="1:6" x14ac:dyDescent="0.3">
      <c r="A10866" s="1" t="s">
        <v>7</v>
      </c>
      <c r="B10866" t="b">
        <v>0</v>
      </c>
      <c r="C10866">
        <v>11388351402006</v>
      </c>
      <c r="D10866">
        <v>11388362439618</v>
      </c>
      <c r="E10866">
        <v>11037612</v>
      </c>
      <c r="F10866">
        <v>0</v>
      </c>
    </row>
    <row r="10867" spans="1:6" x14ac:dyDescent="0.3">
      <c r="A10867" s="1" t="s">
        <v>9</v>
      </c>
      <c r="B10867" t="b">
        <v>0</v>
      </c>
      <c r="C10867">
        <v>11388362643595</v>
      </c>
      <c r="D10867">
        <v>11388378107304</v>
      </c>
      <c r="E10867">
        <v>15463709</v>
      </c>
      <c r="F10867">
        <v>0</v>
      </c>
    </row>
    <row r="10868" spans="1:6" x14ac:dyDescent="0.3">
      <c r="A10868" s="1" t="s">
        <v>13</v>
      </c>
      <c r="B10868" t="b">
        <v>0</v>
      </c>
      <c r="C10868">
        <v>11388378139099</v>
      </c>
      <c r="D10868">
        <v>11388393522510</v>
      </c>
      <c r="E10868">
        <v>15383411</v>
      </c>
      <c r="F10868">
        <v>0</v>
      </c>
    </row>
    <row r="10869" spans="1:6" x14ac:dyDescent="0.3">
      <c r="A10869" s="1" t="s">
        <v>13</v>
      </c>
      <c r="B10869" t="b">
        <v>0</v>
      </c>
      <c r="C10869">
        <v>11388393540379</v>
      </c>
      <c r="D10869">
        <v>11388409282723</v>
      </c>
      <c r="E10869">
        <v>15742344</v>
      </c>
      <c r="F10869">
        <v>0</v>
      </c>
    </row>
    <row r="10870" spans="1:6" x14ac:dyDescent="0.3">
      <c r="A10870" s="1" t="s">
        <v>14</v>
      </c>
      <c r="B10870" t="b">
        <v>0</v>
      </c>
      <c r="C10870">
        <v>11388410092124</v>
      </c>
      <c r="D10870">
        <v>11388427199887</v>
      </c>
      <c r="E10870">
        <v>17107763</v>
      </c>
      <c r="F10870">
        <v>0</v>
      </c>
    </row>
    <row r="10871" spans="1:6" x14ac:dyDescent="0.3">
      <c r="A10871" s="1" t="s">
        <v>8</v>
      </c>
      <c r="B10871" t="b">
        <v>0</v>
      </c>
      <c r="C10871">
        <v>11388427585466</v>
      </c>
      <c r="D10871">
        <v>11388440541770</v>
      </c>
      <c r="E10871">
        <v>12956304</v>
      </c>
      <c r="F10871">
        <v>0</v>
      </c>
    </row>
    <row r="10872" spans="1:6" x14ac:dyDescent="0.3">
      <c r="A10872" s="1" t="s">
        <v>6</v>
      </c>
      <c r="B10872" t="b">
        <v>0</v>
      </c>
      <c r="C10872">
        <v>11388440576114</v>
      </c>
      <c r="D10872">
        <v>11388456906138</v>
      </c>
      <c r="E10872">
        <v>16330024</v>
      </c>
      <c r="F10872">
        <v>0</v>
      </c>
    </row>
    <row r="10873" spans="1:6" x14ac:dyDescent="0.3">
      <c r="A10873" s="1" t="s">
        <v>10</v>
      </c>
      <c r="B10873" t="b">
        <v>0</v>
      </c>
      <c r="C10873">
        <v>11388456932592</v>
      </c>
      <c r="D10873">
        <v>11388471596915</v>
      </c>
      <c r="E10873">
        <v>14664323</v>
      </c>
      <c r="F10873">
        <v>0</v>
      </c>
    </row>
    <row r="10874" spans="1:6" x14ac:dyDescent="0.3">
      <c r="A10874" s="1" t="s">
        <v>15</v>
      </c>
      <c r="B10874" t="b">
        <v>0</v>
      </c>
      <c r="C10874">
        <v>11388471850281</v>
      </c>
      <c r="D10874">
        <v>11388487651543</v>
      </c>
      <c r="E10874">
        <v>15801262</v>
      </c>
      <c r="F10874">
        <v>0</v>
      </c>
    </row>
    <row r="10875" spans="1:6" x14ac:dyDescent="0.3">
      <c r="A10875" s="1" t="s">
        <v>9</v>
      </c>
      <c r="B10875" t="b">
        <v>0</v>
      </c>
      <c r="C10875">
        <v>11388487864264</v>
      </c>
      <c r="D10875">
        <v>11388503172509</v>
      </c>
      <c r="E10875">
        <v>15308245</v>
      </c>
      <c r="F10875">
        <v>0</v>
      </c>
    </row>
    <row r="10876" spans="1:6" x14ac:dyDescent="0.3">
      <c r="A10876" s="1" t="s">
        <v>7</v>
      </c>
      <c r="B10876" t="b">
        <v>0</v>
      </c>
      <c r="C10876">
        <v>11388503565236</v>
      </c>
      <c r="D10876">
        <v>11388518742413</v>
      </c>
      <c r="E10876">
        <v>15177177</v>
      </c>
      <c r="F10876">
        <v>0</v>
      </c>
    </row>
    <row r="10877" spans="1:6" x14ac:dyDescent="0.3">
      <c r="A10877" s="1" t="s">
        <v>14</v>
      </c>
      <c r="B10877" t="b">
        <v>0</v>
      </c>
      <c r="C10877">
        <v>11388519618143</v>
      </c>
      <c r="D10877">
        <v>11388536616703</v>
      </c>
      <c r="E10877">
        <v>16998560</v>
      </c>
      <c r="F10877">
        <v>0</v>
      </c>
    </row>
    <row r="10878" spans="1:6" x14ac:dyDescent="0.3">
      <c r="A10878" s="1" t="s">
        <v>7</v>
      </c>
      <c r="B10878" t="b">
        <v>0</v>
      </c>
      <c r="C10878">
        <v>11388537219666</v>
      </c>
      <c r="D10878">
        <v>11388549980050</v>
      </c>
      <c r="E10878">
        <v>12760384</v>
      </c>
      <c r="F10878">
        <v>0</v>
      </c>
    </row>
    <row r="10879" spans="1:6" x14ac:dyDescent="0.3">
      <c r="A10879" s="1" t="s">
        <v>15</v>
      </c>
      <c r="B10879" t="b">
        <v>0</v>
      </c>
      <c r="C10879">
        <v>11388550235277</v>
      </c>
      <c r="D10879">
        <v>11388565759570</v>
      </c>
      <c r="E10879">
        <v>15524293</v>
      </c>
      <c r="F10879">
        <v>0</v>
      </c>
    </row>
    <row r="10880" spans="1:6" x14ac:dyDescent="0.3">
      <c r="A10880" s="1" t="s">
        <v>11</v>
      </c>
      <c r="B10880" t="b">
        <v>0</v>
      </c>
      <c r="C10880">
        <v>11388566472439</v>
      </c>
      <c r="D10880">
        <v>11388584375447</v>
      </c>
      <c r="E10880">
        <v>17903008</v>
      </c>
      <c r="F10880">
        <v>0</v>
      </c>
    </row>
    <row r="10881" spans="1:6" x14ac:dyDescent="0.3">
      <c r="A10881" s="1" t="s">
        <v>11</v>
      </c>
      <c r="B10881" t="b">
        <v>0</v>
      </c>
      <c r="C10881">
        <v>11388586322513</v>
      </c>
      <c r="D10881">
        <v>11388599900590</v>
      </c>
      <c r="E10881">
        <v>13578077</v>
      </c>
      <c r="F10881">
        <v>0</v>
      </c>
    </row>
    <row r="10882" spans="1:6" x14ac:dyDescent="0.3">
      <c r="A10882" s="1" t="s">
        <v>15</v>
      </c>
      <c r="B10882" t="b">
        <v>0</v>
      </c>
      <c r="C10882">
        <v>11388600961464</v>
      </c>
      <c r="D10882">
        <v>11388612697162</v>
      </c>
      <c r="E10882">
        <v>11735698</v>
      </c>
      <c r="F10882">
        <v>0</v>
      </c>
    </row>
    <row r="10883" spans="1:6" x14ac:dyDescent="0.3">
      <c r="A10883" s="1" t="s">
        <v>8</v>
      </c>
      <c r="B10883" t="b">
        <v>0</v>
      </c>
      <c r="C10883">
        <v>11388612732869</v>
      </c>
      <c r="D10883">
        <v>11388628009277</v>
      </c>
      <c r="E10883">
        <v>15276408</v>
      </c>
      <c r="F10883">
        <v>0</v>
      </c>
    </row>
    <row r="10884" spans="1:6" x14ac:dyDescent="0.3">
      <c r="A10884" s="1" t="s">
        <v>9</v>
      </c>
      <c r="B10884" t="b">
        <v>0</v>
      </c>
      <c r="C10884">
        <v>11388628218971</v>
      </c>
      <c r="D10884">
        <v>11388644028569</v>
      </c>
      <c r="E10884">
        <v>15809598</v>
      </c>
      <c r="F10884">
        <v>0</v>
      </c>
    </row>
    <row r="10885" spans="1:6" x14ac:dyDescent="0.3">
      <c r="A10885" s="1" t="s">
        <v>6</v>
      </c>
      <c r="B10885" t="b">
        <v>0</v>
      </c>
      <c r="C10885">
        <v>11388644082667</v>
      </c>
      <c r="D10885">
        <v>11388660341914</v>
      </c>
      <c r="E10885">
        <v>16259247</v>
      </c>
      <c r="F10885">
        <v>0</v>
      </c>
    </row>
    <row r="10886" spans="1:6" x14ac:dyDescent="0.3">
      <c r="A10886" s="1" t="s">
        <v>15</v>
      </c>
      <c r="B10886" t="b">
        <v>0</v>
      </c>
      <c r="C10886">
        <v>11388660609685</v>
      </c>
      <c r="D10886">
        <v>11388674480474</v>
      </c>
      <c r="E10886">
        <v>13870789</v>
      </c>
      <c r="F10886">
        <v>0</v>
      </c>
    </row>
    <row r="10887" spans="1:6" x14ac:dyDescent="0.3">
      <c r="A10887" s="1" t="s">
        <v>7</v>
      </c>
      <c r="B10887" t="b">
        <v>0</v>
      </c>
      <c r="C10887">
        <v>11388674730149</v>
      </c>
      <c r="D10887">
        <v>11388689965417</v>
      </c>
      <c r="E10887">
        <v>15235268</v>
      </c>
      <c r="F10887">
        <v>0</v>
      </c>
    </row>
    <row r="10888" spans="1:6" x14ac:dyDescent="0.3">
      <c r="A10888" s="1" t="s">
        <v>6</v>
      </c>
      <c r="B10888" t="b">
        <v>0</v>
      </c>
      <c r="C10888">
        <v>11388690019990</v>
      </c>
      <c r="D10888">
        <v>11388706902830</v>
      </c>
      <c r="E10888">
        <v>16882840</v>
      </c>
      <c r="F10888">
        <v>0</v>
      </c>
    </row>
    <row r="10889" spans="1:6" x14ac:dyDescent="0.3">
      <c r="A10889" s="1" t="s">
        <v>9</v>
      </c>
      <c r="B10889" t="b">
        <v>0</v>
      </c>
      <c r="C10889">
        <v>11388707106911</v>
      </c>
      <c r="D10889">
        <v>11388721984024</v>
      </c>
      <c r="E10889">
        <v>14877113</v>
      </c>
      <c r="F10889">
        <v>0</v>
      </c>
    </row>
    <row r="10890" spans="1:6" x14ac:dyDescent="0.3">
      <c r="A10890" s="1" t="s">
        <v>13</v>
      </c>
      <c r="B10890" t="b">
        <v>0</v>
      </c>
      <c r="C10890">
        <v>11388722017145</v>
      </c>
      <c r="D10890">
        <v>11388737347090</v>
      </c>
      <c r="E10890">
        <v>15329945</v>
      </c>
      <c r="F10890">
        <v>0</v>
      </c>
    </row>
    <row r="10891" spans="1:6" x14ac:dyDescent="0.3">
      <c r="A10891" s="1" t="s">
        <v>9</v>
      </c>
      <c r="B10891" t="b">
        <v>0</v>
      </c>
      <c r="C10891">
        <v>11388737558709</v>
      </c>
      <c r="D10891">
        <v>11388753114542</v>
      </c>
      <c r="E10891">
        <v>15555833</v>
      </c>
      <c r="F10891">
        <v>0</v>
      </c>
    </row>
    <row r="10892" spans="1:6" x14ac:dyDescent="0.3">
      <c r="A10892" s="1" t="s">
        <v>9</v>
      </c>
      <c r="B10892" t="b">
        <v>0</v>
      </c>
      <c r="C10892">
        <v>11388753331388</v>
      </c>
      <c r="D10892">
        <v>11388768791052</v>
      </c>
      <c r="E10892">
        <v>15459664</v>
      </c>
      <c r="F10892">
        <v>0</v>
      </c>
    </row>
    <row r="10893" spans="1:6" x14ac:dyDescent="0.3">
      <c r="A10893" s="1" t="s">
        <v>6</v>
      </c>
      <c r="B10893" t="b">
        <v>0</v>
      </c>
      <c r="C10893">
        <v>11388768835033</v>
      </c>
      <c r="D10893">
        <v>11388785187861</v>
      </c>
      <c r="E10893">
        <v>16352828</v>
      </c>
      <c r="F10893">
        <v>0</v>
      </c>
    </row>
    <row r="10894" spans="1:6" x14ac:dyDescent="0.3">
      <c r="A10894" s="1" t="s">
        <v>9</v>
      </c>
      <c r="B10894" t="b">
        <v>0</v>
      </c>
      <c r="C10894">
        <v>11388785399251</v>
      </c>
      <c r="D10894">
        <v>11388800013365</v>
      </c>
      <c r="E10894">
        <v>14614114</v>
      </c>
      <c r="F10894">
        <v>0</v>
      </c>
    </row>
    <row r="10895" spans="1:6" x14ac:dyDescent="0.3">
      <c r="A10895" s="1" t="s">
        <v>6</v>
      </c>
      <c r="B10895" t="b">
        <v>0</v>
      </c>
      <c r="C10895">
        <v>11388800061836</v>
      </c>
      <c r="D10895">
        <v>11388816321105</v>
      </c>
      <c r="E10895">
        <v>16259269</v>
      </c>
      <c r="F10895">
        <v>0</v>
      </c>
    </row>
    <row r="10896" spans="1:6" x14ac:dyDescent="0.3">
      <c r="A10896" s="1" t="s">
        <v>9</v>
      </c>
      <c r="B10896" t="b">
        <v>0</v>
      </c>
      <c r="C10896">
        <v>11388816527289</v>
      </c>
      <c r="D10896">
        <v>11388831233954</v>
      </c>
      <c r="E10896">
        <v>14706665</v>
      </c>
      <c r="F10896">
        <v>0</v>
      </c>
    </row>
    <row r="10897" spans="1:6" x14ac:dyDescent="0.3">
      <c r="A10897" s="1" t="s">
        <v>8</v>
      </c>
      <c r="B10897" t="b">
        <v>0</v>
      </c>
      <c r="C10897">
        <v>11388831265423</v>
      </c>
      <c r="D10897">
        <v>11388846762291</v>
      </c>
      <c r="E10897">
        <v>15496868</v>
      </c>
      <c r="F10897">
        <v>0</v>
      </c>
    </row>
    <row r="10898" spans="1:6" x14ac:dyDescent="0.3">
      <c r="A10898" s="1" t="s">
        <v>14</v>
      </c>
      <c r="B10898" t="b">
        <v>0</v>
      </c>
      <c r="C10898">
        <v>11388847582687</v>
      </c>
      <c r="D10898">
        <v>11388864829639</v>
      </c>
      <c r="E10898">
        <v>17246952</v>
      </c>
      <c r="F10898">
        <v>0</v>
      </c>
    </row>
    <row r="10899" spans="1:6" x14ac:dyDescent="0.3">
      <c r="A10899" s="1" t="s">
        <v>9</v>
      </c>
      <c r="B10899" t="b">
        <v>0</v>
      </c>
      <c r="C10899">
        <v>11388865538052</v>
      </c>
      <c r="D10899">
        <v>11388878234382</v>
      </c>
      <c r="E10899">
        <v>12696330</v>
      </c>
      <c r="F10899">
        <v>0</v>
      </c>
    </row>
    <row r="10900" spans="1:6" x14ac:dyDescent="0.3">
      <c r="A10900" s="1" t="s">
        <v>10</v>
      </c>
      <c r="B10900" t="b">
        <v>0</v>
      </c>
      <c r="C10900">
        <v>11388878276746</v>
      </c>
      <c r="D10900">
        <v>11388893561550</v>
      </c>
      <c r="E10900">
        <v>15284804</v>
      </c>
      <c r="F10900">
        <v>0</v>
      </c>
    </row>
    <row r="10901" spans="1:6" x14ac:dyDescent="0.3">
      <c r="A10901" s="1" t="s">
        <v>13</v>
      </c>
      <c r="B10901" t="b">
        <v>0</v>
      </c>
      <c r="C10901">
        <v>11388893579747</v>
      </c>
      <c r="D10901">
        <v>11388909209565</v>
      </c>
      <c r="E10901">
        <v>15629818</v>
      </c>
      <c r="F10901">
        <v>0</v>
      </c>
    </row>
    <row r="10902" spans="1:6" x14ac:dyDescent="0.3">
      <c r="A10902" s="1" t="s">
        <v>9</v>
      </c>
      <c r="B10902" t="b">
        <v>0</v>
      </c>
      <c r="C10902">
        <v>11388909408864</v>
      </c>
      <c r="D10902">
        <v>11388926386023</v>
      </c>
      <c r="E10902">
        <v>16977159</v>
      </c>
      <c r="F10902">
        <v>0</v>
      </c>
    </row>
    <row r="10903" spans="1:6" x14ac:dyDescent="0.3">
      <c r="A10903" s="1" t="s">
        <v>8</v>
      </c>
      <c r="B10903" t="b">
        <v>0</v>
      </c>
      <c r="C10903">
        <v>11388926419491</v>
      </c>
      <c r="D10903">
        <v>11388940612649</v>
      </c>
      <c r="E10903">
        <v>14193158</v>
      </c>
      <c r="F10903">
        <v>0</v>
      </c>
    </row>
    <row r="10904" spans="1:6" x14ac:dyDescent="0.3">
      <c r="A10904" s="1" t="s">
        <v>9</v>
      </c>
      <c r="B10904" t="b">
        <v>0</v>
      </c>
      <c r="C10904">
        <v>11388940806853</v>
      </c>
      <c r="D10904">
        <v>11388956341226</v>
      </c>
      <c r="E10904">
        <v>15534373</v>
      </c>
      <c r="F10904">
        <v>0</v>
      </c>
    </row>
    <row r="10905" spans="1:6" x14ac:dyDescent="0.3">
      <c r="A10905" s="1" t="s">
        <v>8</v>
      </c>
      <c r="B10905" t="b">
        <v>0</v>
      </c>
      <c r="C10905">
        <v>11388956379383</v>
      </c>
      <c r="D10905">
        <v>11388971947533</v>
      </c>
      <c r="E10905">
        <v>15568150</v>
      </c>
      <c r="F10905">
        <v>0</v>
      </c>
    </row>
    <row r="10906" spans="1:6" x14ac:dyDescent="0.3">
      <c r="A10906" s="1" t="s">
        <v>9</v>
      </c>
      <c r="B10906" t="b">
        <v>0</v>
      </c>
      <c r="C10906">
        <v>11388972163226</v>
      </c>
      <c r="D10906">
        <v>11388987552392</v>
      </c>
      <c r="E10906">
        <v>15389166</v>
      </c>
      <c r="F10906">
        <v>0</v>
      </c>
    </row>
    <row r="10907" spans="1:6" x14ac:dyDescent="0.3">
      <c r="A10907" s="1" t="s">
        <v>9</v>
      </c>
      <c r="B10907" t="b">
        <v>0</v>
      </c>
      <c r="C10907">
        <v>11388987747295</v>
      </c>
      <c r="D10907">
        <v>11389003155171</v>
      </c>
      <c r="E10907">
        <v>15407876</v>
      </c>
      <c r="F10907">
        <v>0</v>
      </c>
    </row>
    <row r="10908" spans="1:6" x14ac:dyDescent="0.3">
      <c r="A10908" s="1" t="s">
        <v>11</v>
      </c>
      <c r="B10908" t="b">
        <v>0</v>
      </c>
      <c r="C10908">
        <v>11389003834421</v>
      </c>
      <c r="D10908">
        <v>11389021653809</v>
      </c>
      <c r="E10908">
        <v>17819388</v>
      </c>
      <c r="F10908">
        <v>0</v>
      </c>
    </row>
    <row r="10909" spans="1:6" x14ac:dyDescent="0.3">
      <c r="A10909" s="1" t="s">
        <v>9</v>
      </c>
      <c r="B10909" t="b">
        <v>0</v>
      </c>
      <c r="C10909">
        <v>11389023112648</v>
      </c>
      <c r="D10909">
        <v>11389034323213</v>
      </c>
      <c r="E10909">
        <v>11210565</v>
      </c>
      <c r="F10909">
        <v>0</v>
      </c>
    </row>
    <row r="10910" spans="1:6" x14ac:dyDescent="0.3">
      <c r="A10910" s="1" t="s">
        <v>10</v>
      </c>
      <c r="B10910" t="b">
        <v>0</v>
      </c>
      <c r="C10910">
        <v>11389034354233</v>
      </c>
      <c r="D10910">
        <v>11389049799655</v>
      </c>
      <c r="E10910">
        <v>15445422</v>
      </c>
      <c r="F10910">
        <v>0</v>
      </c>
    </row>
    <row r="10911" spans="1:6" x14ac:dyDescent="0.3">
      <c r="A10911" s="1" t="s">
        <v>8</v>
      </c>
      <c r="B10911" t="b">
        <v>0</v>
      </c>
      <c r="C10911">
        <v>11389049816630</v>
      </c>
      <c r="D10911">
        <v>11389065562721</v>
      </c>
      <c r="E10911">
        <v>15746091</v>
      </c>
      <c r="F10911">
        <v>0</v>
      </c>
    </row>
    <row r="10912" spans="1:6" x14ac:dyDescent="0.3">
      <c r="A10912" s="1" t="s">
        <v>13</v>
      </c>
      <c r="B10912" t="b">
        <v>0</v>
      </c>
      <c r="C10912">
        <v>11389065592541</v>
      </c>
      <c r="D10912">
        <v>11389081375899</v>
      </c>
      <c r="E10912">
        <v>15783358</v>
      </c>
      <c r="F10912">
        <v>0</v>
      </c>
    </row>
    <row r="10913" spans="1:6" x14ac:dyDescent="0.3">
      <c r="A10913" s="1" t="s">
        <v>10</v>
      </c>
      <c r="B10913" t="b">
        <v>0</v>
      </c>
      <c r="C10913">
        <v>11389081416212</v>
      </c>
      <c r="D10913">
        <v>11389096730558</v>
      </c>
      <c r="E10913">
        <v>15314346</v>
      </c>
      <c r="F10913">
        <v>0</v>
      </c>
    </row>
    <row r="10914" spans="1:6" x14ac:dyDescent="0.3">
      <c r="A10914" s="1" t="s">
        <v>9</v>
      </c>
      <c r="B10914" t="b">
        <v>0</v>
      </c>
      <c r="C10914">
        <v>11389096929516</v>
      </c>
      <c r="D10914">
        <v>11389112766841</v>
      </c>
      <c r="E10914">
        <v>15837325</v>
      </c>
      <c r="F10914">
        <v>0</v>
      </c>
    </row>
    <row r="10915" spans="1:6" x14ac:dyDescent="0.3">
      <c r="A10915" s="1" t="s">
        <v>7</v>
      </c>
      <c r="B10915" t="b">
        <v>0</v>
      </c>
      <c r="C10915">
        <v>11389113047137</v>
      </c>
      <c r="D10915">
        <v>11389132048151</v>
      </c>
      <c r="E10915">
        <v>19001014</v>
      </c>
      <c r="F10915">
        <v>0</v>
      </c>
    </row>
    <row r="10916" spans="1:6" x14ac:dyDescent="0.3">
      <c r="A10916" s="1" t="s">
        <v>7</v>
      </c>
      <c r="B10916" t="b">
        <v>0</v>
      </c>
      <c r="C10916">
        <v>11389132329533</v>
      </c>
      <c r="D10916">
        <v>11389143963003</v>
      </c>
      <c r="E10916">
        <v>11633470</v>
      </c>
      <c r="F10916">
        <v>0</v>
      </c>
    </row>
    <row r="10917" spans="1:6" x14ac:dyDescent="0.3">
      <c r="A10917" s="1" t="s">
        <v>12</v>
      </c>
      <c r="B10917" t="b">
        <v>0</v>
      </c>
      <c r="C10917">
        <v>11389144010300</v>
      </c>
      <c r="D10917">
        <v>11389159423327</v>
      </c>
      <c r="E10917">
        <v>15413027</v>
      </c>
      <c r="F10917">
        <v>0</v>
      </c>
    </row>
    <row r="10918" spans="1:6" x14ac:dyDescent="0.3">
      <c r="A10918" s="1" t="s">
        <v>8</v>
      </c>
      <c r="B10918" t="b">
        <v>0</v>
      </c>
      <c r="C10918">
        <v>11389159449320</v>
      </c>
      <c r="D10918">
        <v>11389174982379</v>
      </c>
      <c r="E10918">
        <v>15533059</v>
      </c>
      <c r="F10918">
        <v>0</v>
      </c>
    </row>
    <row r="10919" spans="1:6" x14ac:dyDescent="0.3">
      <c r="A10919" s="1" t="s">
        <v>9</v>
      </c>
      <c r="B10919" t="b">
        <v>0</v>
      </c>
      <c r="C10919">
        <v>11389175199134</v>
      </c>
      <c r="D10919">
        <v>11389190813104</v>
      </c>
      <c r="E10919">
        <v>15613970</v>
      </c>
      <c r="F10919">
        <v>0</v>
      </c>
    </row>
    <row r="10920" spans="1:6" x14ac:dyDescent="0.3">
      <c r="A10920" s="1" t="s">
        <v>15</v>
      </c>
      <c r="B10920" t="b">
        <v>0</v>
      </c>
      <c r="C10920">
        <v>11389191085493</v>
      </c>
      <c r="D10920">
        <v>11389206426321</v>
      </c>
      <c r="E10920">
        <v>15340828</v>
      </c>
      <c r="F10920">
        <v>0</v>
      </c>
    </row>
    <row r="10921" spans="1:6" x14ac:dyDescent="0.3">
      <c r="A10921" s="1" t="s">
        <v>11</v>
      </c>
      <c r="B10921" t="b">
        <v>0</v>
      </c>
      <c r="C10921">
        <v>11389207109819</v>
      </c>
      <c r="D10921">
        <v>11389225080456</v>
      </c>
      <c r="E10921">
        <v>17970637</v>
      </c>
      <c r="F10921">
        <v>0</v>
      </c>
    </row>
    <row r="10922" spans="1:6" x14ac:dyDescent="0.3">
      <c r="A10922" s="1" t="s">
        <v>11</v>
      </c>
      <c r="B10922" t="b">
        <v>0</v>
      </c>
      <c r="C10922">
        <v>11389227018214</v>
      </c>
      <c r="D10922">
        <v>11389240591105</v>
      </c>
      <c r="E10922">
        <v>13572891</v>
      </c>
      <c r="F10922">
        <v>0</v>
      </c>
    </row>
    <row r="10923" spans="1:6" x14ac:dyDescent="0.3">
      <c r="A10923" s="1" t="s">
        <v>15</v>
      </c>
      <c r="B10923" t="b">
        <v>0</v>
      </c>
      <c r="C10923">
        <v>11389242084541</v>
      </c>
      <c r="D10923">
        <v>11389253597569</v>
      </c>
      <c r="E10923">
        <v>11513028</v>
      </c>
      <c r="F10923">
        <v>0</v>
      </c>
    </row>
    <row r="10924" spans="1:6" x14ac:dyDescent="0.3">
      <c r="A10924" s="1" t="s">
        <v>12</v>
      </c>
      <c r="B10924" t="b">
        <v>0</v>
      </c>
      <c r="C10924">
        <v>11389253640919</v>
      </c>
      <c r="D10924">
        <v>11389268899616</v>
      </c>
      <c r="E10924">
        <v>15258697</v>
      </c>
      <c r="F10924">
        <v>0</v>
      </c>
    </row>
    <row r="10925" spans="1:6" x14ac:dyDescent="0.3">
      <c r="A10925" s="1" t="s">
        <v>9</v>
      </c>
      <c r="B10925" t="b">
        <v>0</v>
      </c>
      <c r="C10925">
        <v>11389269104097</v>
      </c>
      <c r="D10925">
        <v>11389282642517</v>
      </c>
      <c r="E10925">
        <v>13538420</v>
      </c>
      <c r="F10925">
        <v>0</v>
      </c>
    </row>
    <row r="10926" spans="1:6" x14ac:dyDescent="0.3">
      <c r="A10926" s="1" t="s">
        <v>9</v>
      </c>
      <c r="B10926" t="b">
        <v>0</v>
      </c>
      <c r="C10926">
        <v>11389282877707</v>
      </c>
      <c r="D10926">
        <v>11389298340857</v>
      </c>
      <c r="E10926">
        <v>15463150</v>
      </c>
      <c r="F10926">
        <v>0</v>
      </c>
    </row>
    <row r="10927" spans="1:6" x14ac:dyDescent="0.3">
      <c r="A10927" s="1" t="s">
        <v>12</v>
      </c>
      <c r="B10927" t="b">
        <v>0</v>
      </c>
      <c r="C10927">
        <v>11389298384947</v>
      </c>
      <c r="D10927">
        <v>11389315840656</v>
      </c>
      <c r="E10927">
        <v>17455709</v>
      </c>
      <c r="F10927">
        <v>0</v>
      </c>
    </row>
    <row r="10928" spans="1:6" x14ac:dyDescent="0.3">
      <c r="A10928" s="1" t="s">
        <v>13</v>
      </c>
      <c r="B10928" t="b">
        <v>0</v>
      </c>
      <c r="C10928">
        <v>11389315885136</v>
      </c>
      <c r="D10928">
        <v>11389331191460</v>
      </c>
      <c r="E10928">
        <v>15306324</v>
      </c>
      <c r="F10928">
        <v>0</v>
      </c>
    </row>
    <row r="10929" spans="1:6" x14ac:dyDescent="0.3">
      <c r="A10929" s="1" t="s">
        <v>8</v>
      </c>
      <c r="B10929" t="b">
        <v>0</v>
      </c>
      <c r="C10929">
        <v>11389331211047</v>
      </c>
      <c r="D10929">
        <v>11389346822136</v>
      </c>
      <c r="E10929">
        <v>15611089</v>
      </c>
      <c r="F10929">
        <v>0</v>
      </c>
    </row>
    <row r="10930" spans="1:6" x14ac:dyDescent="0.3">
      <c r="A10930" s="1" t="s">
        <v>12</v>
      </c>
      <c r="B10930" t="b">
        <v>0</v>
      </c>
      <c r="C10930">
        <v>11389346845265</v>
      </c>
      <c r="D10930">
        <v>11389362469389</v>
      </c>
      <c r="E10930">
        <v>15624124</v>
      </c>
      <c r="F10930">
        <v>0</v>
      </c>
    </row>
    <row r="10931" spans="1:6" x14ac:dyDescent="0.3">
      <c r="A10931" s="1" t="s">
        <v>11</v>
      </c>
      <c r="B10931" t="b">
        <v>0</v>
      </c>
      <c r="C10931">
        <v>11389363160591</v>
      </c>
      <c r="D10931">
        <v>11389381218692</v>
      </c>
      <c r="E10931">
        <v>18058101</v>
      </c>
      <c r="F10931">
        <v>0</v>
      </c>
    </row>
    <row r="10932" spans="1:6" x14ac:dyDescent="0.3">
      <c r="A10932" s="1" t="s">
        <v>15</v>
      </c>
      <c r="B10932" t="b">
        <v>0</v>
      </c>
      <c r="C10932">
        <v>11389382711671</v>
      </c>
      <c r="D10932">
        <v>11389393986530</v>
      </c>
      <c r="E10932">
        <v>11274859</v>
      </c>
      <c r="F10932">
        <v>0</v>
      </c>
    </row>
    <row r="10933" spans="1:6" x14ac:dyDescent="0.3">
      <c r="A10933" s="1" t="s">
        <v>13</v>
      </c>
      <c r="B10933" t="b">
        <v>0</v>
      </c>
      <c r="C10933">
        <v>11389394025080</v>
      </c>
      <c r="D10933">
        <v>11389409575755</v>
      </c>
      <c r="E10933">
        <v>15550675</v>
      </c>
      <c r="F10933">
        <v>0</v>
      </c>
    </row>
    <row r="10934" spans="1:6" x14ac:dyDescent="0.3">
      <c r="A10934" s="1" t="s">
        <v>11</v>
      </c>
      <c r="B10934" t="b">
        <v>0</v>
      </c>
      <c r="C10934">
        <v>11389410309892</v>
      </c>
      <c r="D10934">
        <v>11389428078343</v>
      </c>
      <c r="E10934">
        <v>17768451</v>
      </c>
      <c r="F10934">
        <v>0</v>
      </c>
    </row>
    <row r="10935" spans="1:6" x14ac:dyDescent="0.3">
      <c r="A10935" s="1" t="s">
        <v>7</v>
      </c>
      <c r="B10935" t="b">
        <v>0</v>
      </c>
      <c r="C10935">
        <v>11389429560205</v>
      </c>
      <c r="D10935">
        <v>11389440718636</v>
      </c>
      <c r="E10935">
        <v>11158431</v>
      </c>
      <c r="F10935">
        <v>0</v>
      </c>
    </row>
    <row r="10936" spans="1:6" x14ac:dyDescent="0.3">
      <c r="A10936" s="1" t="s">
        <v>11</v>
      </c>
      <c r="B10936" t="b">
        <v>0</v>
      </c>
      <c r="C10936">
        <v>11389441400102</v>
      </c>
      <c r="D10936">
        <v>11389459223005</v>
      </c>
      <c r="E10936">
        <v>17822903</v>
      </c>
      <c r="F10936">
        <v>0</v>
      </c>
    </row>
    <row r="10937" spans="1:6" x14ac:dyDescent="0.3">
      <c r="A10937" s="1" t="s">
        <v>12</v>
      </c>
      <c r="B10937" t="b">
        <v>0</v>
      </c>
      <c r="C10937">
        <v>11389460044589</v>
      </c>
      <c r="D10937">
        <v>11389471909750</v>
      </c>
      <c r="E10937">
        <v>11865161</v>
      </c>
      <c r="F10937">
        <v>0</v>
      </c>
    </row>
    <row r="10938" spans="1:6" x14ac:dyDescent="0.3">
      <c r="A10938" s="1" t="s">
        <v>11</v>
      </c>
      <c r="B10938" t="b">
        <v>0</v>
      </c>
      <c r="C10938">
        <v>11389472607002</v>
      </c>
      <c r="D10938">
        <v>11389490596732</v>
      </c>
      <c r="E10938">
        <v>17989730</v>
      </c>
      <c r="F10938">
        <v>0</v>
      </c>
    </row>
    <row r="10939" spans="1:6" x14ac:dyDescent="0.3">
      <c r="A10939" s="1" t="s">
        <v>6</v>
      </c>
      <c r="B10939" t="b">
        <v>0</v>
      </c>
      <c r="C10939">
        <v>11389491429366</v>
      </c>
      <c r="D10939">
        <v>11389504025713</v>
      </c>
      <c r="E10939">
        <v>12596347</v>
      </c>
      <c r="F10939">
        <v>0</v>
      </c>
    </row>
    <row r="10940" spans="1:6" x14ac:dyDescent="0.3">
      <c r="A10940" s="1" t="s">
        <v>7</v>
      </c>
      <c r="B10940" t="b">
        <v>0</v>
      </c>
      <c r="C10940">
        <v>11389504296519</v>
      </c>
      <c r="D10940">
        <v>11389519026442</v>
      </c>
      <c r="E10940">
        <v>14729923</v>
      </c>
      <c r="F10940">
        <v>0</v>
      </c>
    </row>
    <row r="10941" spans="1:6" x14ac:dyDescent="0.3">
      <c r="A10941" s="1" t="s">
        <v>14</v>
      </c>
      <c r="B10941" t="b">
        <v>0</v>
      </c>
      <c r="C10941">
        <v>11389519929039</v>
      </c>
      <c r="D10941">
        <v>11389536637866</v>
      </c>
      <c r="E10941">
        <v>16708827</v>
      </c>
      <c r="F10941">
        <v>0</v>
      </c>
    </row>
    <row r="10942" spans="1:6" x14ac:dyDescent="0.3">
      <c r="A10942" s="1" t="s">
        <v>8</v>
      </c>
      <c r="B10942" t="b">
        <v>0</v>
      </c>
      <c r="C10942">
        <v>11389536701432</v>
      </c>
      <c r="D10942">
        <v>11389550040008</v>
      </c>
      <c r="E10942">
        <v>13338576</v>
      </c>
      <c r="F10942">
        <v>0</v>
      </c>
    </row>
    <row r="10943" spans="1:6" x14ac:dyDescent="0.3">
      <c r="A10943" s="1" t="s">
        <v>14</v>
      </c>
      <c r="B10943" t="b">
        <v>0</v>
      </c>
      <c r="C10943">
        <v>11389550863499</v>
      </c>
      <c r="D10943">
        <v>11389567879404</v>
      </c>
      <c r="E10943">
        <v>17015905</v>
      </c>
      <c r="F10943">
        <v>0</v>
      </c>
    </row>
    <row r="10944" spans="1:6" x14ac:dyDescent="0.3">
      <c r="A10944" s="1" t="s">
        <v>10</v>
      </c>
      <c r="B10944" t="b">
        <v>0</v>
      </c>
      <c r="C10944">
        <v>11389568299117</v>
      </c>
      <c r="D10944">
        <v>11389581243761</v>
      </c>
      <c r="E10944">
        <v>12944644</v>
      </c>
      <c r="F10944">
        <v>0</v>
      </c>
    </row>
    <row r="10945" spans="1:6" x14ac:dyDescent="0.3">
      <c r="A10945" s="1" t="s">
        <v>6</v>
      </c>
      <c r="B10945" t="b">
        <v>0</v>
      </c>
      <c r="C10945">
        <v>11389581274667</v>
      </c>
      <c r="D10945">
        <v>11389597797951</v>
      </c>
      <c r="E10945">
        <v>16523284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1389598503840</v>
      </c>
      <c r="D10946">
        <v>11389615730904</v>
      </c>
      <c r="E10946">
        <v>17227064</v>
      </c>
      <c r="F10946">
        <v>0</v>
      </c>
    </row>
    <row r="10947" spans="1:6" x14ac:dyDescent="0.3">
      <c r="A10947" s="1" t="s">
        <v>7</v>
      </c>
      <c r="B10947" t="b">
        <v>0</v>
      </c>
      <c r="C10947">
        <v>11389616776053</v>
      </c>
      <c r="D10947">
        <v>11389628335167</v>
      </c>
      <c r="E10947">
        <v>11559114</v>
      </c>
      <c r="F10947">
        <v>0</v>
      </c>
    </row>
    <row r="10948" spans="1:6" x14ac:dyDescent="0.3">
      <c r="A10948" s="1" t="s">
        <v>6</v>
      </c>
      <c r="B10948" t="b">
        <v>0</v>
      </c>
      <c r="C10948">
        <v>11389628388004</v>
      </c>
      <c r="D10948">
        <v>11389644614397</v>
      </c>
      <c r="E10948">
        <v>16226393</v>
      </c>
      <c r="F10948">
        <v>0</v>
      </c>
    </row>
    <row r="10949" spans="1:6" x14ac:dyDescent="0.3">
      <c r="A10949" s="1" t="s">
        <v>12</v>
      </c>
      <c r="B10949" t="b">
        <v>0</v>
      </c>
      <c r="C10949">
        <v>11389644644734</v>
      </c>
      <c r="D10949">
        <v>11389659442739</v>
      </c>
      <c r="E10949">
        <v>14798005</v>
      </c>
      <c r="F10949">
        <v>0</v>
      </c>
    </row>
    <row r="10950" spans="1:6" x14ac:dyDescent="0.3">
      <c r="A10950" s="1" t="s">
        <v>10</v>
      </c>
      <c r="B10950" t="b">
        <v>0</v>
      </c>
      <c r="C10950">
        <v>11389659464209</v>
      </c>
      <c r="D10950">
        <v>11389674921555</v>
      </c>
      <c r="E10950">
        <v>15457346</v>
      </c>
      <c r="F10950">
        <v>0</v>
      </c>
    </row>
    <row r="10951" spans="1:6" x14ac:dyDescent="0.3">
      <c r="A10951" s="1" t="s">
        <v>6</v>
      </c>
      <c r="B10951" t="b">
        <v>0</v>
      </c>
      <c r="C10951">
        <v>11389674951995</v>
      </c>
      <c r="D10951">
        <v>11389691474459</v>
      </c>
      <c r="E10951">
        <v>16522464</v>
      </c>
      <c r="F10951">
        <v>0</v>
      </c>
    </row>
    <row r="10952" spans="1:6" x14ac:dyDescent="0.3">
      <c r="A10952" s="1" t="s">
        <v>9</v>
      </c>
      <c r="B10952" t="b">
        <v>0</v>
      </c>
      <c r="C10952">
        <v>11389691689503</v>
      </c>
      <c r="D10952">
        <v>11389706419369</v>
      </c>
      <c r="E10952">
        <v>14729866</v>
      </c>
      <c r="F10952">
        <v>0</v>
      </c>
    </row>
    <row r="10953" spans="1:6" x14ac:dyDescent="0.3">
      <c r="A10953" s="1" t="s">
        <v>8</v>
      </c>
      <c r="B10953" t="b">
        <v>0</v>
      </c>
      <c r="C10953">
        <v>11389706450765</v>
      </c>
      <c r="D10953">
        <v>11389721865310</v>
      </c>
      <c r="E10953">
        <v>15414545</v>
      </c>
      <c r="F10953">
        <v>0</v>
      </c>
    </row>
    <row r="10954" spans="1:6" x14ac:dyDescent="0.3">
      <c r="A10954" s="1" t="s">
        <v>9</v>
      </c>
      <c r="B10954" t="b">
        <v>0</v>
      </c>
      <c r="C10954">
        <v>11389722069331</v>
      </c>
      <c r="D10954">
        <v>11389737728686</v>
      </c>
      <c r="E10954">
        <v>15659355</v>
      </c>
      <c r="F10954">
        <v>0</v>
      </c>
    </row>
    <row r="10955" spans="1:6" x14ac:dyDescent="0.3">
      <c r="A10955" s="1" t="s">
        <v>8</v>
      </c>
      <c r="B10955" t="b">
        <v>0</v>
      </c>
      <c r="C10955">
        <v>11389737769415</v>
      </c>
      <c r="D10955">
        <v>11389753156636</v>
      </c>
      <c r="E10955">
        <v>15387221</v>
      </c>
      <c r="F10955">
        <v>0</v>
      </c>
    </row>
    <row r="10956" spans="1:6" x14ac:dyDescent="0.3">
      <c r="A10956" s="1" t="s">
        <v>8</v>
      </c>
      <c r="B10956" t="b">
        <v>0</v>
      </c>
      <c r="C10956">
        <v>11389753178293</v>
      </c>
      <c r="D10956">
        <v>11389768800015</v>
      </c>
      <c r="E10956">
        <v>15621722</v>
      </c>
      <c r="F10956">
        <v>0</v>
      </c>
    </row>
    <row r="10957" spans="1:6" x14ac:dyDescent="0.3">
      <c r="A10957" s="1" t="s">
        <v>11</v>
      </c>
      <c r="B10957" t="b">
        <v>0</v>
      </c>
      <c r="C10957">
        <v>11389769484510</v>
      </c>
      <c r="D10957">
        <v>11389787689984</v>
      </c>
      <c r="E10957">
        <v>18205474</v>
      </c>
      <c r="F10957">
        <v>0</v>
      </c>
    </row>
    <row r="10958" spans="1:6" x14ac:dyDescent="0.3">
      <c r="A10958" s="1" t="s">
        <v>7</v>
      </c>
      <c r="B10958" t="b">
        <v>0</v>
      </c>
      <c r="C10958">
        <v>11389789178286</v>
      </c>
      <c r="D10958">
        <v>11389800133846</v>
      </c>
      <c r="E10958">
        <v>10955560</v>
      </c>
      <c r="F10958">
        <v>0</v>
      </c>
    </row>
    <row r="10959" spans="1:6" x14ac:dyDescent="0.3">
      <c r="A10959" s="1" t="s">
        <v>7</v>
      </c>
      <c r="B10959" t="b">
        <v>0</v>
      </c>
      <c r="C10959">
        <v>11389800374055</v>
      </c>
      <c r="D10959">
        <v>11389815733107</v>
      </c>
      <c r="E10959">
        <v>15359052</v>
      </c>
      <c r="F10959">
        <v>0</v>
      </c>
    </row>
    <row r="10960" spans="1:6" x14ac:dyDescent="0.3">
      <c r="A10960" s="1" t="s">
        <v>10</v>
      </c>
      <c r="B10960" t="b">
        <v>0</v>
      </c>
      <c r="C10960">
        <v>11389815763633</v>
      </c>
      <c r="D10960">
        <v>11389831181888</v>
      </c>
      <c r="E10960">
        <v>15418255</v>
      </c>
      <c r="F10960">
        <v>0</v>
      </c>
    </row>
    <row r="10961" spans="1:6" x14ac:dyDescent="0.3">
      <c r="A10961" s="1" t="s">
        <v>11</v>
      </c>
      <c r="B10961" t="b">
        <v>0</v>
      </c>
      <c r="C10961">
        <v>11389831866000</v>
      </c>
      <c r="D10961">
        <v>11389850230109</v>
      </c>
      <c r="E10961">
        <v>18364109</v>
      </c>
      <c r="F10961">
        <v>0</v>
      </c>
    </row>
    <row r="10962" spans="1:6" x14ac:dyDescent="0.3">
      <c r="A10962" s="1" t="s">
        <v>12</v>
      </c>
      <c r="B10962" t="b">
        <v>0</v>
      </c>
      <c r="C10962">
        <v>11389851482733</v>
      </c>
      <c r="D10962">
        <v>11389862614123</v>
      </c>
      <c r="E10962">
        <v>11131390</v>
      </c>
      <c r="F10962">
        <v>0</v>
      </c>
    </row>
    <row r="10963" spans="1:6" x14ac:dyDescent="0.3">
      <c r="A10963" s="1" t="s">
        <v>10</v>
      </c>
      <c r="B10963" t="b">
        <v>0</v>
      </c>
      <c r="C10963">
        <v>11389862637372</v>
      </c>
      <c r="D10963">
        <v>11389878057099</v>
      </c>
      <c r="E10963">
        <v>15419727</v>
      </c>
      <c r="F10963">
        <v>0</v>
      </c>
    </row>
    <row r="10964" spans="1:6" x14ac:dyDescent="0.3">
      <c r="A10964" s="1" t="s">
        <v>11</v>
      </c>
      <c r="B10964" t="b">
        <v>0</v>
      </c>
      <c r="C10964">
        <v>11389878740255</v>
      </c>
      <c r="D10964">
        <v>11389896787077</v>
      </c>
      <c r="E10964">
        <v>18046822</v>
      </c>
      <c r="F10964">
        <v>0</v>
      </c>
    </row>
    <row r="10965" spans="1:6" x14ac:dyDescent="0.3">
      <c r="A10965" s="1" t="s">
        <v>8</v>
      </c>
      <c r="B10965" t="b">
        <v>0</v>
      </c>
      <c r="C10965">
        <v>11389898053023</v>
      </c>
      <c r="D10965">
        <v>11389909545699</v>
      </c>
      <c r="E10965">
        <v>11492676</v>
      </c>
      <c r="F10965">
        <v>0</v>
      </c>
    </row>
    <row r="10966" spans="1:6" x14ac:dyDescent="0.3">
      <c r="A10966" s="1" t="s">
        <v>13</v>
      </c>
      <c r="B10966" t="b">
        <v>0</v>
      </c>
      <c r="C10966">
        <v>11389909567554</v>
      </c>
      <c r="D10966">
        <v>11389925097933</v>
      </c>
      <c r="E10966">
        <v>15530379</v>
      </c>
      <c r="F10966">
        <v>0</v>
      </c>
    </row>
    <row r="10967" spans="1:6" x14ac:dyDescent="0.3">
      <c r="A10967" s="1" t="s">
        <v>6</v>
      </c>
      <c r="B10967" t="b">
        <v>0</v>
      </c>
      <c r="C10967">
        <v>11389925131580</v>
      </c>
      <c r="D10967">
        <v>11389941621892</v>
      </c>
      <c r="E10967">
        <v>16490312</v>
      </c>
      <c r="F10967">
        <v>0</v>
      </c>
    </row>
    <row r="10968" spans="1:6" x14ac:dyDescent="0.3">
      <c r="A10968" s="1" t="s">
        <v>6</v>
      </c>
      <c r="B10968" t="b">
        <v>0</v>
      </c>
      <c r="C10968">
        <v>11389941667388</v>
      </c>
      <c r="D10968">
        <v>11389957333669</v>
      </c>
      <c r="E10968">
        <v>15666281</v>
      </c>
      <c r="F10968">
        <v>0</v>
      </c>
    </row>
    <row r="10969" spans="1:6" x14ac:dyDescent="0.3">
      <c r="A10969" s="1" t="s">
        <v>13</v>
      </c>
      <c r="B10969" t="b">
        <v>0</v>
      </c>
      <c r="C10969">
        <v>11389957380337</v>
      </c>
      <c r="D10969">
        <v>11389971957706</v>
      </c>
      <c r="E10969">
        <v>14577369</v>
      </c>
      <c r="F10969">
        <v>0</v>
      </c>
    </row>
    <row r="10970" spans="1:6" x14ac:dyDescent="0.3">
      <c r="A10970" s="1" t="s">
        <v>6</v>
      </c>
      <c r="B10970" t="b">
        <v>0</v>
      </c>
      <c r="C10970">
        <v>11389971991879</v>
      </c>
      <c r="D10970">
        <v>11389988417801</v>
      </c>
      <c r="E10970">
        <v>16425922</v>
      </c>
      <c r="F10970">
        <v>0</v>
      </c>
    </row>
    <row r="10971" spans="1:6" x14ac:dyDescent="0.3">
      <c r="A10971" s="1" t="s">
        <v>12</v>
      </c>
      <c r="B10971" t="b">
        <v>0</v>
      </c>
      <c r="C10971">
        <v>11389988453169</v>
      </c>
      <c r="D10971">
        <v>11390003184053</v>
      </c>
      <c r="E10971">
        <v>14730884</v>
      </c>
      <c r="F10971">
        <v>0</v>
      </c>
    </row>
    <row r="10972" spans="1:6" x14ac:dyDescent="0.3">
      <c r="A10972" s="1" t="s">
        <v>11</v>
      </c>
      <c r="B10972" t="b">
        <v>0</v>
      </c>
      <c r="C10972">
        <v>11390003872250</v>
      </c>
      <c r="D10972">
        <v>11390022004924</v>
      </c>
      <c r="E10972">
        <v>18132674</v>
      </c>
      <c r="F10972">
        <v>0</v>
      </c>
    </row>
    <row r="10973" spans="1:6" x14ac:dyDescent="0.3">
      <c r="A10973" s="1" t="s">
        <v>9</v>
      </c>
      <c r="B10973" t="b">
        <v>0</v>
      </c>
      <c r="C10973">
        <v>11390023457896</v>
      </c>
      <c r="D10973">
        <v>11390034603001</v>
      </c>
      <c r="E10973">
        <v>11145105</v>
      </c>
      <c r="F10973">
        <v>0</v>
      </c>
    </row>
    <row r="10974" spans="1:6" x14ac:dyDescent="0.3">
      <c r="A10974" s="1" t="s">
        <v>11</v>
      </c>
      <c r="B10974" t="b">
        <v>0</v>
      </c>
      <c r="C10974">
        <v>11390035284290</v>
      </c>
      <c r="D10974">
        <v>11390053267296</v>
      </c>
      <c r="E10974">
        <v>17983006</v>
      </c>
      <c r="F10974">
        <v>0</v>
      </c>
    </row>
    <row r="10975" spans="1:6" x14ac:dyDescent="0.3">
      <c r="A10975" s="1" t="s">
        <v>7</v>
      </c>
      <c r="B10975" t="b">
        <v>0</v>
      </c>
      <c r="C10975">
        <v>11390054321198</v>
      </c>
      <c r="D10975">
        <v>11390065897598</v>
      </c>
      <c r="E10975">
        <v>11576400</v>
      </c>
      <c r="F10975">
        <v>0</v>
      </c>
    </row>
    <row r="10976" spans="1:6" x14ac:dyDescent="0.3">
      <c r="A10976" s="1" t="s">
        <v>11</v>
      </c>
      <c r="B10976" t="b">
        <v>0</v>
      </c>
      <c r="C10976">
        <v>11390066608926</v>
      </c>
      <c r="D10976">
        <v>11390084330838</v>
      </c>
      <c r="E10976">
        <v>17721912</v>
      </c>
      <c r="F10976">
        <v>0</v>
      </c>
    </row>
    <row r="10977" spans="1:6" x14ac:dyDescent="0.3">
      <c r="A10977" s="1" t="s">
        <v>11</v>
      </c>
      <c r="B10977" t="b">
        <v>0</v>
      </c>
      <c r="C10977">
        <v>11390085832311</v>
      </c>
      <c r="D10977">
        <v>11390100098070</v>
      </c>
      <c r="E10977">
        <v>14265759</v>
      </c>
      <c r="F10977">
        <v>0</v>
      </c>
    </row>
    <row r="10978" spans="1:6" x14ac:dyDescent="0.3">
      <c r="A10978" s="1" t="s">
        <v>10</v>
      </c>
      <c r="B10978" t="b">
        <v>0</v>
      </c>
      <c r="C10978">
        <v>11390100914988</v>
      </c>
      <c r="D10978">
        <v>11390112638261</v>
      </c>
      <c r="E10978">
        <v>11723273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1390112663678</v>
      </c>
      <c r="D10979">
        <v>11390128157471</v>
      </c>
      <c r="E10979">
        <v>15493793</v>
      </c>
      <c r="F10979">
        <v>0</v>
      </c>
    </row>
    <row r="10980" spans="1:6" x14ac:dyDescent="0.3">
      <c r="A10980" s="1" t="s">
        <v>14</v>
      </c>
      <c r="B10980" t="b">
        <v>0</v>
      </c>
      <c r="C10980">
        <v>11390129043287</v>
      </c>
      <c r="D10980">
        <v>11390146294165</v>
      </c>
      <c r="E10980">
        <v>17250878</v>
      </c>
      <c r="F10980">
        <v>0</v>
      </c>
    </row>
    <row r="10981" spans="1:6" x14ac:dyDescent="0.3">
      <c r="A10981" s="1" t="s">
        <v>9</v>
      </c>
      <c r="B10981" t="b">
        <v>0</v>
      </c>
      <c r="C10981">
        <v>11390146563579</v>
      </c>
      <c r="D10981">
        <v>11390159797485</v>
      </c>
      <c r="E10981">
        <v>13233906</v>
      </c>
      <c r="F10981">
        <v>0</v>
      </c>
    </row>
    <row r="10982" spans="1:6" x14ac:dyDescent="0.3">
      <c r="A10982" s="1" t="s">
        <v>9</v>
      </c>
      <c r="B10982" t="b">
        <v>0</v>
      </c>
      <c r="C10982">
        <v>11390160051434</v>
      </c>
      <c r="D10982">
        <v>11390175433809</v>
      </c>
      <c r="E10982">
        <v>15382375</v>
      </c>
      <c r="F10982">
        <v>0</v>
      </c>
    </row>
    <row r="10983" spans="1:6" x14ac:dyDescent="0.3">
      <c r="A10983" s="1" t="s">
        <v>14</v>
      </c>
      <c r="B10983" t="b">
        <v>0</v>
      </c>
      <c r="C10983">
        <v>11390176290271</v>
      </c>
      <c r="D10983">
        <v>11390193072357</v>
      </c>
      <c r="E10983">
        <v>16782086</v>
      </c>
      <c r="F10983">
        <v>0</v>
      </c>
    </row>
    <row r="10984" spans="1:6" x14ac:dyDescent="0.3">
      <c r="A10984" s="1" t="s">
        <v>13</v>
      </c>
      <c r="B10984" t="b">
        <v>0</v>
      </c>
      <c r="C10984">
        <v>11390193469483</v>
      </c>
      <c r="D10984">
        <v>11390206428143</v>
      </c>
      <c r="E10984">
        <v>12958660</v>
      </c>
      <c r="F10984">
        <v>0</v>
      </c>
    </row>
    <row r="10985" spans="1:6" x14ac:dyDescent="0.3">
      <c r="A10985" s="1" t="s">
        <v>6</v>
      </c>
      <c r="B10985" t="b">
        <v>0</v>
      </c>
      <c r="C10985">
        <v>11390206467553</v>
      </c>
      <c r="D10985">
        <v>11390222825430</v>
      </c>
      <c r="E10985">
        <v>16357877</v>
      </c>
      <c r="F10985">
        <v>0</v>
      </c>
    </row>
    <row r="10986" spans="1:6" x14ac:dyDescent="0.3">
      <c r="A10986" s="1" t="s">
        <v>7</v>
      </c>
      <c r="B10986" t="b">
        <v>0</v>
      </c>
      <c r="C10986">
        <v>11390223122603</v>
      </c>
      <c r="D10986">
        <v>11390237756148</v>
      </c>
      <c r="E10986">
        <v>14633545</v>
      </c>
      <c r="F10986">
        <v>0</v>
      </c>
    </row>
    <row r="10987" spans="1:6" x14ac:dyDescent="0.3">
      <c r="A10987" s="1" t="s">
        <v>12</v>
      </c>
      <c r="B10987" t="b">
        <v>0</v>
      </c>
      <c r="C10987">
        <v>11390237788891</v>
      </c>
      <c r="D10987">
        <v>11390251506836</v>
      </c>
      <c r="E10987">
        <v>13717945</v>
      </c>
      <c r="F10987">
        <v>0</v>
      </c>
    </row>
    <row r="10988" spans="1:6" x14ac:dyDescent="0.3">
      <c r="A10988" s="1" t="s">
        <v>12</v>
      </c>
      <c r="B10988" t="b">
        <v>0</v>
      </c>
      <c r="C10988">
        <v>11390251555470</v>
      </c>
      <c r="D10988">
        <v>11390269354049</v>
      </c>
      <c r="E10988">
        <v>17798579</v>
      </c>
      <c r="F10988">
        <v>0</v>
      </c>
    </row>
    <row r="10989" spans="1:6" x14ac:dyDescent="0.3">
      <c r="A10989" s="1" t="s">
        <v>11</v>
      </c>
      <c r="B10989" t="b">
        <v>0</v>
      </c>
      <c r="C10989">
        <v>11390270231659</v>
      </c>
      <c r="D10989">
        <v>11390287574009</v>
      </c>
      <c r="E10989">
        <v>17342350</v>
      </c>
      <c r="F10989">
        <v>0</v>
      </c>
    </row>
    <row r="10990" spans="1:6" x14ac:dyDescent="0.3">
      <c r="A10990" s="1" t="s">
        <v>13</v>
      </c>
      <c r="B10990" t="b">
        <v>0</v>
      </c>
      <c r="C10990">
        <v>11390288810813</v>
      </c>
      <c r="D10990">
        <v>11390300221132</v>
      </c>
      <c r="E10990">
        <v>11410319</v>
      </c>
      <c r="F10990">
        <v>0</v>
      </c>
    </row>
    <row r="10991" spans="1:6" x14ac:dyDescent="0.3">
      <c r="A10991" s="1" t="s">
        <v>6</v>
      </c>
      <c r="B10991" t="b">
        <v>0</v>
      </c>
      <c r="C10991">
        <v>11390300261737</v>
      </c>
      <c r="D10991">
        <v>11390316410457</v>
      </c>
      <c r="E10991">
        <v>16148720</v>
      </c>
      <c r="F10991">
        <v>0</v>
      </c>
    </row>
    <row r="10992" spans="1:6" x14ac:dyDescent="0.3">
      <c r="A10992" s="1" t="s">
        <v>9</v>
      </c>
      <c r="B10992" t="b">
        <v>0</v>
      </c>
      <c r="C10992">
        <v>11390316634917</v>
      </c>
      <c r="D10992">
        <v>11390331731581</v>
      </c>
      <c r="E10992">
        <v>15096664</v>
      </c>
      <c r="F10992">
        <v>0</v>
      </c>
    </row>
    <row r="10993" spans="1:6" x14ac:dyDescent="0.3">
      <c r="A10993" s="1" t="s">
        <v>14</v>
      </c>
      <c r="B10993" t="b">
        <v>0</v>
      </c>
      <c r="C10993">
        <v>11390332650930</v>
      </c>
      <c r="D10993">
        <v>11390349164720</v>
      </c>
      <c r="E10993">
        <v>16513790</v>
      </c>
      <c r="F10993">
        <v>0</v>
      </c>
    </row>
    <row r="10994" spans="1:6" x14ac:dyDescent="0.3">
      <c r="A10994" s="1" t="s">
        <v>12</v>
      </c>
      <c r="B10994" t="b">
        <v>0</v>
      </c>
      <c r="C10994">
        <v>11390349583975</v>
      </c>
      <c r="D10994">
        <v>11390362732800</v>
      </c>
      <c r="E10994">
        <v>13148825</v>
      </c>
      <c r="F10994">
        <v>0</v>
      </c>
    </row>
    <row r="10995" spans="1:6" x14ac:dyDescent="0.3">
      <c r="A10995" s="1" t="s">
        <v>8</v>
      </c>
      <c r="B10995" t="b">
        <v>0</v>
      </c>
      <c r="C10995">
        <v>11390362764146</v>
      </c>
      <c r="D10995">
        <v>11390378402699</v>
      </c>
      <c r="E10995">
        <v>15638553</v>
      </c>
      <c r="F10995">
        <v>0</v>
      </c>
    </row>
    <row r="10996" spans="1:6" x14ac:dyDescent="0.3">
      <c r="A10996" s="1" t="s">
        <v>14</v>
      </c>
      <c r="B10996" t="b">
        <v>0</v>
      </c>
      <c r="C10996">
        <v>11390380888830</v>
      </c>
      <c r="D10996">
        <v>11390396637453</v>
      </c>
      <c r="E10996">
        <v>15748623</v>
      </c>
      <c r="F10996">
        <v>0</v>
      </c>
    </row>
    <row r="10997" spans="1:6" x14ac:dyDescent="0.3">
      <c r="A10997" s="1" t="s">
        <v>9</v>
      </c>
      <c r="B10997" t="b">
        <v>0</v>
      </c>
      <c r="C10997">
        <v>11390397256745</v>
      </c>
      <c r="D10997">
        <v>11390409709997</v>
      </c>
      <c r="E10997">
        <v>12453252</v>
      </c>
      <c r="F10997">
        <v>0</v>
      </c>
    </row>
    <row r="10998" spans="1:6" x14ac:dyDescent="0.3">
      <c r="A10998" s="1" t="s">
        <v>7</v>
      </c>
      <c r="B10998" t="b">
        <v>0</v>
      </c>
      <c r="C10998">
        <v>11390409967213</v>
      </c>
      <c r="D10998">
        <v>11390425414006</v>
      </c>
      <c r="E10998">
        <v>15446793</v>
      </c>
      <c r="F10998">
        <v>0</v>
      </c>
    </row>
    <row r="10999" spans="1:6" x14ac:dyDescent="0.3">
      <c r="A10999" s="1" t="s">
        <v>14</v>
      </c>
      <c r="B10999" t="b">
        <v>0</v>
      </c>
      <c r="C10999">
        <v>11390426417326</v>
      </c>
      <c r="D10999">
        <v>11390443131246</v>
      </c>
      <c r="E10999">
        <v>16713920</v>
      </c>
      <c r="F10999">
        <v>0</v>
      </c>
    </row>
    <row r="11000" spans="1:6" x14ac:dyDescent="0.3">
      <c r="A11000" s="1" t="s">
        <v>7</v>
      </c>
      <c r="B11000" t="b">
        <v>0</v>
      </c>
      <c r="C11000">
        <v>11390443869609</v>
      </c>
      <c r="D11000">
        <v>11390456585926</v>
      </c>
      <c r="E11000">
        <v>12716317</v>
      </c>
      <c r="F11000">
        <v>0</v>
      </c>
    </row>
    <row r="11001" spans="1:6" x14ac:dyDescent="0.3">
      <c r="A11001" s="1" t="s">
        <v>8</v>
      </c>
      <c r="B11001" t="b">
        <v>0</v>
      </c>
      <c r="C11001">
        <v>11390456625904</v>
      </c>
      <c r="D11001">
        <v>11390471981052</v>
      </c>
      <c r="E11001">
        <v>15355148</v>
      </c>
      <c r="F11001">
        <v>0</v>
      </c>
    </row>
    <row r="11002" spans="1:6" x14ac:dyDescent="0.3">
      <c r="A11002" s="1" t="s">
        <v>8</v>
      </c>
      <c r="B11002" t="b">
        <v>0</v>
      </c>
      <c r="C11002">
        <v>11390472000217</v>
      </c>
      <c r="D11002">
        <v>11390487772644</v>
      </c>
      <c r="E11002">
        <v>15772427</v>
      </c>
      <c r="F11002">
        <v>0</v>
      </c>
    </row>
    <row r="11003" spans="1:6" x14ac:dyDescent="0.3">
      <c r="A11003" s="1" t="s">
        <v>8</v>
      </c>
      <c r="B11003" t="b">
        <v>0</v>
      </c>
      <c r="C11003">
        <v>11390487810606</v>
      </c>
      <c r="D11003">
        <v>11390503549853</v>
      </c>
      <c r="E11003">
        <v>15739247</v>
      </c>
      <c r="F11003">
        <v>0</v>
      </c>
    </row>
    <row r="11004" spans="1:6" x14ac:dyDescent="0.3">
      <c r="A11004" s="1" t="s">
        <v>12</v>
      </c>
      <c r="B11004" t="b">
        <v>0</v>
      </c>
      <c r="C11004">
        <v>11390503596396</v>
      </c>
      <c r="D11004">
        <v>11390518914761</v>
      </c>
      <c r="E11004">
        <v>15318365</v>
      </c>
      <c r="F11004">
        <v>0</v>
      </c>
    </row>
    <row r="11005" spans="1:6" x14ac:dyDescent="0.3">
      <c r="A11005" s="1" t="s">
        <v>13</v>
      </c>
      <c r="B11005" t="b">
        <v>0</v>
      </c>
      <c r="C11005">
        <v>11390518938322</v>
      </c>
      <c r="D11005">
        <v>11390534578228</v>
      </c>
      <c r="E11005">
        <v>15639906</v>
      </c>
      <c r="F11005">
        <v>0</v>
      </c>
    </row>
    <row r="11006" spans="1:6" x14ac:dyDescent="0.3">
      <c r="A11006" s="1" t="s">
        <v>10</v>
      </c>
      <c r="B11006" t="b">
        <v>0</v>
      </c>
      <c r="C11006">
        <v>11390534606444</v>
      </c>
      <c r="D11006">
        <v>11390550154769</v>
      </c>
      <c r="E11006">
        <v>15548325</v>
      </c>
      <c r="F11006">
        <v>0</v>
      </c>
    </row>
    <row r="11007" spans="1:6" x14ac:dyDescent="0.3">
      <c r="A11007" s="1" t="s">
        <v>10</v>
      </c>
      <c r="B11007" t="b">
        <v>0</v>
      </c>
      <c r="C11007">
        <v>11390550183905</v>
      </c>
      <c r="D11007">
        <v>11390565795635</v>
      </c>
      <c r="E11007">
        <v>15611730</v>
      </c>
      <c r="F11007">
        <v>0</v>
      </c>
    </row>
    <row r="11008" spans="1:6" x14ac:dyDescent="0.3">
      <c r="A11008" s="1" t="s">
        <v>8</v>
      </c>
      <c r="B11008" t="b">
        <v>0</v>
      </c>
      <c r="C11008">
        <v>11390565825043</v>
      </c>
      <c r="D11008">
        <v>11390581661803</v>
      </c>
      <c r="E11008">
        <v>15836760</v>
      </c>
      <c r="F11008">
        <v>0</v>
      </c>
    </row>
    <row r="11009" spans="1:6" x14ac:dyDescent="0.3">
      <c r="A11009" s="1" t="s">
        <v>8</v>
      </c>
      <c r="B11009" t="b">
        <v>0</v>
      </c>
      <c r="C11009">
        <v>11390581688024</v>
      </c>
      <c r="D11009">
        <v>11390597143469</v>
      </c>
      <c r="E11009">
        <v>15455445</v>
      </c>
      <c r="F11009">
        <v>0</v>
      </c>
    </row>
    <row r="11010" spans="1:6" x14ac:dyDescent="0.3">
      <c r="A11010" s="1" t="s">
        <v>12</v>
      </c>
      <c r="B11010" t="b">
        <v>0</v>
      </c>
      <c r="C11010">
        <v>11390597172455</v>
      </c>
      <c r="D11010">
        <v>11390612911935</v>
      </c>
      <c r="E11010">
        <v>15739480</v>
      </c>
      <c r="F11010">
        <v>0</v>
      </c>
    </row>
    <row r="11011" spans="1:6" x14ac:dyDescent="0.3">
      <c r="A11011" s="1" t="s">
        <v>6</v>
      </c>
      <c r="B11011" t="b">
        <v>0</v>
      </c>
      <c r="C11011">
        <v>11390612951563</v>
      </c>
      <c r="D11011">
        <v>11390629156649</v>
      </c>
      <c r="E11011">
        <v>16205086</v>
      </c>
      <c r="F11011">
        <v>0</v>
      </c>
    </row>
    <row r="11012" spans="1:6" x14ac:dyDescent="0.3">
      <c r="A11012" s="1" t="s">
        <v>13</v>
      </c>
      <c r="B11012" t="b">
        <v>0</v>
      </c>
      <c r="C11012">
        <v>11390629185783</v>
      </c>
      <c r="D11012">
        <v>11390643869592</v>
      </c>
      <c r="E11012">
        <v>14683809</v>
      </c>
      <c r="F11012">
        <v>0</v>
      </c>
    </row>
    <row r="11013" spans="1:6" x14ac:dyDescent="0.3">
      <c r="A11013" s="1" t="s">
        <v>10</v>
      </c>
      <c r="B11013" t="b">
        <v>0</v>
      </c>
      <c r="C11013">
        <v>11390643884787</v>
      </c>
      <c r="D11013">
        <v>11390659556029</v>
      </c>
      <c r="E11013">
        <v>15671242</v>
      </c>
      <c r="F11013">
        <v>0</v>
      </c>
    </row>
    <row r="11014" spans="1:6" x14ac:dyDescent="0.3">
      <c r="A11014" s="1" t="s">
        <v>15</v>
      </c>
      <c r="B11014" t="b">
        <v>0</v>
      </c>
      <c r="C11014">
        <v>11390658071848</v>
      </c>
      <c r="D11014">
        <v>11390673574783</v>
      </c>
      <c r="E11014">
        <v>15502935</v>
      </c>
      <c r="F11014">
        <v>0</v>
      </c>
    </row>
    <row r="11015" spans="1:6" x14ac:dyDescent="0.3">
      <c r="A11015" s="1" t="s">
        <v>9</v>
      </c>
      <c r="B11015" t="b">
        <v>0</v>
      </c>
      <c r="C11015">
        <v>11390673821663</v>
      </c>
      <c r="D11015">
        <v>11390691031294</v>
      </c>
      <c r="E11015">
        <v>17209631</v>
      </c>
      <c r="F11015">
        <v>0</v>
      </c>
    </row>
    <row r="11016" spans="1:6" x14ac:dyDescent="0.3">
      <c r="A11016" s="1" t="s">
        <v>8</v>
      </c>
      <c r="B11016" t="b">
        <v>0</v>
      </c>
      <c r="C11016">
        <v>11390691076732</v>
      </c>
      <c r="D11016">
        <v>11390706436065</v>
      </c>
      <c r="E11016">
        <v>15359333</v>
      </c>
      <c r="F11016">
        <v>0</v>
      </c>
    </row>
    <row r="11017" spans="1:6" x14ac:dyDescent="0.3">
      <c r="A11017" s="1" t="s">
        <v>13</v>
      </c>
      <c r="B11017" t="b">
        <v>0</v>
      </c>
      <c r="C11017">
        <v>11390706452535</v>
      </c>
      <c r="D11017">
        <v>11390722107506</v>
      </c>
      <c r="E11017">
        <v>15654971</v>
      </c>
      <c r="F11017">
        <v>0</v>
      </c>
    </row>
    <row r="11018" spans="1:6" x14ac:dyDescent="0.3">
      <c r="A11018" s="1" t="s">
        <v>8</v>
      </c>
      <c r="B11018" t="b">
        <v>0</v>
      </c>
      <c r="C11018">
        <v>11390722141432</v>
      </c>
      <c r="D11018">
        <v>11390737687051</v>
      </c>
      <c r="E11018">
        <v>15545619</v>
      </c>
      <c r="F11018">
        <v>0</v>
      </c>
    </row>
    <row r="11019" spans="1:6" x14ac:dyDescent="0.3">
      <c r="A11019" s="1" t="s">
        <v>15</v>
      </c>
      <c r="B11019" t="b">
        <v>0</v>
      </c>
      <c r="C11019">
        <v>11390738003349</v>
      </c>
      <c r="D11019">
        <v>11390753585432</v>
      </c>
      <c r="E11019">
        <v>15582083</v>
      </c>
      <c r="F11019">
        <v>0</v>
      </c>
    </row>
    <row r="11020" spans="1:6" x14ac:dyDescent="0.3">
      <c r="A11020" s="1" t="s">
        <v>7</v>
      </c>
      <c r="B11020" t="b">
        <v>0</v>
      </c>
      <c r="C11020">
        <v>11390753857790</v>
      </c>
      <c r="D11020">
        <v>11390769063453</v>
      </c>
      <c r="E11020">
        <v>15205663</v>
      </c>
      <c r="F11020">
        <v>0</v>
      </c>
    </row>
    <row r="11021" spans="1:6" x14ac:dyDescent="0.3">
      <c r="A11021" s="1" t="s">
        <v>15</v>
      </c>
      <c r="B11021" t="b">
        <v>0</v>
      </c>
      <c r="C11021">
        <v>11390769298441</v>
      </c>
      <c r="D11021">
        <v>11390784794917</v>
      </c>
      <c r="E11021">
        <v>15496476</v>
      </c>
      <c r="F11021">
        <v>0</v>
      </c>
    </row>
    <row r="11022" spans="1:6" x14ac:dyDescent="0.3">
      <c r="A11022" s="1" t="s">
        <v>7</v>
      </c>
      <c r="B11022" t="b">
        <v>0</v>
      </c>
      <c r="C11022">
        <v>11390785034492</v>
      </c>
      <c r="D11022">
        <v>11390800192777</v>
      </c>
      <c r="E11022">
        <v>15158285</v>
      </c>
      <c r="F11022">
        <v>0</v>
      </c>
    </row>
    <row r="11023" spans="1:6" x14ac:dyDescent="0.3">
      <c r="A11023" s="1" t="s">
        <v>8</v>
      </c>
      <c r="B11023" t="b">
        <v>0</v>
      </c>
      <c r="C11023">
        <v>11390800211981</v>
      </c>
      <c r="D11023">
        <v>11390815871918</v>
      </c>
      <c r="E11023">
        <v>15659937</v>
      </c>
      <c r="F11023">
        <v>0</v>
      </c>
    </row>
    <row r="11024" spans="1:6" x14ac:dyDescent="0.3">
      <c r="A11024" s="1" t="s">
        <v>10</v>
      </c>
      <c r="B11024" t="b">
        <v>0</v>
      </c>
      <c r="C11024">
        <v>11390815890134</v>
      </c>
      <c r="D11024">
        <v>11390831460967</v>
      </c>
      <c r="E11024">
        <v>15570833</v>
      </c>
      <c r="F11024">
        <v>0</v>
      </c>
    </row>
    <row r="11025" spans="1:6" x14ac:dyDescent="0.3">
      <c r="A11025" s="1" t="s">
        <v>8</v>
      </c>
      <c r="B11025" t="b">
        <v>0</v>
      </c>
      <c r="C11025">
        <v>11390831490224</v>
      </c>
      <c r="D11025">
        <v>11390847111164</v>
      </c>
      <c r="E11025">
        <v>15620940</v>
      </c>
      <c r="F11025">
        <v>0</v>
      </c>
    </row>
    <row r="11026" spans="1:6" x14ac:dyDescent="0.3">
      <c r="A11026" s="1" t="s">
        <v>6</v>
      </c>
      <c r="B11026" t="b">
        <v>0</v>
      </c>
      <c r="C11026">
        <v>11390847138227</v>
      </c>
      <c r="D11026">
        <v>11390863497578</v>
      </c>
      <c r="E11026">
        <v>16359351</v>
      </c>
      <c r="F11026">
        <v>0</v>
      </c>
    </row>
    <row r="11027" spans="1:6" x14ac:dyDescent="0.3">
      <c r="A11027" s="1" t="s">
        <v>12</v>
      </c>
      <c r="B11027" t="b">
        <v>0</v>
      </c>
      <c r="C11027">
        <v>11390863518350</v>
      </c>
      <c r="D11027">
        <v>11390878280609</v>
      </c>
      <c r="E11027">
        <v>14762259</v>
      </c>
      <c r="F11027">
        <v>0</v>
      </c>
    </row>
    <row r="11028" spans="1:6" x14ac:dyDescent="0.3">
      <c r="A11028" s="1" t="s">
        <v>13</v>
      </c>
      <c r="B11028" t="b">
        <v>0</v>
      </c>
      <c r="C11028">
        <v>11390878293750</v>
      </c>
      <c r="D11028">
        <v>11390893878092</v>
      </c>
      <c r="E11028">
        <v>15584342</v>
      </c>
      <c r="F11028">
        <v>0</v>
      </c>
    </row>
    <row r="11029" spans="1:6" x14ac:dyDescent="0.3">
      <c r="A11029" s="1" t="s">
        <v>8</v>
      </c>
      <c r="B11029" t="b">
        <v>0</v>
      </c>
      <c r="C11029">
        <v>11390893895710</v>
      </c>
      <c r="D11029">
        <v>11390909610611</v>
      </c>
      <c r="E11029">
        <v>15714901</v>
      </c>
      <c r="F11029">
        <v>0</v>
      </c>
    </row>
    <row r="11030" spans="1:6" x14ac:dyDescent="0.3">
      <c r="A11030" s="1" t="s">
        <v>12</v>
      </c>
      <c r="B11030" t="b">
        <v>0</v>
      </c>
      <c r="C11030">
        <v>11390909625208</v>
      </c>
      <c r="D11030">
        <v>11390925275378</v>
      </c>
      <c r="E11030">
        <v>15650170</v>
      </c>
      <c r="F11030">
        <v>0</v>
      </c>
    </row>
    <row r="11031" spans="1:6" x14ac:dyDescent="0.3">
      <c r="A11031" s="1" t="s">
        <v>6</v>
      </c>
      <c r="B11031" t="b">
        <v>0</v>
      </c>
      <c r="C11031">
        <v>11390925306594</v>
      </c>
      <c r="D11031">
        <v>11390942199464</v>
      </c>
      <c r="E11031">
        <v>16892870</v>
      </c>
      <c r="F11031">
        <v>0</v>
      </c>
    </row>
    <row r="11032" spans="1:6" x14ac:dyDescent="0.3">
      <c r="A11032" s="1" t="s">
        <v>15</v>
      </c>
      <c r="B11032" t="b">
        <v>0</v>
      </c>
      <c r="C11032">
        <v>11390942456221</v>
      </c>
      <c r="D11032">
        <v>11390956706547</v>
      </c>
      <c r="E11032">
        <v>14250326</v>
      </c>
      <c r="F11032">
        <v>0</v>
      </c>
    </row>
    <row r="11033" spans="1:6" x14ac:dyDescent="0.3">
      <c r="A11033" s="1" t="s">
        <v>10</v>
      </c>
      <c r="B11033" t="b">
        <v>0</v>
      </c>
      <c r="C11033">
        <v>11390956737393</v>
      </c>
      <c r="D11033">
        <v>11390971960832</v>
      </c>
      <c r="E11033">
        <v>15223439</v>
      </c>
      <c r="F11033">
        <v>0</v>
      </c>
    </row>
    <row r="11034" spans="1:6" x14ac:dyDescent="0.3">
      <c r="A11034" s="1" t="s">
        <v>12</v>
      </c>
      <c r="B11034" t="b">
        <v>0</v>
      </c>
      <c r="C11034">
        <v>11390971974473</v>
      </c>
      <c r="D11034">
        <v>11390987724361</v>
      </c>
      <c r="E11034">
        <v>15749888</v>
      </c>
      <c r="F11034">
        <v>0</v>
      </c>
    </row>
    <row r="11035" spans="1:6" x14ac:dyDescent="0.3">
      <c r="A11035" s="1" t="s">
        <v>7</v>
      </c>
      <c r="B11035" t="b">
        <v>0</v>
      </c>
      <c r="C11035">
        <v>11390987953944</v>
      </c>
      <c r="D11035">
        <v>11391003393206</v>
      </c>
      <c r="E11035">
        <v>15439262</v>
      </c>
      <c r="F11035">
        <v>0</v>
      </c>
    </row>
    <row r="11036" spans="1:6" x14ac:dyDescent="0.3">
      <c r="A11036" s="1" t="s">
        <v>15</v>
      </c>
      <c r="B11036" t="b">
        <v>0</v>
      </c>
      <c r="C11036">
        <v>11391003623761</v>
      </c>
      <c r="D11036">
        <v>11391019178337</v>
      </c>
      <c r="E11036">
        <v>15554576</v>
      </c>
      <c r="F11036">
        <v>0</v>
      </c>
    </row>
    <row r="11037" spans="1:6" x14ac:dyDescent="0.3">
      <c r="A11037" s="1" t="s">
        <v>14</v>
      </c>
      <c r="B11037" t="b">
        <v>0</v>
      </c>
      <c r="C11037">
        <v>11391019953314</v>
      </c>
      <c r="D11037">
        <v>11391036882332</v>
      </c>
      <c r="E11037">
        <v>16929018</v>
      </c>
      <c r="F11037">
        <v>0</v>
      </c>
    </row>
    <row r="11038" spans="1:6" x14ac:dyDescent="0.3">
      <c r="A11038" s="1" t="s">
        <v>15</v>
      </c>
      <c r="B11038" t="b">
        <v>0</v>
      </c>
      <c r="C11038">
        <v>11391037516576</v>
      </c>
      <c r="D11038">
        <v>11391050456442</v>
      </c>
      <c r="E11038">
        <v>12939866</v>
      </c>
      <c r="F11038">
        <v>0</v>
      </c>
    </row>
    <row r="11039" spans="1:6" x14ac:dyDescent="0.3">
      <c r="A11039" s="1" t="s">
        <v>14</v>
      </c>
      <c r="B11039" t="b">
        <v>0</v>
      </c>
      <c r="C11039">
        <v>11391051258297</v>
      </c>
      <c r="D11039">
        <v>11391068107723</v>
      </c>
      <c r="E11039">
        <v>16849426</v>
      </c>
      <c r="F11039">
        <v>0</v>
      </c>
    </row>
    <row r="11040" spans="1:6" x14ac:dyDescent="0.3">
      <c r="A11040" s="1" t="s">
        <v>8</v>
      </c>
      <c r="B11040" t="b">
        <v>0</v>
      </c>
      <c r="C11040">
        <v>11391068535770</v>
      </c>
      <c r="D11040">
        <v>11391081571774</v>
      </c>
      <c r="E11040">
        <v>13036004</v>
      </c>
      <c r="F11040">
        <v>0</v>
      </c>
    </row>
    <row r="11041" spans="1:6" x14ac:dyDescent="0.3">
      <c r="A11041" s="1" t="s">
        <v>14</v>
      </c>
      <c r="B11041" t="b">
        <v>0</v>
      </c>
      <c r="C11041">
        <v>11391082488369</v>
      </c>
      <c r="D11041">
        <v>11391099345056</v>
      </c>
      <c r="E11041">
        <v>16856687</v>
      </c>
      <c r="F11041">
        <v>0</v>
      </c>
    </row>
    <row r="11042" spans="1:6" x14ac:dyDescent="0.3">
      <c r="A11042" s="1" t="s">
        <v>13</v>
      </c>
      <c r="B11042" t="b">
        <v>0</v>
      </c>
      <c r="C11042">
        <v>11391099740203</v>
      </c>
      <c r="D11042">
        <v>11391112706368</v>
      </c>
      <c r="E11042">
        <v>12966165</v>
      </c>
      <c r="F11042">
        <v>0</v>
      </c>
    </row>
    <row r="11043" spans="1:6" x14ac:dyDescent="0.3">
      <c r="A11043" s="1" t="s">
        <v>14</v>
      </c>
      <c r="B11043" t="b">
        <v>0</v>
      </c>
      <c r="C11043">
        <v>11391113490175</v>
      </c>
      <c r="D11043">
        <v>11391130568960</v>
      </c>
      <c r="E11043">
        <v>17078785</v>
      </c>
      <c r="F11043">
        <v>0</v>
      </c>
    </row>
    <row r="11044" spans="1:6" x14ac:dyDescent="0.3">
      <c r="A11044" s="1" t="s">
        <v>9</v>
      </c>
      <c r="B11044" t="b">
        <v>0</v>
      </c>
      <c r="C11044">
        <v>11391131170649</v>
      </c>
      <c r="D11044">
        <v>11391144177194</v>
      </c>
      <c r="E11044">
        <v>13006545</v>
      </c>
      <c r="F11044">
        <v>0</v>
      </c>
    </row>
    <row r="11045" spans="1:6" x14ac:dyDescent="0.3">
      <c r="A11045" s="1" t="s">
        <v>8</v>
      </c>
      <c r="B11045" t="b">
        <v>0</v>
      </c>
      <c r="C11045">
        <v>11391144224090</v>
      </c>
      <c r="D11045">
        <v>11391159941516</v>
      </c>
      <c r="E11045">
        <v>15717426</v>
      </c>
      <c r="F11045">
        <v>0</v>
      </c>
    </row>
    <row r="11046" spans="1:6" x14ac:dyDescent="0.3">
      <c r="A11046" s="1" t="s">
        <v>15</v>
      </c>
      <c r="B11046" t="b">
        <v>0</v>
      </c>
      <c r="C11046">
        <v>11391160202065</v>
      </c>
      <c r="D11046">
        <v>11391175502208</v>
      </c>
      <c r="E11046">
        <v>15300143</v>
      </c>
      <c r="F11046">
        <v>0</v>
      </c>
    </row>
    <row r="11047" spans="1:6" x14ac:dyDescent="0.3">
      <c r="A11047" s="1" t="s">
        <v>13</v>
      </c>
      <c r="B11047" t="b">
        <v>0</v>
      </c>
      <c r="C11047">
        <v>11391175534593</v>
      </c>
      <c r="D11047">
        <v>11391190853708</v>
      </c>
      <c r="E11047">
        <v>15319115</v>
      </c>
      <c r="F11047">
        <v>0</v>
      </c>
    </row>
    <row r="11048" spans="1:6" x14ac:dyDescent="0.3">
      <c r="A11048" s="1" t="s">
        <v>10</v>
      </c>
      <c r="B11048" t="b">
        <v>0</v>
      </c>
      <c r="C11048">
        <v>11391190867743</v>
      </c>
      <c r="D11048">
        <v>11391206364474</v>
      </c>
      <c r="E11048">
        <v>15496731</v>
      </c>
      <c r="F11048">
        <v>0</v>
      </c>
    </row>
    <row r="11049" spans="1:6" x14ac:dyDescent="0.3">
      <c r="A11049" s="1" t="s">
        <v>13</v>
      </c>
      <c r="B11049" t="b">
        <v>0</v>
      </c>
      <c r="C11049">
        <v>11391206374834</v>
      </c>
      <c r="D11049">
        <v>11391222091981</v>
      </c>
      <c r="E11049">
        <v>15717147</v>
      </c>
      <c r="F11049">
        <v>0</v>
      </c>
    </row>
    <row r="11050" spans="1:6" x14ac:dyDescent="0.3">
      <c r="A11050" s="1" t="s">
        <v>13</v>
      </c>
      <c r="B11050" t="b">
        <v>0</v>
      </c>
      <c r="C11050">
        <v>11391222109298</v>
      </c>
      <c r="D11050">
        <v>11391237768699</v>
      </c>
      <c r="E11050">
        <v>15659401</v>
      </c>
      <c r="F11050">
        <v>0</v>
      </c>
    </row>
    <row r="11051" spans="1:6" x14ac:dyDescent="0.3">
      <c r="A11051" s="1" t="s">
        <v>11</v>
      </c>
      <c r="B11051" t="b">
        <v>0</v>
      </c>
      <c r="C11051">
        <v>11391238439878</v>
      </c>
      <c r="D11051">
        <v>11391256571914</v>
      </c>
      <c r="E11051">
        <v>18132036</v>
      </c>
      <c r="F11051">
        <v>0</v>
      </c>
    </row>
    <row r="11052" spans="1:6" x14ac:dyDescent="0.3">
      <c r="A11052" s="1" t="s">
        <v>7</v>
      </c>
      <c r="B11052" t="b">
        <v>0</v>
      </c>
      <c r="C11052">
        <v>11391257622061</v>
      </c>
      <c r="D11052">
        <v>11391269391755</v>
      </c>
      <c r="E11052">
        <v>11769694</v>
      </c>
      <c r="F11052">
        <v>0</v>
      </c>
    </row>
    <row r="11053" spans="1:6" x14ac:dyDescent="0.3">
      <c r="A11053" s="1" t="s">
        <v>10</v>
      </c>
      <c r="B11053" t="b">
        <v>0</v>
      </c>
      <c r="C11053">
        <v>11391269432516</v>
      </c>
      <c r="D11053">
        <v>11391284576810</v>
      </c>
      <c r="E11053">
        <v>15144294</v>
      </c>
      <c r="F11053">
        <v>0</v>
      </c>
    </row>
    <row r="11054" spans="1:6" x14ac:dyDescent="0.3">
      <c r="A11054" s="1" t="s">
        <v>9</v>
      </c>
      <c r="B11054" t="b">
        <v>0</v>
      </c>
      <c r="C11054">
        <v>11391284790834</v>
      </c>
      <c r="D11054">
        <v>11391300477229</v>
      </c>
      <c r="E11054">
        <v>15686395</v>
      </c>
      <c r="F11054">
        <v>0</v>
      </c>
    </row>
    <row r="11055" spans="1:6" x14ac:dyDescent="0.3">
      <c r="A11055" s="1" t="s">
        <v>8</v>
      </c>
      <c r="B11055" t="b">
        <v>0</v>
      </c>
      <c r="C11055">
        <v>11391300523063</v>
      </c>
      <c r="D11055">
        <v>11391315959196</v>
      </c>
      <c r="E11055">
        <v>15436133</v>
      </c>
      <c r="F11055">
        <v>0</v>
      </c>
    </row>
    <row r="11056" spans="1:6" x14ac:dyDescent="0.3">
      <c r="A11056" s="1" t="s">
        <v>10</v>
      </c>
      <c r="B11056" t="b">
        <v>0</v>
      </c>
      <c r="C11056">
        <v>11391315978373</v>
      </c>
      <c r="D11056">
        <v>11391331323853</v>
      </c>
      <c r="E11056">
        <v>15345480</v>
      </c>
      <c r="F11056">
        <v>0</v>
      </c>
    </row>
    <row r="11057" spans="1:6" x14ac:dyDescent="0.3">
      <c r="A11057" s="1" t="s">
        <v>13</v>
      </c>
      <c r="B11057" t="b">
        <v>0</v>
      </c>
      <c r="C11057">
        <v>11391331336361</v>
      </c>
      <c r="D11057">
        <v>11391346887205</v>
      </c>
      <c r="E11057">
        <v>15550844</v>
      </c>
      <c r="F11057">
        <v>0</v>
      </c>
    </row>
    <row r="11058" spans="1:6" x14ac:dyDescent="0.3">
      <c r="A11058" s="1" t="s">
        <v>9</v>
      </c>
      <c r="B11058" t="b">
        <v>0</v>
      </c>
      <c r="C11058">
        <v>11391347077832</v>
      </c>
      <c r="D11058">
        <v>11391362599494</v>
      </c>
      <c r="E11058">
        <v>15521662</v>
      </c>
      <c r="F11058">
        <v>0</v>
      </c>
    </row>
    <row r="11059" spans="1:6" x14ac:dyDescent="0.3">
      <c r="A11059" s="1" t="s">
        <v>7</v>
      </c>
      <c r="B11059" t="b">
        <v>0</v>
      </c>
      <c r="C11059">
        <v>11391362820420</v>
      </c>
      <c r="D11059">
        <v>11391378493618</v>
      </c>
      <c r="E11059">
        <v>15673198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1391379328671</v>
      </c>
      <c r="D11060">
        <v>11391396143566</v>
      </c>
      <c r="E11060">
        <v>16814895</v>
      </c>
      <c r="F11060">
        <v>0</v>
      </c>
    </row>
    <row r="11061" spans="1:6" x14ac:dyDescent="0.3">
      <c r="A11061" s="1" t="s">
        <v>13</v>
      </c>
      <c r="B11061" t="b">
        <v>0</v>
      </c>
      <c r="C11061">
        <v>11391396568887</v>
      </c>
      <c r="D11061">
        <v>11391409707464</v>
      </c>
      <c r="E11061">
        <v>13138577</v>
      </c>
      <c r="F11061">
        <v>0</v>
      </c>
    </row>
    <row r="11062" spans="1:6" x14ac:dyDescent="0.3">
      <c r="A11062" s="1" t="s">
        <v>13</v>
      </c>
      <c r="B11062" t="b">
        <v>0</v>
      </c>
      <c r="C11062">
        <v>11391409724929</v>
      </c>
      <c r="D11062">
        <v>11391425408385</v>
      </c>
      <c r="E11062">
        <v>15683456</v>
      </c>
      <c r="F11062">
        <v>0</v>
      </c>
    </row>
    <row r="11063" spans="1:6" x14ac:dyDescent="0.3">
      <c r="A11063" s="1" t="s">
        <v>11</v>
      </c>
      <c r="B11063" t="b">
        <v>0</v>
      </c>
      <c r="C11063">
        <v>11391426082303</v>
      </c>
      <c r="D11063">
        <v>11391443981945</v>
      </c>
      <c r="E11063">
        <v>17899642</v>
      </c>
      <c r="F11063">
        <v>0</v>
      </c>
    </row>
    <row r="11064" spans="1:6" x14ac:dyDescent="0.3">
      <c r="A11064" s="1" t="s">
        <v>10</v>
      </c>
      <c r="B11064" t="b">
        <v>0</v>
      </c>
      <c r="C11064">
        <v>11391445228852</v>
      </c>
      <c r="D11064">
        <v>11391456486219</v>
      </c>
      <c r="E11064">
        <v>11257367</v>
      </c>
      <c r="F11064">
        <v>0</v>
      </c>
    </row>
    <row r="11065" spans="1:6" x14ac:dyDescent="0.3">
      <c r="A11065" s="1" t="s">
        <v>8</v>
      </c>
      <c r="B11065" t="b">
        <v>0</v>
      </c>
      <c r="C11065">
        <v>11391456501574</v>
      </c>
      <c r="D11065">
        <v>11391472161689</v>
      </c>
      <c r="E11065">
        <v>15660115</v>
      </c>
      <c r="F11065">
        <v>0</v>
      </c>
    </row>
    <row r="11066" spans="1:6" x14ac:dyDescent="0.3">
      <c r="A11066" s="1" t="s">
        <v>8</v>
      </c>
      <c r="B11066" t="b">
        <v>0</v>
      </c>
      <c r="C11066">
        <v>11391472179052</v>
      </c>
      <c r="D11066">
        <v>11391487935341</v>
      </c>
      <c r="E11066">
        <v>15756289</v>
      </c>
      <c r="F11066">
        <v>0</v>
      </c>
    </row>
    <row r="11067" spans="1:6" x14ac:dyDescent="0.3">
      <c r="A11067" s="1" t="s">
        <v>13</v>
      </c>
      <c r="B11067" t="b">
        <v>0</v>
      </c>
      <c r="C11067">
        <v>11391487966197</v>
      </c>
      <c r="D11067">
        <v>11391503462005</v>
      </c>
      <c r="E11067">
        <v>15495808</v>
      </c>
      <c r="F11067">
        <v>0</v>
      </c>
    </row>
    <row r="11068" spans="1:6" x14ac:dyDescent="0.3">
      <c r="A11068" s="1" t="s">
        <v>7</v>
      </c>
      <c r="B11068" t="b">
        <v>0</v>
      </c>
      <c r="C11068">
        <v>11391503698733</v>
      </c>
      <c r="D11068">
        <v>11391519069540</v>
      </c>
      <c r="E11068">
        <v>15370807</v>
      </c>
      <c r="F11068">
        <v>0</v>
      </c>
    </row>
    <row r="11069" spans="1:6" x14ac:dyDescent="0.3">
      <c r="A11069" s="1" t="s">
        <v>13</v>
      </c>
      <c r="B11069" t="b">
        <v>0</v>
      </c>
      <c r="C11069">
        <v>11391519088519</v>
      </c>
      <c r="D11069">
        <v>11391534704481</v>
      </c>
      <c r="E11069">
        <v>15615962</v>
      </c>
      <c r="F11069">
        <v>0</v>
      </c>
    </row>
    <row r="11070" spans="1:6" x14ac:dyDescent="0.3">
      <c r="A11070" s="1" t="s">
        <v>13</v>
      </c>
      <c r="B11070" t="b">
        <v>0</v>
      </c>
      <c r="C11070">
        <v>11391534724121</v>
      </c>
      <c r="D11070">
        <v>11391550248564</v>
      </c>
      <c r="E11070">
        <v>15524443</v>
      </c>
      <c r="F11070">
        <v>0</v>
      </c>
    </row>
    <row r="11071" spans="1:6" x14ac:dyDescent="0.3">
      <c r="A11071" s="1" t="s">
        <v>11</v>
      </c>
      <c r="B11071" t="b">
        <v>0</v>
      </c>
      <c r="C11071">
        <v>11391550899932</v>
      </c>
      <c r="D11071">
        <v>11391568810553</v>
      </c>
      <c r="E11071">
        <v>17910621</v>
      </c>
      <c r="F11071">
        <v>0</v>
      </c>
    </row>
    <row r="11072" spans="1:6" x14ac:dyDescent="0.3">
      <c r="A11072" s="1" t="s">
        <v>12</v>
      </c>
      <c r="B11072" t="b">
        <v>0</v>
      </c>
      <c r="C11072">
        <v>11391570057350</v>
      </c>
      <c r="D11072">
        <v>11391581692249</v>
      </c>
      <c r="E11072">
        <v>11634899</v>
      </c>
      <c r="F11072">
        <v>0</v>
      </c>
    </row>
    <row r="11073" spans="1:6" x14ac:dyDescent="0.3">
      <c r="A11073" s="1" t="s">
        <v>11</v>
      </c>
      <c r="B11073" t="b">
        <v>0</v>
      </c>
      <c r="C11073">
        <v>11391582370449</v>
      </c>
      <c r="D11073">
        <v>11391600451747</v>
      </c>
      <c r="E11073">
        <v>18081298</v>
      </c>
      <c r="F11073">
        <v>0</v>
      </c>
    </row>
    <row r="11074" spans="1:6" x14ac:dyDescent="0.3">
      <c r="A11074" s="1" t="s">
        <v>10</v>
      </c>
      <c r="B11074" t="b">
        <v>0</v>
      </c>
      <c r="C11074">
        <v>11391601714806</v>
      </c>
      <c r="D11074">
        <v>11391612807259</v>
      </c>
      <c r="E11074">
        <v>11092453</v>
      </c>
      <c r="F11074">
        <v>0</v>
      </c>
    </row>
    <row r="11075" spans="1:6" x14ac:dyDescent="0.3">
      <c r="A11075" s="1" t="s">
        <v>14</v>
      </c>
      <c r="B11075" t="b">
        <v>0</v>
      </c>
      <c r="C11075">
        <v>11391613596800</v>
      </c>
      <c r="D11075">
        <v>11391630649208</v>
      </c>
      <c r="E11075">
        <v>17052408</v>
      </c>
      <c r="F11075">
        <v>0</v>
      </c>
    </row>
    <row r="11076" spans="1:6" x14ac:dyDescent="0.3">
      <c r="A11076" s="1" t="s">
        <v>6</v>
      </c>
      <c r="B11076" t="b">
        <v>0</v>
      </c>
      <c r="C11076">
        <v>11391631071717</v>
      </c>
      <c r="D11076">
        <v>11391644852889</v>
      </c>
      <c r="E11076">
        <v>13781172</v>
      </c>
      <c r="F11076">
        <v>0</v>
      </c>
    </row>
    <row r="11077" spans="1:6" x14ac:dyDescent="0.3">
      <c r="A11077" s="1" t="s">
        <v>6</v>
      </c>
      <c r="B11077" t="b">
        <v>0</v>
      </c>
      <c r="C11077">
        <v>11391644876103</v>
      </c>
      <c r="D11077">
        <v>11391660524978</v>
      </c>
      <c r="E11077">
        <v>15648875</v>
      </c>
      <c r="F11077">
        <v>0</v>
      </c>
    </row>
    <row r="11078" spans="1:6" x14ac:dyDescent="0.3">
      <c r="A11078" s="1" t="s">
        <v>6</v>
      </c>
      <c r="B11078" t="b">
        <v>0</v>
      </c>
      <c r="C11078">
        <v>11391660545416</v>
      </c>
      <c r="D11078">
        <v>11391676070237</v>
      </c>
      <c r="E11078">
        <v>15524821</v>
      </c>
      <c r="F11078">
        <v>0</v>
      </c>
    </row>
    <row r="11079" spans="1:6" x14ac:dyDescent="0.3">
      <c r="A11079" s="1" t="s">
        <v>8</v>
      </c>
      <c r="B11079" t="b">
        <v>0</v>
      </c>
      <c r="C11079">
        <v>11391676088185</v>
      </c>
      <c r="D11079">
        <v>11391690984266</v>
      </c>
      <c r="E11079">
        <v>14896081</v>
      </c>
      <c r="F11079">
        <v>0</v>
      </c>
    </row>
    <row r="11080" spans="1:6" x14ac:dyDescent="0.3">
      <c r="A11080" s="1" t="s">
        <v>10</v>
      </c>
      <c r="B11080" t="b">
        <v>0</v>
      </c>
      <c r="C11080">
        <v>11391691003061</v>
      </c>
      <c r="D11080">
        <v>11391706657096</v>
      </c>
      <c r="E11080">
        <v>15654035</v>
      </c>
      <c r="F11080">
        <v>0</v>
      </c>
    </row>
    <row r="11081" spans="1:6" x14ac:dyDescent="0.3">
      <c r="A11081" s="1" t="s">
        <v>7</v>
      </c>
      <c r="B11081" t="b">
        <v>0</v>
      </c>
      <c r="C11081">
        <v>11391706899370</v>
      </c>
      <c r="D11081">
        <v>11391722264044</v>
      </c>
      <c r="E11081">
        <v>15364674</v>
      </c>
      <c r="F11081">
        <v>0</v>
      </c>
    </row>
    <row r="11082" spans="1:6" x14ac:dyDescent="0.3">
      <c r="A11082" s="1" t="s">
        <v>11</v>
      </c>
      <c r="B11082" t="b">
        <v>0</v>
      </c>
      <c r="C11082">
        <v>11391722928851</v>
      </c>
      <c r="D11082">
        <v>11391740964080</v>
      </c>
      <c r="E11082">
        <v>18035229</v>
      </c>
      <c r="F11082">
        <v>0</v>
      </c>
    </row>
    <row r="11083" spans="1:6" x14ac:dyDescent="0.3">
      <c r="A11083" s="1" t="s">
        <v>10</v>
      </c>
      <c r="B11083" t="b">
        <v>0</v>
      </c>
      <c r="C11083">
        <v>11391742209154</v>
      </c>
      <c r="D11083">
        <v>11391753405796</v>
      </c>
      <c r="E11083">
        <v>11196642</v>
      </c>
      <c r="F11083">
        <v>0</v>
      </c>
    </row>
    <row r="11084" spans="1:6" x14ac:dyDescent="0.3">
      <c r="A11084" s="1" t="s">
        <v>6</v>
      </c>
      <c r="B11084" t="b">
        <v>0</v>
      </c>
      <c r="C11084">
        <v>11391753430980</v>
      </c>
      <c r="D11084">
        <v>11391770041564</v>
      </c>
      <c r="E11084">
        <v>16610584</v>
      </c>
      <c r="F11084">
        <v>0</v>
      </c>
    </row>
    <row r="11085" spans="1:6" x14ac:dyDescent="0.3">
      <c r="A11085" s="1" t="s">
        <v>11</v>
      </c>
      <c r="B11085" t="b">
        <v>0</v>
      </c>
      <c r="C11085">
        <v>11391770730298</v>
      </c>
      <c r="D11085">
        <v>11391787921970</v>
      </c>
      <c r="E11085">
        <v>17191672</v>
      </c>
      <c r="F11085">
        <v>0</v>
      </c>
    </row>
    <row r="11086" spans="1:6" x14ac:dyDescent="0.3">
      <c r="A11086" s="1" t="s">
        <v>13</v>
      </c>
      <c r="B11086" t="b">
        <v>0</v>
      </c>
      <c r="C11086">
        <v>11391788757581</v>
      </c>
      <c r="D11086">
        <v>11391800395526</v>
      </c>
      <c r="E11086">
        <v>11637945</v>
      </c>
      <c r="F11086">
        <v>0</v>
      </c>
    </row>
    <row r="11087" spans="1:6" x14ac:dyDescent="0.3">
      <c r="A11087" s="1" t="s">
        <v>13</v>
      </c>
      <c r="B11087" t="b">
        <v>0</v>
      </c>
      <c r="C11087">
        <v>11391800416303</v>
      </c>
      <c r="D11087">
        <v>11391816083252</v>
      </c>
      <c r="E11087">
        <v>15666949</v>
      </c>
      <c r="F11087">
        <v>0</v>
      </c>
    </row>
    <row r="11088" spans="1:6" x14ac:dyDescent="0.3">
      <c r="A11088" s="1" t="s">
        <v>6</v>
      </c>
      <c r="B11088" t="b">
        <v>0</v>
      </c>
      <c r="C11088">
        <v>11391816130963</v>
      </c>
      <c r="D11088">
        <v>11391832401168</v>
      </c>
      <c r="E11088">
        <v>16270205</v>
      </c>
      <c r="F11088">
        <v>0</v>
      </c>
    </row>
    <row r="11089" spans="1:6" x14ac:dyDescent="0.3">
      <c r="A11089" s="1" t="s">
        <v>8</v>
      </c>
      <c r="B11089" t="b">
        <v>0</v>
      </c>
      <c r="C11089">
        <v>11391832427846</v>
      </c>
      <c r="D11089">
        <v>11391847298089</v>
      </c>
      <c r="E11089">
        <v>14870243</v>
      </c>
      <c r="F11089">
        <v>0</v>
      </c>
    </row>
    <row r="11090" spans="1:6" x14ac:dyDescent="0.3">
      <c r="A11090" s="1" t="s">
        <v>13</v>
      </c>
      <c r="B11090" t="b">
        <v>0</v>
      </c>
      <c r="C11090">
        <v>11391847310884</v>
      </c>
      <c r="D11090">
        <v>11391862808268</v>
      </c>
      <c r="E11090">
        <v>15497384</v>
      </c>
      <c r="F11090">
        <v>0</v>
      </c>
    </row>
    <row r="11091" spans="1:6" x14ac:dyDescent="0.3">
      <c r="A11091" s="1" t="s">
        <v>6</v>
      </c>
      <c r="B11091" t="b">
        <v>0</v>
      </c>
      <c r="C11091">
        <v>11391862830435</v>
      </c>
      <c r="D11091">
        <v>11391879286654</v>
      </c>
      <c r="E11091">
        <v>16456219</v>
      </c>
      <c r="F11091">
        <v>0</v>
      </c>
    </row>
    <row r="11092" spans="1:6" x14ac:dyDescent="0.3">
      <c r="A11092" s="1" t="s">
        <v>10</v>
      </c>
      <c r="B11092" t="b">
        <v>0</v>
      </c>
      <c r="C11092">
        <v>11391879311691</v>
      </c>
      <c r="D11092">
        <v>11391893977741</v>
      </c>
      <c r="E11092">
        <v>14666050</v>
      </c>
      <c r="F11092">
        <v>0</v>
      </c>
    </row>
    <row r="11093" spans="1:6" x14ac:dyDescent="0.3">
      <c r="A11093" s="1" t="s">
        <v>12</v>
      </c>
      <c r="B11093" t="b">
        <v>0</v>
      </c>
      <c r="C11093">
        <v>11391893991587</v>
      </c>
      <c r="D11093">
        <v>11391909762363</v>
      </c>
      <c r="E11093">
        <v>15770776</v>
      </c>
      <c r="F11093">
        <v>0</v>
      </c>
    </row>
    <row r="11094" spans="1:6" x14ac:dyDescent="0.3">
      <c r="A11094" s="1" t="s">
        <v>11</v>
      </c>
      <c r="B11094" t="b">
        <v>0</v>
      </c>
      <c r="C11094">
        <v>11391910453510</v>
      </c>
      <c r="D11094">
        <v>11391928373880</v>
      </c>
      <c r="E11094">
        <v>17920370</v>
      </c>
      <c r="F11094">
        <v>0</v>
      </c>
    </row>
    <row r="11095" spans="1:6" x14ac:dyDescent="0.3">
      <c r="A11095" s="1" t="s">
        <v>6</v>
      </c>
      <c r="B11095" t="b">
        <v>0</v>
      </c>
      <c r="C11095">
        <v>11391929639119</v>
      </c>
      <c r="D11095">
        <v>11391941917052</v>
      </c>
      <c r="E11095">
        <v>12277933</v>
      </c>
      <c r="F11095">
        <v>0</v>
      </c>
    </row>
    <row r="11096" spans="1:6" x14ac:dyDescent="0.3">
      <c r="A11096" s="1" t="s">
        <v>12</v>
      </c>
      <c r="B11096" t="b">
        <v>0</v>
      </c>
      <c r="C11096">
        <v>11391941945982</v>
      </c>
      <c r="D11096">
        <v>11391956572420</v>
      </c>
      <c r="E11096">
        <v>14626438</v>
      </c>
      <c r="F11096">
        <v>0</v>
      </c>
    </row>
    <row r="11097" spans="1:6" x14ac:dyDescent="0.3">
      <c r="A11097" s="1" t="s">
        <v>7</v>
      </c>
      <c r="B11097" t="b">
        <v>0</v>
      </c>
      <c r="C11097">
        <v>11391956804113</v>
      </c>
      <c r="D11097">
        <v>11391972374546</v>
      </c>
      <c r="E11097">
        <v>15570433</v>
      </c>
      <c r="F11097">
        <v>0</v>
      </c>
    </row>
    <row r="11098" spans="1:6" x14ac:dyDescent="0.3">
      <c r="A11098" s="1" t="s">
        <v>11</v>
      </c>
      <c r="B11098" t="b">
        <v>0</v>
      </c>
      <c r="C11098">
        <v>11391973004938</v>
      </c>
      <c r="D11098">
        <v>11391990883340</v>
      </c>
      <c r="E11098">
        <v>17878402</v>
      </c>
      <c r="F11098">
        <v>0</v>
      </c>
    </row>
    <row r="11099" spans="1:6" x14ac:dyDescent="0.3">
      <c r="A11099" s="1" t="s">
        <v>14</v>
      </c>
      <c r="B11099" t="b">
        <v>0</v>
      </c>
      <c r="C11099">
        <v>11391992524133</v>
      </c>
      <c r="D11099">
        <v>11392005759242</v>
      </c>
      <c r="E11099">
        <v>13235109</v>
      </c>
      <c r="F11099">
        <v>0</v>
      </c>
    </row>
    <row r="11100" spans="1:6" x14ac:dyDescent="0.3">
      <c r="A11100" s="1" t="s">
        <v>12</v>
      </c>
      <c r="B11100" t="b">
        <v>0</v>
      </c>
      <c r="C11100">
        <v>11392005818429</v>
      </c>
      <c r="D11100">
        <v>11392019139398</v>
      </c>
      <c r="E11100">
        <v>13320969</v>
      </c>
      <c r="F11100">
        <v>0</v>
      </c>
    </row>
    <row r="11101" spans="1:6" x14ac:dyDescent="0.3">
      <c r="A11101" s="1" t="s">
        <v>13</v>
      </c>
      <c r="B11101" t="b">
        <v>0</v>
      </c>
      <c r="C11101">
        <v>11392019158124</v>
      </c>
      <c r="D11101">
        <v>11392034853881</v>
      </c>
      <c r="E11101">
        <v>15695757</v>
      </c>
      <c r="F11101">
        <v>0</v>
      </c>
    </row>
    <row r="11102" spans="1:6" x14ac:dyDescent="0.3">
      <c r="A11102" s="1" t="s">
        <v>6</v>
      </c>
      <c r="B11102" t="b">
        <v>0</v>
      </c>
      <c r="C11102">
        <v>11392034901865</v>
      </c>
      <c r="D11102">
        <v>11392051193282</v>
      </c>
      <c r="E11102">
        <v>16291417</v>
      </c>
      <c r="F11102">
        <v>0</v>
      </c>
    </row>
    <row r="11103" spans="1:6" x14ac:dyDescent="0.3">
      <c r="A11103" s="1" t="s">
        <v>15</v>
      </c>
      <c r="B11103" t="b">
        <v>0</v>
      </c>
      <c r="C11103">
        <v>11392051445285</v>
      </c>
      <c r="D11103">
        <v>11392066292269</v>
      </c>
      <c r="E11103">
        <v>14846984</v>
      </c>
      <c r="F11103">
        <v>0</v>
      </c>
    </row>
    <row r="11104" spans="1:6" x14ac:dyDescent="0.3">
      <c r="A11104" s="1" t="s">
        <v>10</v>
      </c>
      <c r="B11104" t="b">
        <v>0</v>
      </c>
      <c r="C11104">
        <v>11392066322127</v>
      </c>
      <c r="D11104">
        <v>11392081571062</v>
      </c>
      <c r="E11104">
        <v>15248935</v>
      </c>
      <c r="F11104">
        <v>0</v>
      </c>
    </row>
    <row r="11105" spans="1:6" x14ac:dyDescent="0.3">
      <c r="A11105" s="1" t="s">
        <v>11</v>
      </c>
      <c r="B11105" t="b">
        <v>0</v>
      </c>
      <c r="C11105">
        <v>11392082217411</v>
      </c>
      <c r="D11105">
        <v>11392100366279</v>
      </c>
      <c r="E11105">
        <v>18148868</v>
      </c>
      <c r="F11105">
        <v>0</v>
      </c>
    </row>
    <row r="11106" spans="1:6" x14ac:dyDescent="0.3">
      <c r="A11106" s="1" t="s">
        <v>14</v>
      </c>
      <c r="B11106" t="b">
        <v>0</v>
      </c>
      <c r="C11106">
        <v>11392102405259</v>
      </c>
      <c r="D11106">
        <v>11392115232601</v>
      </c>
      <c r="E11106">
        <v>12827342</v>
      </c>
      <c r="F11106">
        <v>0</v>
      </c>
    </row>
    <row r="11107" spans="1:6" x14ac:dyDescent="0.3">
      <c r="A11107" s="1" t="s">
        <v>15</v>
      </c>
      <c r="B11107" t="b">
        <v>0</v>
      </c>
      <c r="C11107">
        <v>11392115510010</v>
      </c>
      <c r="D11107">
        <v>11392128854566</v>
      </c>
      <c r="E11107">
        <v>13344556</v>
      </c>
      <c r="F11107">
        <v>0</v>
      </c>
    </row>
    <row r="11108" spans="1:6" x14ac:dyDescent="0.3">
      <c r="A11108" s="1" t="s">
        <v>8</v>
      </c>
      <c r="B11108" t="b">
        <v>0</v>
      </c>
      <c r="C11108">
        <v>11392128908954</v>
      </c>
      <c r="D11108">
        <v>11392144643918</v>
      </c>
      <c r="E11108">
        <v>15734964</v>
      </c>
      <c r="F11108">
        <v>0</v>
      </c>
    </row>
    <row r="11109" spans="1:6" x14ac:dyDescent="0.3">
      <c r="A11109" s="1" t="s">
        <v>10</v>
      </c>
      <c r="B11109" t="b">
        <v>0</v>
      </c>
      <c r="C11109">
        <v>11392144689772</v>
      </c>
      <c r="D11109">
        <v>11392159824945</v>
      </c>
      <c r="E11109">
        <v>15135173</v>
      </c>
      <c r="F11109">
        <v>0</v>
      </c>
    </row>
    <row r="11110" spans="1:6" x14ac:dyDescent="0.3">
      <c r="A11110" s="1" t="s">
        <v>8</v>
      </c>
      <c r="B11110" t="b">
        <v>0</v>
      </c>
      <c r="C11110">
        <v>11392159836538</v>
      </c>
      <c r="D11110">
        <v>11392175401731</v>
      </c>
      <c r="E11110">
        <v>15565193</v>
      </c>
      <c r="F11110">
        <v>0</v>
      </c>
    </row>
    <row r="11111" spans="1:6" x14ac:dyDescent="0.3">
      <c r="A11111" s="1" t="s">
        <v>8</v>
      </c>
      <c r="B11111" t="b">
        <v>0</v>
      </c>
      <c r="C11111">
        <v>11392175413956</v>
      </c>
      <c r="D11111">
        <v>11392191076731</v>
      </c>
      <c r="E11111">
        <v>15662775</v>
      </c>
      <c r="F11111">
        <v>0</v>
      </c>
    </row>
    <row r="11112" spans="1:6" x14ac:dyDescent="0.3">
      <c r="A11112" s="1" t="s">
        <v>11</v>
      </c>
      <c r="B11112" t="b">
        <v>0</v>
      </c>
      <c r="C11112">
        <v>11392191759250</v>
      </c>
      <c r="D11112">
        <v>11392209574649</v>
      </c>
      <c r="E11112">
        <v>17815399</v>
      </c>
      <c r="F11112">
        <v>0</v>
      </c>
    </row>
    <row r="11113" spans="1:6" x14ac:dyDescent="0.3">
      <c r="A11113" s="1" t="s">
        <v>14</v>
      </c>
      <c r="B11113" t="b">
        <v>0</v>
      </c>
      <c r="C11113">
        <v>11392211604941</v>
      </c>
      <c r="D11113">
        <v>11392224548625</v>
      </c>
      <c r="E11113">
        <v>12943684</v>
      </c>
      <c r="F11113">
        <v>0</v>
      </c>
    </row>
    <row r="11114" spans="1:6" x14ac:dyDescent="0.3">
      <c r="A11114" s="1" t="s">
        <v>11</v>
      </c>
      <c r="B11114" t="b">
        <v>0</v>
      </c>
      <c r="C11114">
        <v>11392225624056</v>
      </c>
      <c r="D11114">
        <v>11392240936284</v>
      </c>
      <c r="E11114">
        <v>15312228</v>
      </c>
      <c r="F11114">
        <v>0</v>
      </c>
    </row>
    <row r="11115" spans="1:6" x14ac:dyDescent="0.3">
      <c r="A11115" s="1" t="s">
        <v>8</v>
      </c>
      <c r="B11115" t="b">
        <v>0</v>
      </c>
      <c r="C11115">
        <v>11392241774952</v>
      </c>
      <c r="D11115">
        <v>11392254109434</v>
      </c>
      <c r="E11115">
        <v>12334482</v>
      </c>
      <c r="F11115">
        <v>0</v>
      </c>
    </row>
    <row r="11116" spans="1:6" x14ac:dyDescent="0.3">
      <c r="A11116" s="1" t="s">
        <v>11</v>
      </c>
      <c r="B11116" t="b">
        <v>0</v>
      </c>
      <c r="C11116">
        <v>11392254802803</v>
      </c>
      <c r="D11116">
        <v>11392272524796</v>
      </c>
      <c r="E11116">
        <v>17721993</v>
      </c>
      <c r="F11116">
        <v>0</v>
      </c>
    </row>
    <row r="11117" spans="1:6" x14ac:dyDescent="0.3">
      <c r="A11117" s="1" t="s">
        <v>11</v>
      </c>
      <c r="B11117" t="b">
        <v>0</v>
      </c>
      <c r="C11117">
        <v>11392274028538</v>
      </c>
      <c r="D11117">
        <v>11392287950757</v>
      </c>
      <c r="E11117">
        <v>13922219</v>
      </c>
      <c r="F11117">
        <v>0</v>
      </c>
    </row>
    <row r="11118" spans="1:6" x14ac:dyDescent="0.3">
      <c r="A11118" s="1" t="s">
        <v>8</v>
      </c>
      <c r="B11118" t="b">
        <v>0</v>
      </c>
      <c r="C11118">
        <v>11392288764511</v>
      </c>
      <c r="D11118">
        <v>11392300447454</v>
      </c>
      <c r="E11118">
        <v>11682943</v>
      </c>
      <c r="F11118">
        <v>0</v>
      </c>
    </row>
    <row r="11119" spans="1:6" x14ac:dyDescent="0.3">
      <c r="A11119" s="1" t="s">
        <v>7</v>
      </c>
      <c r="B11119" t="b">
        <v>0</v>
      </c>
      <c r="C11119">
        <v>11392300677585</v>
      </c>
      <c r="D11119">
        <v>11392316027919</v>
      </c>
      <c r="E11119">
        <v>15350334</v>
      </c>
      <c r="F11119">
        <v>0</v>
      </c>
    </row>
    <row r="11120" spans="1:6" x14ac:dyDescent="0.3">
      <c r="A11120" s="1" t="s">
        <v>11</v>
      </c>
      <c r="B11120" t="b">
        <v>0</v>
      </c>
      <c r="C11120">
        <v>11392316655891</v>
      </c>
      <c r="D11120">
        <v>11392334649871</v>
      </c>
      <c r="E11120">
        <v>17993980</v>
      </c>
      <c r="F11120">
        <v>0</v>
      </c>
    </row>
    <row r="11121" spans="1:6" x14ac:dyDescent="0.3">
      <c r="A11121" s="1" t="s">
        <v>13</v>
      </c>
      <c r="B11121" t="b">
        <v>0</v>
      </c>
      <c r="C11121">
        <v>11392335494433</v>
      </c>
      <c r="D11121">
        <v>11392347060302</v>
      </c>
      <c r="E11121">
        <v>11565869</v>
      </c>
      <c r="F11121">
        <v>0</v>
      </c>
    </row>
    <row r="11122" spans="1:6" x14ac:dyDescent="0.3">
      <c r="A11122" s="1" t="s">
        <v>14</v>
      </c>
      <c r="B11122" t="b">
        <v>0</v>
      </c>
      <c r="C11122">
        <v>11392347860125</v>
      </c>
      <c r="D11122">
        <v>11392365159604</v>
      </c>
      <c r="E11122">
        <v>17299479</v>
      </c>
      <c r="F11122">
        <v>0</v>
      </c>
    </row>
    <row r="11123" spans="1:6" x14ac:dyDescent="0.3">
      <c r="A11123" s="1" t="s">
        <v>8</v>
      </c>
      <c r="B11123" t="b">
        <v>0</v>
      </c>
      <c r="C11123">
        <v>11392365223590</v>
      </c>
      <c r="D11123">
        <v>11392378310828</v>
      </c>
      <c r="E11123">
        <v>13087238</v>
      </c>
      <c r="F11123">
        <v>0</v>
      </c>
    </row>
    <row r="11124" spans="1:6" x14ac:dyDescent="0.3">
      <c r="A11124" s="1" t="s">
        <v>7</v>
      </c>
      <c r="B11124" t="b">
        <v>0</v>
      </c>
      <c r="C11124">
        <v>11392378545613</v>
      </c>
      <c r="D11124">
        <v>11392393910663</v>
      </c>
      <c r="E11124">
        <v>15365050</v>
      </c>
      <c r="F11124">
        <v>0</v>
      </c>
    </row>
    <row r="11125" spans="1:6" x14ac:dyDescent="0.3">
      <c r="A11125" s="1" t="s">
        <v>11</v>
      </c>
      <c r="B11125" t="b">
        <v>0</v>
      </c>
      <c r="C11125">
        <v>11392394572393</v>
      </c>
      <c r="D11125">
        <v>11392412795121</v>
      </c>
      <c r="E11125">
        <v>18222728</v>
      </c>
      <c r="F11125">
        <v>0</v>
      </c>
    </row>
    <row r="11126" spans="1:6" x14ac:dyDescent="0.3">
      <c r="A11126" s="1" t="s">
        <v>7</v>
      </c>
      <c r="B11126" t="b">
        <v>0</v>
      </c>
      <c r="C11126">
        <v>11392413835520</v>
      </c>
      <c r="D11126">
        <v>11392425129505</v>
      </c>
      <c r="E11126">
        <v>11293985</v>
      </c>
      <c r="F11126">
        <v>0</v>
      </c>
    </row>
    <row r="11127" spans="1:6" x14ac:dyDescent="0.3">
      <c r="A11127" s="1" t="s">
        <v>7</v>
      </c>
      <c r="B11127" t="b">
        <v>0</v>
      </c>
      <c r="C11127">
        <v>11392425284143</v>
      </c>
      <c r="D11127">
        <v>11392440821666</v>
      </c>
      <c r="E11127">
        <v>15537523</v>
      </c>
      <c r="F11127">
        <v>0</v>
      </c>
    </row>
    <row r="11128" spans="1:6" x14ac:dyDescent="0.3">
      <c r="A11128" s="1" t="s">
        <v>14</v>
      </c>
      <c r="B11128" t="b">
        <v>0</v>
      </c>
      <c r="C11128">
        <v>11392441591622</v>
      </c>
      <c r="D11128">
        <v>11392458847062</v>
      </c>
      <c r="E11128">
        <v>17255440</v>
      </c>
      <c r="F11128">
        <v>0</v>
      </c>
    </row>
    <row r="11129" spans="1:6" x14ac:dyDescent="0.3">
      <c r="A11129" s="1" t="s">
        <v>8</v>
      </c>
      <c r="B11129" t="b">
        <v>0</v>
      </c>
      <c r="C11129">
        <v>11392458905024</v>
      </c>
      <c r="D11129">
        <v>11392472179530</v>
      </c>
      <c r="E11129">
        <v>13274506</v>
      </c>
      <c r="F11129">
        <v>0</v>
      </c>
    </row>
    <row r="11130" spans="1:6" x14ac:dyDescent="0.3">
      <c r="A11130" s="1" t="s">
        <v>14</v>
      </c>
      <c r="B11130" t="b">
        <v>0</v>
      </c>
      <c r="C11130">
        <v>11392472993914</v>
      </c>
      <c r="D11130">
        <v>11392490078461</v>
      </c>
      <c r="E11130">
        <v>17084547</v>
      </c>
      <c r="F11130">
        <v>0</v>
      </c>
    </row>
    <row r="11131" spans="1:6" x14ac:dyDescent="0.3">
      <c r="A11131" s="1" t="s">
        <v>6</v>
      </c>
      <c r="B11131" t="b">
        <v>0</v>
      </c>
      <c r="C11131">
        <v>11392490519560</v>
      </c>
      <c r="D11131">
        <v>11392504475596</v>
      </c>
      <c r="E11131">
        <v>13956036</v>
      </c>
      <c r="F11131">
        <v>0</v>
      </c>
    </row>
    <row r="11132" spans="1:6" x14ac:dyDescent="0.3">
      <c r="A11132" s="1" t="s">
        <v>15</v>
      </c>
      <c r="B11132" t="b">
        <v>0</v>
      </c>
      <c r="C11132">
        <v>11392504729218</v>
      </c>
      <c r="D11132">
        <v>11392519462140</v>
      </c>
      <c r="E11132">
        <v>14732922</v>
      </c>
      <c r="F11132">
        <v>0</v>
      </c>
    </row>
    <row r="11133" spans="1:6" x14ac:dyDescent="0.3">
      <c r="A11133" s="1" t="s">
        <v>9</v>
      </c>
      <c r="B11133" t="b">
        <v>0</v>
      </c>
      <c r="C11133">
        <v>11392519643339</v>
      </c>
      <c r="D11133">
        <v>11392534888848</v>
      </c>
      <c r="E11133">
        <v>15245509</v>
      </c>
      <c r="F11133">
        <v>0</v>
      </c>
    </row>
    <row r="11134" spans="1:6" x14ac:dyDescent="0.3">
      <c r="A11134" s="1" t="s">
        <v>14</v>
      </c>
      <c r="B11134" t="b">
        <v>0</v>
      </c>
      <c r="C11134">
        <v>11392535613216</v>
      </c>
      <c r="D11134">
        <v>11392552639535</v>
      </c>
      <c r="E11134">
        <v>17026319</v>
      </c>
      <c r="F11134">
        <v>0</v>
      </c>
    </row>
    <row r="11135" spans="1:6" x14ac:dyDescent="0.3">
      <c r="A11135" s="1" t="s">
        <v>10</v>
      </c>
      <c r="B11135" t="b">
        <v>0</v>
      </c>
      <c r="C11135">
        <v>11392553031416</v>
      </c>
      <c r="D11135">
        <v>11392566081499</v>
      </c>
      <c r="E11135">
        <v>13050083</v>
      </c>
      <c r="F11135">
        <v>0</v>
      </c>
    </row>
    <row r="11136" spans="1:6" x14ac:dyDescent="0.3">
      <c r="A11136" s="1" t="s">
        <v>10</v>
      </c>
      <c r="B11136" t="b">
        <v>0</v>
      </c>
      <c r="C11136">
        <v>11392566097356</v>
      </c>
      <c r="D11136">
        <v>11392581780753</v>
      </c>
      <c r="E11136">
        <v>15683397</v>
      </c>
      <c r="F11136">
        <v>0</v>
      </c>
    </row>
    <row r="11137" spans="1:6" x14ac:dyDescent="0.3">
      <c r="A11137" s="1" t="s">
        <v>10</v>
      </c>
      <c r="B11137" t="b">
        <v>0</v>
      </c>
      <c r="C11137">
        <v>11392581808636</v>
      </c>
      <c r="D11137">
        <v>11392597268926</v>
      </c>
      <c r="E11137">
        <v>15460290</v>
      </c>
      <c r="F11137">
        <v>0</v>
      </c>
    </row>
    <row r="11138" spans="1:6" x14ac:dyDescent="0.3">
      <c r="A11138" s="1" t="s">
        <v>15</v>
      </c>
      <c r="B11138" t="b">
        <v>0</v>
      </c>
      <c r="C11138">
        <v>11392597508346</v>
      </c>
      <c r="D11138">
        <v>11392613303931</v>
      </c>
      <c r="E11138">
        <v>15795585</v>
      </c>
      <c r="F11138">
        <v>0</v>
      </c>
    </row>
    <row r="11139" spans="1:6" x14ac:dyDescent="0.3">
      <c r="A11139" s="1" t="s">
        <v>13</v>
      </c>
      <c r="B11139" t="b">
        <v>0</v>
      </c>
      <c r="C11139">
        <v>11392613325836</v>
      </c>
      <c r="D11139">
        <v>11392628534336</v>
      </c>
      <c r="E11139">
        <v>15208500</v>
      </c>
      <c r="F11139">
        <v>0</v>
      </c>
    </row>
    <row r="11140" spans="1:6" x14ac:dyDescent="0.3">
      <c r="A11140" s="1" t="s">
        <v>6</v>
      </c>
      <c r="B11140" t="b">
        <v>0</v>
      </c>
      <c r="C11140">
        <v>11392628562463</v>
      </c>
      <c r="D11140">
        <v>11392645038569</v>
      </c>
      <c r="E11140">
        <v>16476106</v>
      </c>
      <c r="F11140">
        <v>0</v>
      </c>
    </row>
    <row r="11141" spans="1:6" x14ac:dyDescent="0.3">
      <c r="A11141" s="1" t="s">
        <v>14</v>
      </c>
      <c r="B11141" t="b">
        <v>0</v>
      </c>
      <c r="C11141">
        <v>11392645835027</v>
      </c>
      <c r="D11141">
        <v>11392662067884</v>
      </c>
      <c r="E11141">
        <v>16232857</v>
      </c>
      <c r="F11141">
        <v>0</v>
      </c>
    </row>
    <row r="11142" spans="1:6" x14ac:dyDescent="0.3">
      <c r="A11142" s="1" t="s">
        <v>15</v>
      </c>
      <c r="B11142" t="b">
        <v>0</v>
      </c>
      <c r="C11142">
        <v>11392662682409</v>
      </c>
      <c r="D11142">
        <v>11392675744584</v>
      </c>
      <c r="E11142">
        <v>13062175</v>
      </c>
      <c r="F11142">
        <v>0</v>
      </c>
    </row>
    <row r="11143" spans="1:6" x14ac:dyDescent="0.3">
      <c r="A11143" s="1" t="s">
        <v>8</v>
      </c>
      <c r="B11143" t="b">
        <v>0</v>
      </c>
      <c r="C11143">
        <v>11392675776202</v>
      </c>
      <c r="D11143">
        <v>11392691238397</v>
      </c>
      <c r="E11143">
        <v>15462195</v>
      </c>
      <c r="F11143">
        <v>0</v>
      </c>
    </row>
    <row r="11144" spans="1:6" x14ac:dyDescent="0.3">
      <c r="A11144" s="1" t="s">
        <v>6</v>
      </c>
      <c r="B11144" t="b">
        <v>0</v>
      </c>
      <c r="C11144">
        <v>11392691285480</v>
      </c>
      <c r="D11144">
        <v>11392707528786</v>
      </c>
      <c r="E11144">
        <v>16243306</v>
      </c>
      <c r="F11144">
        <v>0</v>
      </c>
    </row>
    <row r="11145" spans="1:6" x14ac:dyDescent="0.3">
      <c r="A11145" s="1" t="s">
        <v>9</v>
      </c>
      <c r="B11145" t="b">
        <v>0</v>
      </c>
      <c r="C11145">
        <v>11392707726824</v>
      </c>
      <c r="D11145">
        <v>11392722481367</v>
      </c>
      <c r="E11145">
        <v>14754543</v>
      </c>
      <c r="F11145">
        <v>0</v>
      </c>
    </row>
    <row r="11146" spans="1:6" x14ac:dyDescent="0.3">
      <c r="A11146" s="1" t="s">
        <v>14</v>
      </c>
      <c r="B11146" t="b">
        <v>0</v>
      </c>
      <c r="C11146">
        <v>11392723267974</v>
      </c>
      <c r="D11146">
        <v>11392740272123</v>
      </c>
      <c r="E11146">
        <v>17004149</v>
      </c>
      <c r="F11146">
        <v>0</v>
      </c>
    </row>
    <row r="11147" spans="1:6" x14ac:dyDescent="0.3">
      <c r="A11147" s="1" t="s">
        <v>15</v>
      </c>
      <c r="B11147" t="b">
        <v>0</v>
      </c>
      <c r="C11147">
        <v>11392740881336</v>
      </c>
      <c r="D11147">
        <v>11392753856756</v>
      </c>
      <c r="E11147">
        <v>12975420</v>
      </c>
      <c r="F11147">
        <v>0</v>
      </c>
    </row>
    <row r="11148" spans="1:6" x14ac:dyDescent="0.3">
      <c r="A11148" s="1" t="s">
        <v>13</v>
      </c>
      <c r="B11148" t="b">
        <v>0</v>
      </c>
      <c r="C11148">
        <v>11392753887702</v>
      </c>
      <c r="D11148">
        <v>11392769174048</v>
      </c>
      <c r="E11148">
        <v>15286346</v>
      </c>
      <c r="F11148">
        <v>0</v>
      </c>
    </row>
    <row r="11149" spans="1:6" x14ac:dyDescent="0.3">
      <c r="A11149" s="1" t="s">
        <v>8</v>
      </c>
      <c r="B11149" t="b">
        <v>0</v>
      </c>
      <c r="C11149">
        <v>11392769189710</v>
      </c>
      <c r="D11149">
        <v>11392784852719</v>
      </c>
      <c r="E11149">
        <v>15663009</v>
      </c>
      <c r="F11149">
        <v>0</v>
      </c>
    </row>
    <row r="11150" spans="1:6" x14ac:dyDescent="0.3">
      <c r="A11150" s="1" t="s">
        <v>9</v>
      </c>
      <c r="B11150" t="b">
        <v>0</v>
      </c>
      <c r="C11150">
        <v>11392785028386</v>
      </c>
      <c r="D11150">
        <v>11392800731023</v>
      </c>
      <c r="E11150">
        <v>15702637</v>
      </c>
      <c r="F11150">
        <v>0</v>
      </c>
    </row>
    <row r="11151" spans="1:6" x14ac:dyDescent="0.3">
      <c r="A11151" s="1" t="s">
        <v>6</v>
      </c>
      <c r="B11151" t="b">
        <v>0</v>
      </c>
      <c r="C11151">
        <v>11392800781285</v>
      </c>
      <c r="D11151">
        <v>11392817000056</v>
      </c>
      <c r="E11151">
        <v>16218771</v>
      </c>
      <c r="F11151">
        <v>0</v>
      </c>
    </row>
    <row r="11152" spans="1:6" x14ac:dyDescent="0.3">
      <c r="A11152" s="1" t="s">
        <v>7</v>
      </c>
      <c r="B11152" t="b">
        <v>0</v>
      </c>
      <c r="C11152">
        <v>11392817243266</v>
      </c>
      <c r="D11152">
        <v>11392831797044</v>
      </c>
      <c r="E11152">
        <v>14553778</v>
      </c>
      <c r="F11152">
        <v>0</v>
      </c>
    </row>
    <row r="11153" spans="1:6" x14ac:dyDescent="0.3">
      <c r="A11153" s="1" t="s">
        <v>14</v>
      </c>
      <c r="B11153" t="b">
        <v>0</v>
      </c>
      <c r="C11153">
        <v>11392832577465</v>
      </c>
      <c r="D11153">
        <v>11392849734277</v>
      </c>
      <c r="E11153">
        <v>17156812</v>
      </c>
      <c r="F11153">
        <v>0</v>
      </c>
    </row>
    <row r="11154" spans="1:6" x14ac:dyDescent="0.3">
      <c r="A11154" s="1" t="s">
        <v>9</v>
      </c>
      <c r="B11154" t="b">
        <v>0</v>
      </c>
      <c r="C11154">
        <v>11392850301194</v>
      </c>
      <c r="D11154">
        <v>11392863141402</v>
      </c>
      <c r="E11154">
        <v>12840208</v>
      </c>
      <c r="F11154">
        <v>0</v>
      </c>
    </row>
    <row r="11155" spans="1:6" x14ac:dyDescent="0.3">
      <c r="A11155" s="1" t="s">
        <v>8</v>
      </c>
      <c r="B11155" t="b">
        <v>0</v>
      </c>
      <c r="C11155">
        <v>11392863160739</v>
      </c>
      <c r="D11155">
        <v>11392878691938</v>
      </c>
      <c r="E11155">
        <v>15531199</v>
      </c>
      <c r="F11155">
        <v>0</v>
      </c>
    </row>
    <row r="11156" spans="1:6" x14ac:dyDescent="0.3">
      <c r="A11156" s="1" t="s">
        <v>12</v>
      </c>
      <c r="B11156" t="b">
        <v>0</v>
      </c>
      <c r="C11156">
        <v>11392878711925</v>
      </c>
      <c r="D11156">
        <v>11392894206052</v>
      </c>
      <c r="E11156">
        <v>15494127</v>
      </c>
      <c r="F11156">
        <v>0</v>
      </c>
    </row>
    <row r="11157" spans="1:6" x14ac:dyDescent="0.3">
      <c r="A11157" s="1" t="s">
        <v>9</v>
      </c>
      <c r="B11157" t="b">
        <v>0</v>
      </c>
      <c r="C11157">
        <v>11392894376148</v>
      </c>
      <c r="D11157">
        <v>11392910188331</v>
      </c>
      <c r="E11157">
        <v>15812183</v>
      </c>
      <c r="F11157">
        <v>0</v>
      </c>
    </row>
    <row r="11158" spans="1:6" x14ac:dyDescent="0.3">
      <c r="A11158" s="1" t="s">
        <v>13</v>
      </c>
      <c r="B11158" t="b">
        <v>0</v>
      </c>
      <c r="C11158">
        <v>11392910228320</v>
      </c>
      <c r="D11158">
        <v>11392925613013</v>
      </c>
      <c r="E11158">
        <v>15384693</v>
      </c>
      <c r="F11158">
        <v>0</v>
      </c>
    </row>
    <row r="11159" spans="1:6" x14ac:dyDescent="0.3">
      <c r="A11159" s="1" t="s">
        <v>14</v>
      </c>
      <c r="B11159" t="b">
        <v>0</v>
      </c>
      <c r="C11159">
        <v>11392926393964</v>
      </c>
      <c r="D11159">
        <v>11392943449992</v>
      </c>
      <c r="E11159">
        <v>17056028</v>
      </c>
      <c r="F11159">
        <v>0</v>
      </c>
    </row>
    <row r="11160" spans="1:6" x14ac:dyDescent="0.3">
      <c r="A11160" s="1" t="s">
        <v>12</v>
      </c>
      <c r="B11160" t="b">
        <v>0</v>
      </c>
      <c r="C11160">
        <v>11392943840315</v>
      </c>
      <c r="D11160">
        <v>11392956725715</v>
      </c>
      <c r="E11160">
        <v>12885400</v>
      </c>
      <c r="F11160">
        <v>0</v>
      </c>
    </row>
    <row r="11161" spans="1:6" x14ac:dyDescent="0.3">
      <c r="A11161" s="1" t="s">
        <v>6</v>
      </c>
      <c r="B11161" t="b">
        <v>0</v>
      </c>
      <c r="C11161">
        <v>11392956753995</v>
      </c>
      <c r="D11161">
        <v>11392973239221</v>
      </c>
      <c r="E11161">
        <v>16485226</v>
      </c>
      <c r="F11161">
        <v>0</v>
      </c>
    </row>
    <row r="11162" spans="1:6" x14ac:dyDescent="0.3">
      <c r="A11162" s="1" t="s">
        <v>14</v>
      </c>
      <c r="B11162" t="b">
        <v>0</v>
      </c>
      <c r="C11162">
        <v>11392974048810</v>
      </c>
      <c r="D11162">
        <v>11392990204070</v>
      </c>
      <c r="E11162">
        <v>16155260</v>
      </c>
      <c r="F11162">
        <v>0</v>
      </c>
    </row>
    <row r="11163" spans="1:6" x14ac:dyDescent="0.3">
      <c r="A11163" s="1" t="s">
        <v>13</v>
      </c>
      <c r="B11163" t="b">
        <v>0</v>
      </c>
      <c r="C11163">
        <v>11392990595517</v>
      </c>
      <c r="D11163">
        <v>11393003737513</v>
      </c>
      <c r="E11163">
        <v>13141996</v>
      </c>
      <c r="F11163">
        <v>0</v>
      </c>
    </row>
    <row r="11164" spans="1:6" x14ac:dyDescent="0.3">
      <c r="A11164" s="1" t="s">
        <v>15</v>
      </c>
      <c r="B11164" t="b">
        <v>0</v>
      </c>
      <c r="C11164">
        <v>11393003988792</v>
      </c>
      <c r="D11164">
        <v>11393019726267</v>
      </c>
      <c r="E11164">
        <v>15737475</v>
      </c>
      <c r="F11164">
        <v>0</v>
      </c>
    </row>
    <row r="11165" spans="1:6" x14ac:dyDescent="0.3">
      <c r="A11165" s="1" t="s">
        <v>15</v>
      </c>
      <c r="B11165" t="b">
        <v>0</v>
      </c>
      <c r="C11165">
        <v>11393019986676</v>
      </c>
      <c r="D11165">
        <v>11393035054679</v>
      </c>
      <c r="E11165">
        <v>15068003</v>
      </c>
      <c r="F11165">
        <v>0</v>
      </c>
    </row>
    <row r="11166" spans="1:6" x14ac:dyDescent="0.3">
      <c r="A11166" s="1" t="s">
        <v>9</v>
      </c>
      <c r="B11166" t="b">
        <v>0</v>
      </c>
      <c r="C11166">
        <v>11393035195564</v>
      </c>
      <c r="D11166">
        <v>11393050565621</v>
      </c>
      <c r="E11166">
        <v>15370057</v>
      </c>
      <c r="F11166">
        <v>0</v>
      </c>
    </row>
    <row r="11167" spans="1:6" x14ac:dyDescent="0.3">
      <c r="A11167" s="1" t="s">
        <v>11</v>
      </c>
      <c r="B11167" t="b">
        <v>0</v>
      </c>
      <c r="C11167">
        <v>11393051168489</v>
      </c>
      <c r="D11167">
        <v>11393069317393</v>
      </c>
      <c r="E11167">
        <v>18148904</v>
      </c>
      <c r="F11167">
        <v>0</v>
      </c>
    </row>
    <row r="11168" spans="1:6" x14ac:dyDescent="0.3">
      <c r="A11168" s="1" t="s">
        <v>7</v>
      </c>
      <c r="B11168" t="b">
        <v>0</v>
      </c>
      <c r="C11168">
        <v>11393070799991</v>
      </c>
      <c r="D11168">
        <v>11393081925206</v>
      </c>
      <c r="E11168">
        <v>11125215</v>
      </c>
      <c r="F11168">
        <v>0</v>
      </c>
    </row>
    <row r="11169" spans="1:6" x14ac:dyDescent="0.3">
      <c r="A11169" s="1" t="s">
        <v>15</v>
      </c>
      <c r="B11169" t="b">
        <v>0</v>
      </c>
      <c r="C11169">
        <v>11393080375630</v>
      </c>
      <c r="D11169">
        <v>11393097798552</v>
      </c>
      <c r="E11169">
        <v>17422922</v>
      </c>
      <c r="F11169">
        <v>0</v>
      </c>
    </row>
    <row r="11170" spans="1:6" x14ac:dyDescent="0.3">
      <c r="A11170" s="1" t="s">
        <v>7</v>
      </c>
      <c r="B11170" t="b">
        <v>0</v>
      </c>
      <c r="C11170">
        <v>11393098085541</v>
      </c>
      <c r="D11170">
        <v>11393113168029</v>
      </c>
      <c r="E11170">
        <v>15082488</v>
      </c>
      <c r="F11170">
        <v>0</v>
      </c>
    </row>
    <row r="11171" spans="1:6" x14ac:dyDescent="0.3">
      <c r="A11171" s="1" t="s">
        <v>8</v>
      </c>
      <c r="B11171" t="b">
        <v>0</v>
      </c>
      <c r="C11171">
        <v>11393113198341</v>
      </c>
      <c r="D11171">
        <v>11393128757144</v>
      </c>
      <c r="E11171">
        <v>15558803</v>
      </c>
      <c r="F11171">
        <v>0</v>
      </c>
    </row>
    <row r="11172" spans="1:6" x14ac:dyDescent="0.3">
      <c r="A11172" s="1" t="s">
        <v>10</v>
      </c>
      <c r="B11172" t="b">
        <v>0</v>
      </c>
      <c r="C11172">
        <v>11393128791526</v>
      </c>
      <c r="D11172">
        <v>11393144368848</v>
      </c>
      <c r="E11172">
        <v>15577322</v>
      </c>
      <c r="F11172">
        <v>0</v>
      </c>
    </row>
    <row r="11173" spans="1:6" x14ac:dyDescent="0.3">
      <c r="A11173" s="1" t="s">
        <v>14</v>
      </c>
      <c r="B11173" t="b">
        <v>0</v>
      </c>
      <c r="C11173">
        <v>11393145232601</v>
      </c>
      <c r="D11173">
        <v>11393162135416</v>
      </c>
      <c r="E11173">
        <v>16902815</v>
      </c>
      <c r="F11173">
        <v>0</v>
      </c>
    </row>
    <row r="11174" spans="1:6" x14ac:dyDescent="0.3">
      <c r="A11174" s="1" t="s">
        <v>15</v>
      </c>
      <c r="B11174" t="b">
        <v>0</v>
      </c>
      <c r="C11174">
        <v>11393162749876</v>
      </c>
      <c r="D11174">
        <v>11393175753897</v>
      </c>
      <c r="E11174">
        <v>13004021</v>
      </c>
      <c r="F11174">
        <v>0</v>
      </c>
    </row>
    <row r="11175" spans="1:6" x14ac:dyDescent="0.3">
      <c r="A11175" s="1" t="s">
        <v>14</v>
      </c>
      <c r="B11175" t="b">
        <v>0</v>
      </c>
      <c r="C11175">
        <v>11393176513208</v>
      </c>
      <c r="D11175">
        <v>11393193333204</v>
      </c>
      <c r="E11175">
        <v>16819996</v>
      </c>
      <c r="F11175">
        <v>0</v>
      </c>
    </row>
    <row r="11176" spans="1:6" x14ac:dyDescent="0.3">
      <c r="A11176" s="1" t="s">
        <v>14</v>
      </c>
      <c r="B11176" t="b">
        <v>0</v>
      </c>
      <c r="C11176">
        <v>11393194509577</v>
      </c>
      <c r="D11176">
        <v>11393209092500</v>
      </c>
      <c r="E11176">
        <v>14582923</v>
      </c>
      <c r="F11176">
        <v>0</v>
      </c>
    </row>
    <row r="11177" spans="1:6" x14ac:dyDescent="0.3">
      <c r="A11177" s="1" t="s">
        <v>8</v>
      </c>
      <c r="B11177" t="b">
        <v>0</v>
      </c>
      <c r="C11177">
        <v>11393209501187</v>
      </c>
      <c r="D11177">
        <v>11393222446869</v>
      </c>
      <c r="E11177">
        <v>12945682</v>
      </c>
      <c r="F11177">
        <v>0</v>
      </c>
    </row>
    <row r="11178" spans="1:6" x14ac:dyDescent="0.3">
      <c r="A11178" s="1" t="s">
        <v>14</v>
      </c>
      <c r="B11178" t="b">
        <v>0</v>
      </c>
      <c r="C11178">
        <v>11393223243814</v>
      </c>
      <c r="D11178">
        <v>11393240379272</v>
      </c>
      <c r="E11178">
        <v>17135458</v>
      </c>
      <c r="F11178">
        <v>0</v>
      </c>
    </row>
    <row r="11179" spans="1:6" x14ac:dyDescent="0.3">
      <c r="A11179" s="1" t="s">
        <v>13</v>
      </c>
      <c r="B11179" t="b">
        <v>0</v>
      </c>
      <c r="C11179">
        <v>11393240793056</v>
      </c>
      <c r="D11179">
        <v>11393253804314</v>
      </c>
      <c r="E11179">
        <v>13011258</v>
      </c>
      <c r="F11179">
        <v>0</v>
      </c>
    </row>
    <row r="11180" spans="1:6" x14ac:dyDescent="0.3">
      <c r="A11180" s="1" t="s">
        <v>12</v>
      </c>
      <c r="B11180" t="b">
        <v>0</v>
      </c>
      <c r="C11180">
        <v>11393253823937</v>
      </c>
      <c r="D11180">
        <v>11393269491669</v>
      </c>
      <c r="E11180">
        <v>15667732</v>
      </c>
      <c r="F11180">
        <v>0</v>
      </c>
    </row>
    <row r="11181" spans="1:6" x14ac:dyDescent="0.3">
      <c r="A11181" s="1" t="s">
        <v>11</v>
      </c>
      <c r="B11181" t="b">
        <v>0</v>
      </c>
      <c r="C11181">
        <v>11393270167639</v>
      </c>
      <c r="D11181">
        <v>11393287952671</v>
      </c>
      <c r="E11181">
        <v>17785032</v>
      </c>
      <c r="F11181">
        <v>0</v>
      </c>
    </row>
    <row r="11182" spans="1:6" x14ac:dyDescent="0.3">
      <c r="A11182" s="1" t="s">
        <v>6</v>
      </c>
      <c r="B11182" t="b">
        <v>0</v>
      </c>
      <c r="C11182">
        <v>11393288801022</v>
      </c>
      <c r="D11182">
        <v>11393301471180</v>
      </c>
      <c r="E11182">
        <v>12670158</v>
      </c>
      <c r="F11182">
        <v>0</v>
      </c>
    </row>
    <row r="11183" spans="1:6" x14ac:dyDescent="0.3">
      <c r="A11183" s="1" t="s">
        <v>15</v>
      </c>
      <c r="B11183" t="b">
        <v>0</v>
      </c>
      <c r="C11183">
        <v>11393301835552</v>
      </c>
      <c r="D11183">
        <v>11393316360642</v>
      </c>
      <c r="E11183">
        <v>14525090</v>
      </c>
      <c r="F11183">
        <v>0</v>
      </c>
    </row>
    <row r="11184" spans="1:6" x14ac:dyDescent="0.3">
      <c r="A11184" s="1" t="s">
        <v>11</v>
      </c>
      <c r="B11184" t="b">
        <v>0</v>
      </c>
      <c r="C11184">
        <v>11393316975098</v>
      </c>
      <c r="D11184">
        <v>11393334888618</v>
      </c>
      <c r="E11184">
        <v>17913520</v>
      </c>
      <c r="F11184">
        <v>0</v>
      </c>
    </row>
    <row r="11185" spans="1:6" x14ac:dyDescent="0.3">
      <c r="A11185" s="1" t="s">
        <v>13</v>
      </c>
      <c r="B11185" t="b">
        <v>0</v>
      </c>
      <c r="C11185">
        <v>11393335724502</v>
      </c>
      <c r="D11185">
        <v>11393347613910</v>
      </c>
      <c r="E11185">
        <v>11889408</v>
      </c>
      <c r="F11185">
        <v>0</v>
      </c>
    </row>
    <row r="11186" spans="1:6" x14ac:dyDescent="0.3">
      <c r="A11186" s="1" t="s">
        <v>14</v>
      </c>
      <c r="B11186" t="b">
        <v>0</v>
      </c>
      <c r="C11186">
        <v>11393348417451</v>
      </c>
      <c r="D11186">
        <v>11393365384299</v>
      </c>
      <c r="E11186">
        <v>16966848</v>
      </c>
      <c r="F11186">
        <v>0</v>
      </c>
    </row>
    <row r="11187" spans="1:6" x14ac:dyDescent="0.3">
      <c r="A11187" s="1" t="s">
        <v>14</v>
      </c>
      <c r="B11187" t="b">
        <v>0</v>
      </c>
      <c r="C11187">
        <v>11393366228157</v>
      </c>
      <c r="D11187">
        <v>11393381023680</v>
      </c>
      <c r="E11187">
        <v>14795523</v>
      </c>
      <c r="F11187">
        <v>0</v>
      </c>
    </row>
    <row r="11188" spans="1:6" x14ac:dyDescent="0.3">
      <c r="A11188" s="1" t="s">
        <v>15</v>
      </c>
      <c r="B11188" t="b">
        <v>0</v>
      </c>
      <c r="C11188">
        <v>11393381315891</v>
      </c>
      <c r="D11188">
        <v>11393394518505</v>
      </c>
      <c r="E11188">
        <v>13202614</v>
      </c>
      <c r="F11188">
        <v>0</v>
      </c>
    </row>
    <row r="11189" spans="1:6" x14ac:dyDescent="0.3">
      <c r="A11189" s="1" t="s">
        <v>14</v>
      </c>
      <c r="B11189" t="b">
        <v>0</v>
      </c>
      <c r="C11189">
        <v>11393395266850</v>
      </c>
      <c r="D11189">
        <v>11393412252190</v>
      </c>
      <c r="E11189">
        <v>16985340</v>
      </c>
      <c r="F11189">
        <v>0</v>
      </c>
    </row>
    <row r="11190" spans="1:6" x14ac:dyDescent="0.3">
      <c r="A11190" s="1" t="s">
        <v>14</v>
      </c>
      <c r="B11190" t="b">
        <v>0</v>
      </c>
      <c r="C11190">
        <v>11393413432824</v>
      </c>
      <c r="D11190">
        <v>11393427802339</v>
      </c>
      <c r="E11190">
        <v>14369515</v>
      </c>
      <c r="F11190">
        <v>0</v>
      </c>
    </row>
    <row r="11191" spans="1:6" x14ac:dyDescent="0.3">
      <c r="A11191" s="1" t="s">
        <v>14</v>
      </c>
      <c r="B11191" t="b">
        <v>0</v>
      </c>
      <c r="C11191">
        <v>11393428640171</v>
      </c>
      <c r="D11191">
        <v>11393443547919</v>
      </c>
      <c r="E11191">
        <v>14907748</v>
      </c>
      <c r="F11191">
        <v>0</v>
      </c>
    </row>
    <row r="11192" spans="1:6" x14ac:dyDescent="0.3">
      <c r="A11192" s="1" t="s">
        <v>10</v>
      </c>
      <c r="B11192" t="b">
        <v>0</v>
      </c>
      <c r="C11192">
        <v>11393443605830</v>
      </c>
      <c r="D11192">
        <v>11393456909486</v>
      </c>
      <c r="E11192">
        <v>13303656</v>
      </c>
      <c r="F11192">
        <v>0</v>
      </c>
    </row>
    <row r="11193" spans="1:6" x14ac:dyDescent="0.3">
      <c r="A11193" s="1" t="s">
        <v>15</v>
      </c>
      <c r="B11193" t="b">
        <v>0</v>
      </c>
      <c r="C11193">
        <v>11393457165443</v>
      </c>
      <c r="D11193">
        <v>11393472716969</v>
      </c>
      <c r="E11193">
        <v>15551526</v>
      </c>
      <c r="F11193">
        <v>0</v>
      </c>
    </row>
    <row r="11194" spans="1:6" x14ac:dyDescent="0.3">
      <c r="A11194" s="1" t="s">
        <v>12</v>
      </c>
      <c r="B11194" t="b">
        <v>0</v>
      </c>
      <c r="C11194">
        <v>11393472747926</v>
      </c>
      <c r="D11194">
        <v>11393488094932</v>
      </c>
      <c r="E11194">
        <v>15347006</v>
      </c>
      <c r="F11194">
        <v>0</v>
      </c>
    </row>
    <row r="11195" spans="1:6" x14ac:dyDescent="0.3">
      <c r="A11195" s="1" t="s">
        <v>15</v>
      </c>
      <c r="B11195" t="b">
        <v>0</v>
      </c>
      <c r="C11195">
        <v>11393488318880</v>
      </c>
      <c r="D11195">
        <v>11393504009067</v>
      </c>
      <c r="E11195">
        <v>15690187</v>
      </c>
      <c r="F11195">
        <v>0</v>
      </c>
    </row>
    <row r="11196" spans="1:6" x14ac:dyDescent="0.3">
      <c r="A11196" s="1" t="s">
        <v>9</v>
      </c>
      <c r="B11196" t="b">
        <v>0</v>
      </c>
      <c r="C11196">
        <v>11393504134903</v>
      </c>
      <c r="D11196">
        <v>11393519397225</v>
      </c>
      <c r="E11196">
        <v>15262322</v>
      </c>
      <c r="F11196">
        <v>0</v>
      </c>
    </row>
    <row r="11197" spans="1:6" x14ac:dyDescent="0.3">
      <c r="A11197" s="1" t="s">
        <v>14</v>
      </c>
      <c r="B11197" t="b">
        <v>0</v>
      </c>
      <c r="C11197">
        <v>11393520116058</v>
      </c>
      <c r="D11197">
        <v>11393537152924</v>
      </c>
      <c r="E11197">
        <v>17036866</v>
      </c>
      <c r="F11197">
        <v>0</v>
      </c>
    </row>
    <row r="11198" spans="1:6" x14ac:dyDescent="0.3">
      <c r="A11198" s="1" t="s">
        <v>11</v>
      </c>
      <c r="B11198" t="b">
        <v>0</v>
      </c>
      <c r="C11198">
        <v>11393538202940</v>
      </c>
      <c r="D11198">
        <v>11393553767286</v>
      </c>
      <c r="E11198">
        <v>15564346</v>
      </c>
      <c r="F11198">
        <v>0</v>
      </c>
    </row>
    <row r="11199" spans="1:6" x14ac:dyDescent="0.3">
      <c r="A11199" s="1" t="s">
        <v>9</v>
      </c>
      <c r="B11199" t="b">
        <v>0</v>
      </c>
      <c r="C11199">
        <v>11393554780844</v>
      </c>
      <c r="D11199">
        <v>11393566570573</v>
      </c>
      <c r="E11199">
        <v>11789729</v>
      </c>
      <c r="F11199">
        <v>0</v>
      </c>
    </row>
    <row r="11200" spans="1:6" x14ac:dyDescent="0.3">
      <c r="A11200" s="1" t="s">
        <v>10</v>
      </c>
      <c r="B11200" t="b">
        <v>0</v>
      </c>
      <c r="C11200">
        <v>11393566609579</v>
      </c>
      <c r="D11200">
        <v>11393581881647</v>
      </c>
      <c r="E11200">
        <v>15272068</v>
      </c>
      <c r="F11200">
        <v>0</v>
      </c>
    </row>
    <row r="11201" spans="1:6" x14ac:dyDescent="0.3">
      <c r="A11201" s="1" t="s">
        <v>12</v>
      </c>
      <c r="B11201" t="b">
        <v>0</v>
      </c>
      <c r="C11201">
        <v>11393581898516</v>
      </c>
      <c r="D11201">
        <v>11393597529791</v>
      </c>
      <c r="E11201">
        <v>15631275</v>
      </c>
      <c r="F11201">
        <v>0</v>
      </c>
    </row>
    <row r="11202" spans="1:6" x14ac:dyDescent="0.3">
      <c r="A11202" s="1" t="s">
        <v>9</v>
      </c>
      <c r="B11202" t="b">
        <v>0</v>
      </c>
      <c r="C11202">
        <v>11393597719827</v>
      </c>
      <c r="D11202">
        <v>11393613254358</v>
      </c>
      <c r="E11202">
        <v>15534531</v>
      </c>
      <c r="F11202">
        <v>0</v>
      </c>
    </row>
    <row r="11203" spans="1:6" x14ac:dyDescent="0.3">
      <c r="A11203" s="1" t="s">
        <v>11</v>
      </c>
      <c r="B11203" t="b">
        <v>0</v>
      </c>
      <c r="C11203">
        <v>11393613910684</v>
      </c>
      <c r="D11203">
        <v>11393631870663</v>
      </c>
      <c r="E11203">
        <v>17959979</v>
      </c>
      <c r="F11203">
        <v>0</v>
      </c>
    </row>
    <row r="11204" spans="1:6" x14ac:dyDescent="0.3">
      <c r="A11204" s="1" t="s">
        <v>6</v>
      </c>
      <c r="B11204" t="b">
        <v>0</v>
      </c>
      <c r="C11204">
        <v>11393633147509</v>
      </c>
      <c r="D11204">
        <v>11393645220838</v>
      </c>
      <c r="E11204">
        <v>12073329</v>
      </c>
      <c r="F11204">
        <v>0</v>
      </c>
    </row>
    <row r="11205" spans="1:6" x14ac:dyDescent="0.3">
      <c r="A11205" s="1" t="s">
        <v>15</v>
      </c>
      <c r="B11205" t="b">
        <v>0</v>
      </c>
      <c r="C11205">
        <v>11393645477242</v>
      </c>
      <c r="D11205">
        <v>11393660334369</v>
      </c>
      <c r="E11205">
        <v>14857127</v>
      </c>
      <c r="F11205">
        <v>0</v>
      </c>
    </row>
    <row r="11206" spans="1:6" x14ac:dyDescent="0.3">
      <c r="A11206" s="1" t="s">
        <v>8</v>
      </c>
      <c r="B11206" t="b">
        <v>0</v>
      </c>
      <c r="C11206">
        <v>11393660367622</v>
      </c>
      <c r="D11206">
        <v>11393675736091</v>
      </c>
      <c r="E11206">
        <v>15368469</v>
      </c>
      <c r="F11206">
        <v>0</v>
      </c>
    </row>
    <row r="11207" spans="1:6" x14ac:dyDescent="0.3">
      <c r="A11207" s="1" t="s">
        <v>8</v>
      </c>
      <c r="B11207" t="b">
        <v>0</v>
      </c>
      <c r="C11207">
        <v>11393675762488</v>
      </c>
      <c r="D11207">
        <v>11393691313778</v>
      </c>
      <c r="E11207">
        <v>15551290</v>
      </c>
      <c r="F11207">
        <v>0</v>
      </c>
    </row>
    <row r="11208" spans="1:6" x14ac:dyDescent="0.3">
      <c r="A11208" s="1" t="s">
        <v>10</v>
      </c>
      <c r="B11208" t="b">
        <v>0</v>
      </c>
      <c r="C11208">
        <v>11393691332396</v>
      </c>
      <c r="D11208">
        <v>11393706748924</v>
      </c>
      <c r="E11208">
        <v>15416528</v>
      </c>
      <c r="F11208">
        <v>0</v>
      </c>
    </row>
    <row r="11209" spans="1:6" x14ac:dyDescent="0.3">
      <c r="A11209" s="1" t="s">
        <v>10</v>
      </c>
      <c r="B11209" t="b">
        <v>0</v>
      </c>
      <c r="C11209">
        <v>11393706761222</v>
      </c>
      <c r="D11209">
        <v>11393722439549</v>
      </c>
      <c r="E11209">
        <v>15678327</v>
      </c>
      <c r="F11209">
        <v>0</v>
      </c>
    </row>
    <row r="11210" spans="1:6" x14ac:dyDescent="0.3">
      <c r="A11210" s="1" t="s">
        <v>10</v>
      </c>
      <c r="B11210" t="b">
        <v>0</v>
      </c>
      <c r="C11210">
        <v>11393722449086</v>
      </c>
      <c r="D11210">
        <v>11393738031862</v>
      </c>
      <c r="E11210">
        <v>15582776</v>
      </c>
      <c r="F11210">
        <v>0</v>
      </c>
    </row>
    <row r="11211" spans="1:6" x14ac:dyDescent="0.3">
      <c r="A11211" s="1" t="s">
        <v>15</v>
      </c>
      <c r="B11211" t="b">
        <v>0</v>
      </c>
      <c r="C11211">
        <v>11393738267120</v>
      </c>
      <c r="D11211">
        <v>11393754068325</v>
      </c>
      <c r="E11211">
        <v>15801205</v>
      </c>
      <c r="F11211">
        <v>0</v>
      </c>
    </row>
    <row r="11212" spans="1:6" x14ac:dyDescent="0.3">
      <c r="A11212" s="1" t="s">
        <v>6</v>
      </c>
      <c r="B11212" t="b">
        <v>0</v>
      </c>
      <c r="C11212">
        <v>11393754111522</v>
      </c>
      <c r="D11212">
        <v>11393770311590</v>
      </c>
      <c r="E11212">
        <v>16200068</v>
      </c>
      <c r="F11212">
        <v>0</v>
      </c>
    </row>
    <row r="11213" spans="1:6" x14ac:dyDescent="0.3">
      <c r="A11213" s="1" t="s">
        <v>6</v>
      </c>
      <c r="B11213" t="b">
        <v>0</v>
      </c>
      <c r="C11213">
        <v>11393770344556</v>
      </c>
      <c r="D11213">
        <v>11393786022376</v>
      </c>
      <c r="E11213">
        <v>15677820</v>
      </c>
      <c r="F11213">
        <v>0</v>
      </c>
    </row>
    <row r="11214" spans="1:6" x14ac:dyDescent="0.3">
      <c r="A11214" s="1" t="s">
        <v>11</v>
      </c>
      <c r="B11214" t="b">
        <v>0</v>
      </c>
      <c r="C11214">
        <v>11393786717348</v>
      </c>
      <c r="D11214">
        <v>11393803803930</v>
      </c>
      <c r="E11214">
        <v>17086582</v>
      </c>
      <c r="F11214">
        <v>0</v>
      </c>
    </row>
    <row r="11215" spans="1:6" x14ac:dyDescent="0.3">
      <c r="A11215" s="1" t="s">
        <v>11</v>
      </c>
      <c r="B11215" t="b">
        <v>0</v>
      </c>
      <c r="C11215">
        <v>11393805712972</v>
      </c>
      <c r="D11215">
        <v>11393819449014</v>
      </c>
      <c r="E11215">
        <v>13736042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1393820282098</v>
      </c>
      <c r="D11216">
        <v>11393831809076</v>
      </c>
      <c r="E11216">
        <v>11526978</v>
      </c>
      <c r="F11216">
        <v>0</v>
      </c>
    </row>
    <row r="11217" spans="1:6" x14ac:dyDescent="0.3">
      <c r="A11217" s="1" t="s">
        <v>7</v>
      </c>
      <c r="B11217" t="b">
        <v>0</v>
      </c>
      <c r="C11217">
        <v>11393832041524</v>
      </c>
      <c r="D11217">
        <v>11393847342646</v>
      </c>
      <c r="E11217">
        <v>15301122</v>
      </c>
      <c r="F11217">
        <v>0</v>
      </c>
    </row>
    <row r="11218" spans="1:6" x14ac:dyDescent="0.3">
      <c r="A11218" s="1" t="s">
        <v>14</v>
      </c>
      <c r="B11218" t="b">
        <v>0</v>
      </c>
      <c r="C11218">
        <v>11393848097393</v>
      </c>
      <c r="D11218">
        <v>11393865220761</v>
      </c>
      <c r="E11218">
        <v>17123368</v>
      </c>
      <c r="F11218">
        <v>0</v>
      </c>
    </row>
    <row r="11219" spans="1:6" x14ac:dyDescent="0.3">
      <c r="A11219" s="1" t="s">
        <v>12</v>
      </c>
      <c r="B11219" t="b">
        <v>0</v>
      </c>
      <c r="C11219">
        <v>11393865629248</v>
      </c>
      <c r="D11219">
        <v>11393878556260</v>
      </c>
      <c r="E11219">
        <v>12927012</v>
      </c>
      <c r="F11219">
        <v>0</v>
      </c>
    </row>
    <row r="11220" spans="1:6" x14ac:dyDescent="0.3">
      <c r="A11220" s="1" t="s">
        <v>14</v>
      </c>
      <c r="B11220" t="b">
        <v>0</v>
      </c>
      <c r="C11220">
        <v>11393879349742</v>
      </c>
      <c r="D11220">
        <v>11393896701957</v>
      </c>
      <c r="E11220">
        <v>17352215</v>
      </c>
      <c r="F11220">
        <v>0</v>
      </c>
    </row>
    <row r="11221" spans="1:6" x14ac:dyDescent="0.3">
      <c r="A11221" s="1" t="s">
        <v>14</v>
      </c>
      <c r="B11221" t="b">
        <v>0</v>
      </c>
      <c r="C11221">
        <v>11393897916395</v>
      </c>
      <c r="D11221">
        <v>11393912183963</v>
      </c>
      <c r="E11221">
        <v>14267568</v>
      </c>
      <c r="F11221">
        <v>0</v>
      </c>
    </row>
    <row r="11222" spans="1:6" x14ac:dyDescent="0.3">
      <c r="A11222" s="1" t="s">
        <v>11</v>
      </c>
      <c r="B11222" t="b">
        <v>0</v>
      </c>
      <c r="C11222">
        <v>11393912909239</v>
      </c>
      <c r="D11222">
        <v>11393928692690</v>
      </c>
      <c r="E11222">
        <v>15783451</v>
      </c>
      <c r="F11222">
        <v>0</v>
      </c>
    </row>
    <row r="11223" spans="1:6" x14ac:dyDescent="0.3">
      <c r="A11223" s="1" t="s">
        <v>9</v>
      </c>
      <c r="B11223" t="b">
        <v>0</v>
      </c>
      <c r="C11223">
        <v>11393929689905</v>
      </c>
      <c r="D11223">
        <v>11393941385497</v>
      </c>
      <c r="E11223">
        <v>11695592</v>
      </c>
      <c r="F11223">
        <v>0</v>
      </c>
    </row>
    <row r="11224" spans="1:6" x14ac:dyDescent="0.3">
      <c r="A11224" s="1" t="s">
        <v>14</v>
      </c>
      <c r="B11224" t="b">
        <v>0</v>
      </c>
      <c r="C11224">
        <v>11393942128799</v>
      </c>
      <c r="D11224">
        <v>11393959265511</v>
      </c>
      <c r="E11224">
        <v>17136712</v>
      </c>
      <c r="F11224">
        <v>0</v>
      </c>
    </row>
    <row r="11225" spans="1:6" x14ac:dyDescent="0.3">
      <c r="A11225" s="1" t="s">
        <v>13</v>
      </c>
      <c r="B11225" t="b">
        <v>0</v>
      </c>
      <c r="C11225">
        <v>11393959324417</v>
      </c>
      <c r="D11225">
        <v>11393972544137</v>
      </c>
      <c r="E11225">
        <v>13219720</v>
      </c>
      <c r="F11225">
        <v>0</v>
      </c>
    </row>
    <row r="11226" spans="1:6" x14ac:dyDescent="0.3">
      <c r="A11226" s="1" t="s">
        <v>15</v>
      </c>
      <c r="B11226" t="b">
        <v>0</v>
      </c>
      <c r="C11226">
        <v>11393972790983</v>
      </c>
      <c r="D11226">
        <v>11393988458208</v>
      </c>
      <c r="E11226">
        <v>15667225</v>
      </c>
      <c r="F11226">
        <v>0</v>
      </c>
    </row>
    <row r="11227" spans="1:6" x14ac:dyDescent="0.3">
      <c r="A11227" s="1" t="s">
        <v>13</v>
      </c>
      <c r="B11227" t="b">
        <v>0</v>
      </c>
      <c r="C11227">
        <v>11393988489421</v>
      </c>
      <c r="D11227">
        <v>11394003929429</v>
      </c>
      <c r="E11227">
        <v>15440008</v>
      </c>
      <c r="F11227">
        <v>0</v>
      </c>
    </row>
    <row r="11228" spans="1:6" x14ac:dyDescent="0.3">
      <c r="A11228" s="1" t="s">
        <v>12</v>
      </c>
      <c r="B11228" t="b">
        <v>0</v>
      </c>
      <c r="C11228">
        <v>11394003962852</v>
      </c>
      <c r="D11228">
        <v>11394019418182</v>
      </c>
      <c r="E11228">
        <v>15455330</v>
      </c>
      <c r="F11228">
        <v>0</v>
      </c>
    </row>
    <row r="11229" spans="1:6" x14ac:dyDescent="0.3">
      <c r="A11229" s="1" t="s">
        <v>7</v>
      </c>
      <c r="B11229" t="b">
        <v>0</v>
      </c>
      <c r="C11229">
        <v>11394019648300</v>
      </c>
      <c r="D11229">
        <v>11394035112142</v>
      </c>
      <c r="E11229">
        <v>15463842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1394035138146</v>
      </c>
      <c r="D11230">
        <v>11394050764857</v>
      </c>
      <c r="E11230">
        <v>15626711</v>
      </c>
      <c r="F11230">
        <v>0</v>
      </c>
    </row>
    <row r="11231" spans="1:6" x14ac:dyDescent="0.3">
      <c r="A11231" s="1" t="s">
        <v>12</v>
      </c>
      <c r="B11231" t="b">
        <v>0</v>
      </c>
      <c r="C11231">
        <v>11394050779877</v>
      </c>
      <c r="D11231">
        <v>11394066340185</v>
      </c>
      <c r="E11231">
        <v>15560308</v>
      </c>
      <c r="F11231">
        <v>0</v>
      </c>
    </row>
    <row r="11232" spans="1:6" x14ac:dyDescent="0.3">
      <c r="A11232" s="1" t="s">
        <v>8</v>
      </c>
      <c r="B11232" t="b">
        <v>0</v>
      </c>
      <c r="C11232">
        <v>11394066358668</v>
      </c>
      <c r="D11232">
        <v>11394081972507</v>
      </c>
      <c r="E11232">
        <v>15613839</v>
      </c>
      <c r="F11232">
        <v>0</v>
      </c>
    </row>
    <row r="11233" spans="1:6" x14ac:dyDescent="0.3">
      <c r="A11233" s="1" t="s">
        <v>7</v>
      </c>
      <c r="B11233" t="b">
        <v>0</v>
      </c>
      <c r="C11233">
        <v>11394082189838</v>
      </c>
      <c r="D11233">
        <v>11394097802838</v>
      </c>
      <c r="E11233">
        <v>15613000</v>
      </c>
      <c r="F11233">
        <v>0</v>
      </c>
    </row>
    <row r="11234" spans="1:6" x14ac:dyDescent="0.3">
      <c r="A11234" s="1" t="s">
        <v>15</v>
      </c>
      <c r="B11234" t="b">
        <v>0</v>
      </c>
      <c r="C11234">
        <v>11394098046947</v>
      </c>
      <c r="D11234">
        <v>11394113423868</v>
      </c>
      <c r="E11234">
        <v>15376921</v>
      </c>
      <c r="F11234">
        <v>0</v>
      </c>
    </row>
    <row r="11235" spans="1:6" x14ac:dyDescent="0.3">
      <c r="A11235" s="1" t="s">
        <v>7</v>
      </c>
      <c r="B11235" t="b">
        <v>0</v>
      </c>
      <c r="C11235">
        <v>11394113671653</v>
      </c>
      <c r="D11235">
        <v>11394128861294</v>
      </c>
      <c r="E11235">
        <v>15189641</v>
      </c>
      <c r="F11235">
        <v>0</v>
      </c>
    </row>
    <row r="11236" spans="1:6" x14ac:dyDescent="0.3">
      <c r="A11236" s="1" t="s">
        <v>12</v>
      </c>
      <c r="B11236" t="b">
        <v>0</v>
      </c>
      <c r="C11236">
        <v>11394128889672</v>
      </c>
      <c r="D11236">
        <v>11394144600820</v>
      </c>
      <c r="E11236">
        <v>15711148</v>
      </c>
      <c r="F11236">
        <v>0</v>
      </c>
    </row>
    <row r="11237" spans="1:6" x14ac:dyDescent="0.3">
      <c r="A11237" s="1" t="s">
        <v>12</v>
      </c>
      <c r="B11237" t="b">
        <v>0</v>
      </c>
      <c r="C11237">
        <v>11394144621718</v>
      </c>
      <c r="D11237">
        <v>11394160233757</v>
      </c>
      <c r="E11237">
        <v>15612039</v>
      </c>
      <c r="F11237">
        <v>0</v>
      </c>
    </row>
    <row r="11238" spans="1:6" x14ac:dyDescent="0.3">
      <c r="A11238" s="1" t="s">
        <v>14</v>
      </c>
      <c r="B11238" t="b">
        <v>0</v>
      </c>
      <c r="C11238">
        <v>11394161025774</v>
      </c>
      <c r="D11238">
        <v>11394177906508</v>
      </c>
      <c r="E11238">
        <v>16880734</v>
      </c>
      <c r="F11238">
        <v>0</v>
      </c>
    </row>
    <row r="11239" spans="1:6" x14ac:dyDescent="0.3">
      <c r="A11239" s="1" t="s">
        <v>8</v>
      </c>
      <c r="B11239" t="b">
        <v>0</v>
      </c>
      <c r="C11239">
        <v>11394178320296</v>
      </c>
      <c r="D11239">
        <v>11394191320977</v>
      </c>
      <c r="E11239">
        <v>13000681</v>
      </c>
      <c r="F11239">
        <v>0</v>
      </c>
    </row>
    <row r="11240" spans="1:6" x14ac:dyDescent="0.3">
      <c r="A11240" s="1" t="s">
        <v>10</v>
      </c>
      <c r="B11240" t="b">
        <v>0</v>
      </c>
      <c r="C11240">
        <v>11394191334911</v>
      </c>
      <c r="D11240">
        <v>11394206954391</v>
      </c>
      <c r="E11240">
        <v>15619480</v>
      </c>
      <c r="F11240">
        <v>0</v>
      </c>
    </row>
    <row r="11241" spans="1:6" x14ac:dyDescent="0.3">
      <c r="A11241" s="1" t="s">
        <v>10</v>
      </c>
      <c r="B11241" t="b">
        <v>0</v>
      </c>
      <c r="C11241">
        <v>11394206971192</v>
      </c>
      <c r="D11241">
        <v>11394222696591</v>
      </c>
      <c r="E11241">
        <v>15725399</v>
      </c>
      <c r="F11241">
        <v>0</v>
      </c>
    </row>
    <row r="11242" spans="1:6" x14ac:dyDescent="0.3">
      <c r="A11242" s="1" t="s">
        <v>6</v>
      </c>
      <c r="B11242" t="b">
        <v>0</v>
      </c>
      <c r="C11242">
        <v>11394222738970</v>
      </c>
      <c r="D11242">
        <v>11394239135826</v>
      </c>
      <c r="E11242">
        <v>16396856</v>
      </c>
      <c r="F11242">
        <v>0</v>
      </c>
    </row>
    <row r="11243" spans="1:6" x14ac:dyDescent="0.3">
      <c r="A11243" s="1" t="s">
        <v>6</v>
      </c>
      <c r="B11243" t="b">
        <v>0</v>
      </c>
      <c r="C11243">
        <v>11394239158549</v>
      </c>
      <c r="D11243">
        <v>11394254767191</v>
      </c>
      <c r="E11243">
        <v>15608642</v>
      </c>
      <c r="F11243">
        <v>0</v>
      </c>
    </row>
    <row r="11244" spans="1:6" x14ac:dyDescent="0.3">
      <c r="A11244" s="1" t="s">
        <v>9</v>
      </c>
      <c r="B11244" t="b">
        <v>0</v>
      </c>
      <c r="C11244">
        <v>11394254964726</v>
      </c>
      <c r="D11244">
        <v>11394269810240</v>
      </c>
      <c r="E11244">
        <v>14845514</v>
      </c>
      <c r="F11244">
        <v>0</v>
      </c>
    </row>
    <row r="11245" spans="1:6" x14ac:dyDescent="0.3">
      <c r="A11245" s="1" t="s">
        <v>13</v>
      </c>
      <c r="B11245" t="b">
        <v>0</v>
      </c>
      <c r="C11245">
        <v>11394269831440</v>
      </c>
      <c r="D11245">
        <v>11394285014064</v>
      </c>
      <c r="E11245">
        <v>15182624</v>
      </c>
      <c r="F11245">
        <v>0</v>
      </c>
    </row>
    <row r="11246" spans="1:6" x14ac:dyDescent="0.3">
      <c r="A11246" s="1" t="s">
        <v>10</v>
      </c>
      <c r="B11246" t="b">
        <v>0</v>
      </c>
      <c r="C11246">
        <v>11394285026355</v>
      </c>
      <c r="D11246">
        <v>11394300615257</v>
      </c>
      <c r="E11246">
        <v>15588902</v>
      </c>
      <c r="F11246">
        <v>0</v>
      </c>
    </row>
    <row r="11247" spans="1:6" x14ac:dyDescent="0.3">
      <c r="A11247" s="1" t="s">
        <v>15</v>
      </c>
      <c r="B11247" t="b">
        <v>0</v>
      </c>
      <c r="C11247">
        <v>11394300797654</v>
      </c>
      <c r="D11247">
        <v>11394316633861</v>
      </c>
      <c r="E11247">
        <v>15836207</v>
      </c>
      <c r="F11247">
        <v>0</v>
      </c>
    </row>
    <row r="11248" spans="1:6" x14ac:dyDescent="0.3">
      <c r="A11248" s="1" t="s">
        <v>14</v>
      </c>
      <c r="B11248" t="b">
        <v>0</v>
      </c>
      <c r="C11248">
        <v>11394317426250</v>
      </c>
      <c r="D11248">
        <v>11394334275059</v>
      </c>
      <c r="E11248">
        <v>16848809</v>
      </c>
      <c r="F11248">
        <v>0</v>
      </c>
    </row>
    <row r="11249" spans="1:6" x14ac:dyDescent="0.3">
      <c r="A11249" s="1" t="s">
        <v>13</v>
      </c>
      <c r="B11249" t="b">
        <v>0</v>
      </c>
      <c r="C11249">
        <v>11394334703302</v>
      </c>
      <c r="D11249">
        <v>11394347333887</v>
      </c>
      <c r="E11249">
        <v>12630585</v>
      </c>
      <c r="F11249">
        <v>0</v>
      </c>
    </row>
    <row r="11250" spans="1:6" x14ac:dyDescent="0.3">
      <c r="A11250" s="1" t="s">
        <v>13</v>
      </c>
      <c r="B11250" t="b">
        <v>0</v>
      </c>
      <c r="C11250">
        <v>11394347351522</v>
      </c>
      <c r="D11250">
        <v>11394362974063</v>
      </c>
      <c r="E11250">
        <v>15622541</v>
      </c>
      <c r="F11250">
        <v>0</v>
      </c>
    </row>
    <row r="11251" spans="1:6" x14ac:dyDescent="0.3">
      <c r="A11251" s="1" t="s">
        <v>13</v>
      </c>
      <c r="B11251" t="b">
        <v>0</v>
      </c>
      <c r="C11251">
        <v>11394362985767</v>
      </c>
      <c r="D11251">
        <v>11394378509582</v>
      </c>
      <c r="E11251">
        <v>15523815</v>
      </c>
      <c r="F11251">
        <v>0</v>
      </c>
    </row>
    <row r="11252" spans="1:6" x14ac:dyDescent="0.3">
      <c r="A11252" s="1" t="s">
        <v>15</v>
      </c>
      <c r="B11252" t="b">
        <v>0</v>
      </c>
      <c r="C11252">
        <v>11394378754218</v>
      </c>
      <c r="D11252">
        <v>11394394372645</v>
      </c>
      <c r="E11252">
        <v>15618427</v>
      </c>
      <c r="F11252">
        <v>0</v>
      </c>
    </row>
    <row r="11253" spans="1:6" x14ac:dyDescent="0.3">
      <c r="A11253" s="1" t="s">
        <v>8</v>
      </c>
      <c r="B11253" t="b">
        <v>0</v>
      </c>
      <c r="C11253">
        <v>11394394401800</v>
      </c>
      <c r="D11253">
        <v>11394409803371</v>
      </c>
      <c r="E11253">
        <v>15401571</v>
      </c>
      <c r="F11253">
        <v>0</v>
      </c>
    </row>
    <row r="11254" spans="1:6" x14ac:dyDescent="0.3">
      <c r="A11254" s="1" t="s">
        <v>9</v>
      </c>
      <c r="B11254" t="b">
        <v>0</v>
      </c>
      <c r="C11254">
        <v>11394409969088</v>
      </c>
      <c r="D11254">
        <v>11394425580538</v>
      </c>
      <c r="E11254">
        <v>15611450</v>
      </c>
      <c r="F11254">
        <v>0</v>
      </c>
    </row>
    <row r="11255" spans="1:6" x14ac:dyDescent="0.3">
      <c r="A11255" s="1" t="s">
        <v>14</v>
      </c>
      <c r="B11255" t="b">
        <v>0</v>
      </c>
      <c r="C11255">
        <v>11394426353810</v>
      </c>
      <c r="D11255">
        <v>11394443643882</v>
      </c>
      <c r="E11255">
        <v>17290072</v>
      </c>
      <c r="F11255">
        <v>0</v>
      </c>
    </row>
    <row r="11256" spans="1:6" x14ac:dyDescent="0.3">
      <c r="A11256" s="1" t="s">
        <v>14</v>
      </c>
      <c r="B11256" t="b">
        <v>0</v>
      </c>
      <c r="C11256">
        <v>11394444881994</v>
      </c>
      <c r="D11256">
        <v>11394459108032</v>
      </c>
      <c r="E11256">
        <v>14226038</v>
      </c>
      <c r="F11256">
        <v>0</v>
      </c>
    </row>
    <row r="11257" spans="1:6" x14ac:dyDescent="0.3">
      <c r="A11257" s="1" t="s">
        <v>15</v>
      </c>
      <c r="B11257" t="b">
        <v>0</v>
      </c>
      <c r="C11257">
        <v>11394459756349</v>
      </c>
      <c r="D11257">
        <v>11394472521123</v>
      </c>
      <c r="E11257">
        <v>12764774</v>
      </c>
      <c r="F11257">
        <v>0</v>
      </c>
    </row>
    <row r="11258" spans="1:6" x14ac:dyDescent="0.3">
      <c r="A11258" s="1" t="s">
        <v>12</v>
      </c>
      <c r="B11258" t="b">
        <v>0</v>
      </c>
      <c r="C11258">
        <v>11394472552201</v>
      </c>
      <c r="D11258">
        <v>11394488124028</v>
      </c>
      <c r="E11258">
        <v>15571827</v>
      </c>
      <c r="F11258">
        <v>0</v>
      </c>
    </row>
    <row r="11259" spans="1:6" x14ac:dyDescent="0.3">
      <c r="A11259" s="1" t="s">
        <v>6</v>
      </c>
      <c r="B11259" t="b">
        <v>0</v>
      </c>
      <c r="C11259">
        <v>11394488153658</v>
      </c>
      <c r="D11259">
        <v>11394504370239</v>
      </c>
      <c r="E11259">
        <v>16216581</v>
      </c>
      <c r="F11259">
        <v>0</v>
      </c>
    </row>
    <row r="11260" spans="1:6" x14ac:dyDescent="0.3">
      <c r="A11260" s="1" t="s">
        <v>14</v>
      </c>
      <c r="B11260" t="b">
        <v>0</v>
      </c>
      <c r="C11260">
        <v>11394505178532</v>
      </c>
      <c r="D11260">
        <v>11394521559149</v>
      </c>
      <c r="E11260">
        <v>16380617</v>
      </c>
      <c r="F11260">
        <v>0</v>
      </c>
    </row>
    <row r="11261" spans="1:6" x14ac:dyDescent="0.3">
      <c r="A11261" s="1" t="s">
        <v>10</v>
      </c>
      <c r="B11261" t="b">
        <v>0</v>
      </c>
      <c r="C11261">
        <v>11394521970100</v>
      </c>
      <c r="D11261">
        <v>11394534875380</v>
      </c>
      <c r="E11261">
        <v>12905280</v>
      </c>
      <c r="F11261">
        <v>0</v>
      </c>
    </row>
    <row r="11262" spans="1:6" x14ac:dyDescent="0.3">
      <c r="A11262" s="1" t="s">
        <v>6</v>
      </c>
      <c r="B11262" t="b">
        <v>0</v>
      </c>
      <c r="C11262">
        <v>11394534906092</v>
      </c>
      <c r="D11262">
        <v>11394551354081</v>
      </c>
      <c r="E11262">
        <v>16447989</v>
      </c>
      <c r="F11262">
        <v>0</v>
      </c>
    </row>
    <row r="11263" spans="1:6" x14ac:dyDescent="0.3">
      <c r="A11263" s="1" t="s">
        <v>8</v>
      </c>
      <c r="B11263" t="b">
        <v>0</v>
      </c>
      <c r="C11263">
        <v>11394551389720</v>
      </c>
      <c r="D11263">
        <v>11394566402555</v>
      </c>
      <c r="E11263">
        <v>15012835</v>
      </c>
      <c r="F11263">
        <v>0</v>
      </c>
    </row>
    <row r="11264" spans="1:6" x14ac:dyDescent="0.3">
      <c r="A11264" s="1" t="s">
        <v>8</v>
      </c>
      <c r="B11264" t="b">
        <v>0</v>
      </c>
      <c r="C11264">
        <v>11394566416852</v>
      </c>
      <c r="D11264">
        <v>11394582119486</v>
      </c>
      <c r="E11264">
        <v>15702634</v>
      </c>
      <c r="F11264">
        <v>0</v>
      </c>
    </row>
    <row r="11265" spans="1:6" x14ac:dyDescent="0.3">
      <c r="A11265" s="1" t="s">
        <v>12</v>
      </c>
      <c r="B11265" t="b">
        <v>0</v>
      </c>
      <c r="C11265">
        <v>11394582139062</v>
      </c>
      <c r="D11265">
        <v>11394597817685</v>
      </c>
      <c r="E11265">
        <v>15678623</v>
      </c>
      <c r="F11265">
        <v>0</v>
      </c>
    </row>
    <row r="11266" spans="1:6" x14ac:dyDescent="0.3">
      <c r="A11266" s="1" t="s">
        <v>10</v>
      </c>
      <c r="B11266" t="b">
        <v>0</v>
      </c>
      <c r="C11266">
        <v>11394597894691</v>
      </c>
      <c r="D11266">
        <v>11394613456867</v>
      </c>
      <c r="E11266">
        <v>15562176</v>
      </c>
      <c r="F11266">
        <v>0</v>
      </c>
    </row>
    <row r="11267" spans="1:6" x14ac:dyDescent="0.3">
      <c r="A11267" s="1" t="s">
        <v>7</v>
      </c>
      <c r="B11267" t="b">
        <v>0</v>
      </c>
      <c r="C11267">
        <v>11394611946084</v>
      </c>
      <c r="D11267">
        <v>11394629125606</v>
      </c>
      <c r="E11267">
        <v>17179522</v>
      </c>
      <c r="F11267">
        <v>0</v>
      </c>
    </row>
    <row r="11268" spans="1:6" x14ac:dyDescent="0.3">
      <c r="A11268" s="1" t="s">
        <v>15</v>
      </c>
      <c r="B11268" t="b">
        <v>0</v>
      </c>
      <c r="C11268">
        <v>11394629404374</v>
      </c>
      <c r="D11268">
        <v>11394644806767</v>
      </c>
      <c r="E11268">
        <v>15402393</v>
      </c>
      <c r="F11268">
        <v>0</v>
      </c>
    </row>
    <row r="11269" spans="1:6" x14ac:dyDescent="0.3">
      <c r="A11269" s="1" t="s">
        <v>12</v>
      </c>
      <c r="B11269" t="b">
        <v>0</v>
      </c>
      <c r="C11269">
        <v>11394644838962</v>
      </c>
      <c r="D11269">
        <v>11394660396176</v>
      </c>
      <c r="E11269">
        <v>15557214</v>
      </c>
      <c r="F11269">
        <v>0</v>
      </c>
    </row>
    <row r="11270" spans="1:6" x14ac:dyDescent="0.3">
      <c r="A11270" s="1" t="s">
        <v>11</v>
      </c>
      <c r="B11270" t="b">
        <v>0</v>
      </c>
      <c r="C11270">
        <v>11394661085595</v>
      </c>
      <c r="D11270">
        <v>11394678999868</v>
      </c>
      <c r="E11270">
        <v>17914273</v>
      </c>
      <c r="F11270">
        <v>0</v>
      </c>
    </row>
    <row r="11271" spans="1:6" x14ac:dyDescent="0.3">
      <c r="A11271" s="1" t="s">
        <v>15</v>
      </c>
      <c r="B11271" t="b">
        <v>0</v>
      </c>
      <c r="C11271">
        <v>11394680477124</v>
      </c>
      <c r="D11271">
        <v>11394691669750</v>
      </c>
      <c r="E11271">
        <v>11192626</v>
      </c>
      <c r="F11271">
        <v>0</v>
      </c>
    </row>
    <row r="11272" spans="1:6" x14ac:dyDescent="0.3">
      <c r="A11272" s="1" t="s">
        <v>9</v>
      </c>
      <c r="B11272" t="b">
        <v>0</v>
      </c>
      <c r="C11272">
        <v>11394691847999</v>
      </c>
      <c r="D11272">
        <v>11394707150004</v>
      </c>
      <c r="E11272">
        <v>15302005</v>
      </c>
      <c r="F11272">
        <v>0</v>
      </c>
    </row>
    <row r="11273" spans="1:6" x14ac:dyDescent="0.3">
      <c r="A11273" s="1" t="s">
        <v>13</v>
      </c>
      <c r="B11273" t="b">
        <v>0</v>
      </c>
      <c r="C11273">
        <v>11394707178915</v>
      </c>
      <c r="D11273">
        <v>11394722574552</v>
      </c>
      <c r="E11273">
        <v>15395637</v>
      </c>
      <c r="F11273">
        <v>0</v>
      </c>
    </row>
    <row r="11274" spans="1:6" x14ac:dyDescent="0.3">
      <c r="A11274" s="1" t="s">
        <v>6</v>
      </c>
      <c r="B11274" t="b">
        <v>0</v>
      </c>
      <c r="C11274">
        <v>11394722603277</v>
      </c>
      <c r="D11274">
        <v>11394739185633</v>
      </c>
      <c r="E11274">
        <v>16582356</v>
      </c>
      <c r="F11274">
        <v>0</v>
      </c>
    </row>
    <row r="11275" spans="1:6" x14ac:dyDescent="0.3">
      <c r="A11275" s="1" t="s">
        <v>12</v>
      </c>
      <c r="B11275" t="b">
        <v>0</v>
      </c>
      <c r="C11275">
        <v>11394739206585</v>
      </c>
      <c r="D11275">
        <v>11394753976754</v>
      </c>
      <c r="E11275">
        <v>14770169</v>
      </c>
      <c r="F11275">
        <v>0</v>
      </c>
    </row>
    <row r="11276" spans="1:6" x14ac:dyDescent="0.3">
      <c r="A11276" s="1" t="s">
        <v>10</v>
      </c>
      <c r="B11276" t="b">
        <v>0</v>
      </c>
      <c r="C11276">
        <v>11394753992897</v>
      </c>
      <c r="D11276">
        <v>11394769564750</v>
      </c>
      <c r="E11276">
        <v>15571853</v>
      </c>
      <c r="F11276">
        <v>0</v>
      </c>
    </row>
    <row r="11277" spans="1:6" x14ac:dyDescent="0.3">
      <c r="A11277" s="1" t="s">
        <v>13</v>
      </c>
      <c r="B11277" t="b">
        <v>0</v>
      </c>
      <c r="C11277">
        <v>11394769594578</v>
      </c>
      <c r="D11277">
        <v>11394785165638</v>
      </c>
      <c r="E11277">
        <v>15571060</v>
      </c>
      <c r="F11277">
        <v>0</v>
      </c>
    </row>
    <row r="11278" spans="1:6" x14ac:dyDescent="0.3">
      <c r="A11278" s="1" t="s">
        <v>6</v>
      </c>
      <c r="B11278" t="b">
        <v>0</v>
      </c>
      <c r="C11278">
        <v>11394785201427</v>
      </c>
      <c r="D11278">
        <v>11394801710245</v>
      </c>
      <c r="E11278">
        <v>16508818</v>
      </c>
      <c r="F11278">
        <v>0</v>
      </c>
    </row>
    <row r="11279" spans="1:6" x14ac:dyDescent="0.3">
      <c r="A11279" s="1" t="s">
        <v>14</v>
      </c>
      <c r="B11279" t="b">
        <v>0</v>
      </c>
      <c r="C11279">
        <v>11394802520287</v>
      </c>
      <c r="D11279">
        <v>11394818687229</v>
      </c>
      <c r="E11279">
        <v>16166942</v>
      </c>
      <c r="F11279">
        <v>0</v>
      </c>
    </row>
    <row r="11280" spans="1:6" x14ac:dyDescent="0.3">
      <c r="A11280" s="1" t="s">
        <v>12</v>
      </c>
      <c r="B11280" t="b">
        <v>0</v>
      </c>
      <c r="C11280">
        <v>11394819101808</v>
      </c>
      <c r="D11280">
        <v>11394832052565</v>
      </c>
      <c r="E11280">
        <v>12950757</v>
      </c>
      <c r="F11280">
        <v>0</v>
      </c>
    </row>
    <row r="11281" spans="1:6" x14ac:dyDescent="0.3">
      <c r="A11281" s="1" t="s">
        <v>7</v>
      </c>
      <c r="B11281" t="b">
        <v>0</v>
      </c>
      <c r="C11281">
        <v>11394832285461</v>
      </c>
      <c r="D11281">
        <v>11394847690270</v>
      </c>
      <c r="E11281">
        <v>15404809</v>
      </c>
      <c r="F11281">
        <v>0</v>
      </c>
    </row>
    <row r="11282" spans="1:6" x14ac:dyDescent="0.3">
      <c r="A11282" s="1" t="s">
        <v>8</v>
      </c>
      <c r="B11282" t="b">
        <v>0</v>
      </c>
      <c r="C11282">
        <v>11394847708774</v>
      </c>
      <c r="D11282">
        <v>11394863398621</v>
      </c>
      <c r="E11282">
        <v>15689847</v>
      </c>
      <c r="F11282">
        <v>0</v>
      </c>
    </row>
    <row r="11283" spans="1:6" x14ac:dyDescent="0.3">
      <c r="A11283" s="1" t="s">
        <v>7</v>
      </c>
      <c r="B11283" t="b">
        <v>0</v>
      </c>
      <c r="C11283">
        <v>11394863606240</v>
      </c>
      <c r="D11283">
        <v>11394879082770</v>
      </c>
      <c r="E11283">
        <v>15476530</v>
      </c>
      <c r="F11283">
        <v>0</v>
      </c>
    </row>
    <row r="11284" spans="1:6" x14ac:dyDescent="0.3">
      <c r="A11284" s="1" t="s">
        <v>13</v>
      </c>
      <c r="B11284" t="b">
        <v>0</v>
      </c>
      <c r="C11284">
        <v>11394879123121</v>
      </c>
      <c r="D11284">
        <v>11394894426858</v>
      </c>
      <c r="E11284">
        <v>15303737</v>
      </c>
      <c r="F11284">
        <v>0</v>
      </c>
    </row>
    <row r="11285" spans="1:6" x14ac:dyDescent="0.3">
      <c r="A11285" s="1" t="s">
        <v>9</v>
      </c>
      <c r="B11285" t="b">
        <v>0</v>
      </c>
      <c r="C11285">
        <v>11394894616577</v>
      </c>
      <c r="D11285">
        <v>11394910374374</v>
      </c>
      <c r="E11285">
        <v>15757797</v>
      </c>
      <c r="F11285">
        <v>0</v>
      </c>
    </row>
    <row r="11286" spans="1:6" x14ac:dyDescent="0.3">
      <c r="A11286" s="1" t="s">
        <v>7</v>
      </c>
      <c r="B11286" t="b">
        <v>0</v>
      </c>
      <c r="C11286">
        <v>11394910589262</v>
      </c>
      <c r="D11286">
        <v>11394925961970</v>
      </c>
      <c r="E11286">
        <v>15372708</v>
      </c>
      <c r="F11286">
        <v>0</v>
      </c>
    </row>
    <row r="11287" spans="1:6" x14ac:dyDescent="0.3">
      <c r="A11287" s="1" t="s">
        <v>14</v>
      </c>
      <c r="B11287" t="b">
        <v>0</v>
      </c>
      <c r="C11287">
        <v>11394926688720</v>
      </c>
      <c r="D11287">
        <v>11394943767660</v>
      </c>
      <c r="E11287">
        <v>17078940</v>
      </c>
      <c r="F11287">
        <v>0</v>
      </c>
    </row>
    <row r="11288" spans="1:6" x14ac:dyDescent="0.3">
      <c r="A11288" s="1" t="s">
        <v>6</v>
      </c>
      <c r="B11288" t="b">
        <v>0</v>
      </c>
      <c r="C11288">
        <v>11394944185165</v>
      </c>
      <c r="D11288">
        <v>11394957900128</v>
      </c>
      <c r="E11288">
        <v>13714963</v>
      </c>
      <c r="F11288">
        <v>0</v>
      </c>
    </row>
    <row r="11289" spans="1:6" x14ac:dyDescent="0.3">
      <c r="A11289" s="1" t="s">
        <v>12</v>
      </c>
      <c r="B11289" t="b">
        <v>0</v>
      </c>
      <c r="C11289">
        <v>11394957927275</v>
      </c>
      <c r="D11289">
        <v>11394972692123</v>
      </c>
      <c r="E11289">
        <v>14764848</v>
      </c>
      <c r="F11289">
        <v>0</v>
      </c>
    </row>
    <row r="11290" spans="1:6" x14ac:dyDescent="0.3">
      <c r="A11290" s="1" t="s">
        <v>8</v>
      </c>
      <c r="B11290" t="b">
        <v>0</v>
      </c>
      <c r="C11290">
        <v>11394972709867</v>
      </c>
      <c r="D11290">
        <v>11394988420730</v>
      </c>
      <c r="E11290">
        <v>15710863</v>
      </c>
      <c r="F11290">
        <v>0</v>
      </c>
    </row>
    <row r="11291" spans="1:6" x14ac:dyDescent="0.3">
      <c r="A11291" s="1" t="s">
        <v>7</v>
      </c>
      <c r="B11291" t="b">
        <v>0</v>
      </c>
      <c r="C11291">
        <v>11394988666061</v>
      </c>
      <c r="D11291">
        <v>11395004045474</v>
      </c>
      <c r="E11291">
        <v>15379413</v>
      </c>
      <c r="F11291">
        <v>0</v>
      </c>
    </row>
    <row r="11292" spans="1:6" x14ac:dyDescent="0.3">
      <c r="A11292" s="1" t="s">
        <v>15</v>
      </c>
      <c r="B11292" t="b">
        <v>0</v>
      </c>
      <c r="C11292">
        <v>11395004281336</v>
      </c>
      <c r="D11292">
        <v>11395019795053</v>
      </c>
      <c r="E11292">
        <v>15513717</v>
      </c>
      <c r="F11292">
        <v>0</v>
      </c>
    </row>
    <row r="11293" spans="1:6" x14ac:dyDescent="0.3">
      <c r="A11293" s="1" t="s">
        <v>12</v>
      </c>
      <c r="B11293" t="b">
        <v>0</v>
      </c>
      <c r="C11293">
        <v>11395019825075</v>
      </c>
      <c r="D11293">
        <v>11395035186638</v>
      </c>
      <c r="E11293">
        <v>15361563</v>
      </c>
      <c r="F11293">
        <v>0</v>
      </c>
    </row>
    <row r="11294" spans="1:6" x14ac:dyDescent="0.3">
      <c r="A11294" s="1" t="s">
        <v>12</v>
      </c>
      <c r="B11294" t="b">
        <v>0</v>
      </c>
      <c r="C11294">
        <v>11395035202025</v>
      </c>
      <c r="D11294">
        <v>11395050848691</v>
      </c>
      <c r="E11294">
        <v>15646666</v>
      </c>
      <c r="F11294">
        <v>0</v>
      </c>
    </row>
    <row r="11295" spans="1:6" x14ac:dyDescent="0.3">
      <c r="A11295" s="1" t="s">
        <v>14</v>
      </c>
      <c r="B11295" t="b">
        <v>0</v>
      </c>
      <c r="C11295">
        <v>11395051617620</v>
      </c>
      <c r="D11295">
        <v>11395068717318</v>
      </c>
      <c r="E11295">
        <v>17099698</v>
      </c>
      <c r="F11295">
        <v>0</v>
      </c>
    </row>
    <row r="11296" spans="1:6" x14ac:dyDescent="0.3">
      <c r="A11296" s="1" t="s">
        <v>15</v>
      </c>
      <c r="B11296" t="b">
        <v>0</v>
      </c>
      <c r="C11296">
        <v>11395069351257</v>
      </c>
      <c r="D11296">
        <v>11395082417673</v>
      </c>
      <c r="E11296">
        <v>13066416</v>
      </c>
      <c r="F11296">
        <v>0</v>
      </c>
    </row>
    <row r="11297" spans="1:6" x14ac:dyDescent="0.3">
      <c r="A11297" s="1" t="s">
        <v>13</v>
      </c>
      <c r="B11297" t="b">
        <v>0</v>
      </c>
      <c r="C11297">
        <v>11395082448170</v>
      </c>
      <c r="D11297">
        <v>11395097894466</v>
      </c>
      <c r="E11297">
        <v>15446296</v>
      </c>
      <c r="F11297">
        <v>0</v>
      </c>
    </row>
    <row r="11298" spans="1:6" x14ac:dyDescent="0.3">
      <c r="A11298" s="1" t="s">
        <v>14</v>
      </c>
      <c r="B11298" t="b">
        <v>0</v>
      </c>
      <c r="C11298">
        <v>11395098688641</v>
      </c>
      <c r="D11298">
        <v>11395115549376</v>
      </c>
      <c r="E11298">
        <v>16860735</v>
      </c>
      <c r="F11298">
        <v>0</v>
      </c>
    </row>
    <row r="11299" spans="1:6" x14ac:dyDescent="0.3">
      <c r="A11299" s="1" t="s">
        <v>14</v>
      </c>
      <c r="B11299" t="b">
        <v>0</v>
      </c>
      <c r="C11299">
        <v>11395116718132</v>
      </c>
      <c r="D11299">
        <v>11395131267679</v>
      </c>
      <c r="E11299">
        <v>14549547</v>
      </c>
      <c r="F11299">
        <v>0</v>
      </c>
    </row>
    <row r="11300" spans="1:6" x14ac:dyDescent="0.3">
      <c r="A11300" s="1" t="s">
        <v>10</v>
      </c>
      <c r="B11300" t="b">
        <v>0</v>
      </c>
      <c r="C11300">
        <v>11395131676009</v>
      </c>
      <c r="D11300">
        <v>11395144669298</v>
      </c>
      <c r="E11300">
        <v>12993289</v>
      </c>
      <c r="F11300">
        <v>0</v>
      </c>
    </row>
    <row r="11301" spans="1:6" x14ac:dyDescent="0.3">
      <c r="A11301" s="1" t="s">
        <v>8</v>
      </c>
      <c r="B11301" t="b">
        <v>0</v>
      </c>
      <c r="C11301">
        <v>11395144709189</v>
      </c>
      <c r="D11301">
        <v>11395160407310</v>
      </c>
      <c r="E11301">
        <v>15698121</v>
      </c>
      <c r="F11301">
        <v>0</v>
      </c>
    </row>
    <row r="11302" spans="1:6" x14ac:dyDescent="0.3">
      <c r="A11302" s="1" t="s">
        <v>7</v>
      </c>
      <c r="B11302" t="b">
        <v>0</v>
      </c>
      <c r="C11302">
        <v>11395160653895</v>
      </c>
      <c r="D11302">
        <v>11395175901469</v>
      </c>
      <c r="E11302">
        <v>15247574</v>
      </c>
      <c r="F11302">
        <v>0</v>
      </c>
    </row>
    <row r="11303" spans="1:6" x14ac:dyDescent="0.3">
      <c r="A11303" s="1" t="s">
        <v>9</v>
      </c>
      <c r="B11303" t="b">
        <v>0</v>
      </c>
      <c r="C11303">
        <v>11395176039374</v>
      </c>
      <c r="D11303">
        <v>11395191667532</v>
      </c>
      <c r="E11303">
        <v>15628158</v>
      </c>
      <c r="F11303">
        <v>0</v>
      </c>
    </row>
    <row r="11304" spans="1:6" x14ac:dyDescent="0.3">
      <c r="A11304" s="1" t="s">
        <v>11</v>
      </c>
      <c r="B11304" t="b">
        <v>0</v>
      </c>
      <c r="C11304">
        <v>11395192317805</v>
      </c>
      <c r="D11304">
        <v>11395210310167</v>
      </c>
      <c r="E11304">
        <v>17992362</v>
      </c>
      <c r="F11304">
        <v>0</v>
      </c>
    </row>
    <row r="11305" spans="1:6" x14ac:dyDescent="0.3">
      <c r="A11305" s="1" t="s">
        <v>8</v>
      </c>
      <c r="B11305" t="b">
        <v>0</v>
      </c>
      <c r="C11305">
        <v>11395211577920</v>
      </c>
      <c r="D11305">
        <v>11395222747962</v>
      </c>
      <c r="E11305">
        <v>11170042</v>
      </c>
      <c r="F11305">
        <v>0</v>
      </c>
    </row>
    <row r="11306" spans="1:6" x14ac:dyDescent="0.3">
      <c r="A11306" s="1" t="s">
        <v>15</v>
      </c>
      <c r="B11306" t="b">
        <v>0</v>
      </c>
      <c r="C11306">
        <v>11395222996006</v>
      </c>
      <c r="D11306">
        <v>11395238682372</v>
      </c>
      <c r="E11306">
        <v>15686366</v>
      </c>
      <c r="F11306">
        <v>0</v>
      </c>
    </row>
    <row r="11307" spans="1:6" x14ac:dyDescent="0.3">
      <c r="A11307" s="1" t="s">
        <v>15</v>
      </c>
      <c r="B11307" t="b">
        <v>0</v>
      </c>
      <c r="C11307">
        <v>11395238906297</v>
      </c>
      <c r="D11307">
        <v>11395254414658</v>
      </c>
      <c r="E11307">
        <v>15508361</v>
      </c>
      <c r="F11307">
        <v>0</v>
      </c>
    </row>
    <row r="11308" spans="1:6" x14ac:dyDescent="0.3">
      <c r="A11308" s="1" t="s">
        <v>12</v>
      </c>
      <c r="B11308" t="b">
        <v>0</v>
      </c>
      <c r="C11308">
        <v>11395254464191</v>
      </c>
      <c r="D11308">
        <v>11395269893415</v>
      </c>
      <c r="E11308">
        <v>15429224</v>
      </c>
      <c r="F11308">
        <v>0</v>
      </c>
    </row>
    <row r="11309" spans="1:6" x14ac:dyDescent="0.3">
      <c r="A11309" s="1" t="s">
        <v>11</v>
      </c>
      <c r="B11309" t="b">
        <v>0</v>
      </c>
      <c r="C11309">
        <v>11395270572553</v>
      </c>
      <c r="D11309">
        <v>11395288274821</v>
      </c>
      <c r="E11309">
        <v>17702268</v>
      </c>
      <c r="F11309">
        <v>0</v>
      </c>
    </row>
    <row r="11310" spans="1:6" x14ac:dyDescent="0.3">
      <c r="A11310" s="1" t="s">
        <v>15</v>
      </c>
      <c r="B11310" t="b">
        <v>0</v>
      </c>
      <c r="C11310">
        <v>11395289767884</v>
      </c>
      <c r="D11310">
        <v>11395301170300</v>
      </c>
      <c r="E11310">
        <v>11402416</v>
      </c>
      <c r="F11310">
        <v>0</v>
      </c>
    </row>
    <row r="11311" spans="1:6" x14ac:dyDescent="0.3">
      <c r="A11311" s="1" t="s">
        <v>9</v>
      </c>
      <c r="B11311" t="b">
        <v>0</v>
      </c>
      <c r="C11311">
        <v>11395301351268</v>
      </c>
      <c r="D11311">
        <v>11395316720923</v>
      </c>
      <c r="E11311">
        <v>15369655</v>
      </c>
      <c r="F11311">
        <v>0</v>
      </c>
    </row>
    <row r="11312" spans="1:6" x14ac:dyDescent="0.3">
      <c r="A11312" s="1" t="s">
        <v>7</v>
      </c>
      <c r="B11312" t="b">
        <v>0</v>
      </c>
      <c r="C11312">
        <v>11395316968291</v>
      </c>
      <c r="D11312">
        <v>11395332184682</v>
      </c>
      <c r="E11312">
        <v>15216391</v>
      </c>
      <c r="F11312">
        <v>0</v>
      </c>
    </row>
    <row r="11313" spans="1:6" x14ac:dyDescent="0.3">
      <c r="A11313" s="1" t="s">
        <v>6</v>
      </c>
      <c r="B11313" t="b">
        <v>0</v>
      </c>
      <c r="C11313">
        <v>11395332225657</v>
      </c>
      <c r="D11313">
        <v>11395348563030</v>
      </c>
      <c r="E11313">
        <v>16337373</v>
      </c>
      <c r="F11313">
        <v>0</v>
      </c>
    </row>
    <row r="11314" spans="1:6" x14ac:dyDescent="0.3">
      <c r="A11314" s="1" t="s">
        <v>9</v>
      </c>
      <c r="B11314" t="b">
        <v>0</v>
      </c>
      <c r="C11314">
        <v>11395348748196</v>
      </c>
      <c r="D11314">
        <v>11395363547279</v>
      </c>
      <c r="E11314">
        <v>14799083</v>
      </c>
      <c r="F11314">
        <v>0</v>
      </c>
    </row>
    <row r="11315" spans="1:6" x14ac:dyDescent="0.3">
      <c r="A11315" s="1" t="s">
        <v>15</v>
      </c>
      <c r="B11315" t="b">
        <v>0</v>
      </c>
      <c r="C11315">
        <v>11395363710050</v>
      </c>
      <c r="D11315">
        <v>11395379267713</v>
      </c>
      <c r="E11315">
        <v>15557663</v>
      </c>
      <c r="F11315">
        <v>0</v>
      </c>
    </row>
    <row r="11316" spans="1:6" x14ac:dyDescent="0.3">
      <c r="A11316" s="1" t="s">
        <v>8</v>
      </c>
      <c r="B11316" t="b">
        <v>0</v>
      </c>
      <c r="C11316">
        <v>11395379298116</v>
      </c>
      <c r="D11316">
        <v>11395394562065</v>
      </c>
      <c r="E11316">
        <v>15263949</v>
      </c>
      <c r="F11316">
        <v>0</v>
      </c>
    </row>
    <row r="11317" spans="1:6" x14ac:dyDescent="0.3">
      <c r="A11317" s="1" t="s">
        <v>12</v>
      </c>
      <c r="B11317" t="b">
        <v>0</v>
      </c>
      <c r="C11317">
        <v>11395394577882</v>
      </c>
      <c r="D11317">
        <v>11395410324255</v>
      </c>
      <c r="E11317">
        <v>15746373</v>
      </c>
      <c r="F11317">
        <v>0</v>
      </c>
    </row>
    <row r="11318" spans="1:6" x14ac:dyDescent="0.3">
      <c r="A11318" s="1" t="s">
        <v>6</v>
      </c>
      <c r="B11318" t="b">
        <v>0</v>
      </c>
      <c r="C11318">
        <v>11395410352671</v>
      </c>
      <c r="D11318">
        <v>11395426840118</v>
      </c>
      <c r="E11318">
        <v>16487447</v>
      </c>
      <c r="F11318">
        <v>0</v>
      </c>
    </row>
    <row r="11319" spans="1:6" x14ac:dyDescent="0.3">
      <c r="A11319" s="1" t="s">
        <v>15</v>
      </c>
      <c r="B11319" t="b">
        <v>0</v>
      </c>
      <c r="C11319">
        <v>11395427098710</v>
      </c>
      <c r="D11319">
        <v>11395441844073</v>
      </c>
      <c r="E11319">
        <v>14745363</v>
      </c>
      <c r="F11319">
        <v>0</v>
      </c>
    </row>
    <row r="11320" spans="1:6" x14ac:dyDescent="0.3">
      <c r="A11320" s="1" t="s">
        <v>13</v>
      </c>
      <c r="B11320" t="b">
        <v>0</v>
      </c>
      <c r="C11320">
        <v>11395441874630</v>
      </c>
      <c r="D11320">
        <v>11395457116845</v>
      </c>
      <c r="E11320">
        <v>15242215</v>
      </c>
      <c r="F11320">
        <v>0</v>
      </c>
    </row>
    <row r="11321" spans="1:6" x14ac:dyDescent="0.3">
      <c r="A11321" s="1" t="s">
        <v>12</v>
      </c>
      <c r="B11321" t="b">
        <v>0</v>
      </c>
      <c r="C11321">
        <v>11395457133038</v>
      </c>
      <c r="D11321">
        <v>11395472748826</v>
      </c>
      <c r="E11321">
        <v>15615788</v>
      </c>
      <c r="F11321">
        <v>0</v>
      </c>
    </row>
    <row r="11322" spans="1:6" x14ac:dyDescent="0.3">
      <c r="A11322" s="1" t="s">
        <v>6</v>
      </c>
      <c r="B11322" t="b">
        <v>0</v>
      </c>
      <c r="C11322">
        <v>11395472777856</v>
      </c>
      <c r="D11322">
        <v>11395489244412</v>
      </c>
      <c r="E11322">
        <v>16466556</v>
      </c>
      <c r="F11322">
        <v>0</v>
      </c>
    </row>
    <row r="11323" spans="1:6" x14ac:dyDescent="0.3">
      <c r="A11323" s="1" t="s">
        <v>11</v>
      </c>
      <c r="B11323" t="b">
        <v>0</v>
      </c>
      <c r="C11323">
        <v>11395489927725</v>
      </c>
      <c r="D11323">
        <v>11395507328197</v>
      </c>
      <c r="E11323">
        <v>17400472</v>
      </c>
      <c r="F11323">
        <v>0</v>
      </c>
    </row>
    <row r="11324" spans="1:6" x14ac:dyDescent="0.3">
      <c r="A11324" s="1" t="s">
        <v>15</v>
      </c>
      <c r="B11324" t="b">
        <v>0</v>
      </c>
      <c r="C11324">
        <v>11395508921930</v>
      </c>
      <c r="D11324">
        <v>11395519938292</v>
      </c>
      <c r="E11324">
        <v>11016362</v>
      </c>
      <c r="F11324">
        <v>0</v>
      </c>
    </row>
    <row r="11325" spans="1:6" x14ac:dyDescent="0.3">
      <c r="A11325" s="1" t="s">
        <v>7</v>
      </c>
      <c r="B11325" t="b">
        <v>0</v>
      </c>
      <c r="C11325">
        <v>11395520168086</v>
      </c>
      <c r="D11325">
        <v>11395535452615</v>
      </c>
      <c r="E11325">
        <v>15284529</v>
      </c>
      <c r="F11325">
        <v>0</v>
      </c>
    </row>
    <row r="11326" spans="1:6" x14ac:dyDescent="0.3">
      <c r="A11326" s="1" t="s">
        <v>6</v>
      </c>
      <c r="B11326" t="b">
        <v>0</v>
      </c>
      <c r="C11326">
        <v>11395535505532</v>
      </c>
      <c r="D11326">
        <v>11395551857585</v>
      </c>
      <c r="E11326">
        <v>16352053</v>
      </c>
      <c r="F11326">
        <v>0</v>
      </c>
    </row>
    <row r="11327" spans="1:6" x14ac:dyDescent="0.3">
      <c r="A11327" s="1" t="s">
        <v>9</v>
      </c>
      <c r="B11327" t="b">
        <v>0</v>
      </c>
      <c r="C11327">
        <v>11395552049772</v>
      </c>
      <c r="D11327">
        <v>11395566561003</v>
      </c>
      <c r="E11327">
        <v>14511231</v>
      </c>
      <c r="F11327">
        <v>0</v>
      </c>
    </row>
    <row r="11328" spans="1:6" x14ac:dyDescent="0.3">
      <c r="A11328" s="1" t="s">
        <v>10</v>
      </c>
      <c r="B11328" t="b">
        <v>0</v>
      </c>
      <c r="C11328">
        <v>11395566580854</v>
      </c>
      <c r="D11328">
        <v>11395582143562</v>
      </c>
      <c r="E11328">
        <v>15562708</v>
      </c>
      <c r="F11328">
        <v>0</v>
      </c>
    </row>
    <row r="11329" spans="1:6" x14ac:dyDescent="0.3">
      <c r="A11329" s="1" t="s">
        <v>7</v>
      </c>
      <c r="B11329" t="b">
        <v>0</v>
      </c>
      <c r="C11329">
        <v>11395582360819</v>
      </c>
      <c r="D11329">
        <v>11395597911618</v>
      </c>
      <c r="E11329">
        <v>15550799</v>
      </c>
      <c r="F11329">
        <v>0</v>
      </c>
    </row>
    <row r="11330" spans="1:6" x14ac:dyDescent="0.3">
      <c r="A11330" s="1" t="s">
        <v>13</v>
      </c>
      <c r="B11330" t="b">
        <v>0</v>
      </c>
      <c r="C11330">
        <v>11395597939763</v>
      </c>
      <c r="D11330">
        <v>11395613444281</v>
      </c>
      <c r="E11330">
        <v>15504518</v>
      </c>
      <c r="F11330">
        <v>0</v>
      </c>
    </row>
    <row r="11331" spans="1:6" x14ac:dyDescent="0.3">
      <c r="A11331" s="1" t="s">
        <v>9</v>
      </c>
      <c r="B11331" t="b">
        <v>0</v>
      </c>
      <c r="C11331">
        <v>11395613648195</v>
      </c>
      <c r="D11331">
        <v>11395629243987</v>
      </c>
      <c r="E11331">
        <v>15595792</v>
      </c>
      <c r="F11331">
        <v>0</v>
      </c>
    </row>
    <row r="11332" spans="1:6" x14ac:dyDescent="0.3">
      <c r="A11332" s="1" t="s">
        <v>11</v>
      </c>
      <c r="B11332" t="b">
        <v>0</v>
      </c>
      <c r="C11332">
        <v>11395629912335</v>
      </c>
      <c r="D11332">
        <v>11395647997130</v>
      </c>
      <c r="E11332">
        <v>18084795</v>
      </c>
      <c r="F11332">
        <v>0</v>
      </c>
    </row>
    <row r="11333" spans="1:6" x14ac:dyDescent="0.3">
      <c r="A11333" s="1" t="s">
        <v>11</v>
      </c>
      <c r="B11333" t="b">
        <v>0</v>
      </c>
      <c r="C11333">
        <v>11395649915094</v>
      </c>
      <c r="D11333">
        <v>11395663526667</v>
      </c>
      <c r="E11333">
        <v>13611573</v>
      </c>
      <c r="F11333">
        <v>0</v>
      </c>
    </row>
    <row r="11334" spans="1:6" x14ac:dyDescent="0.3">
      <c r="A11334" s="1" t="s">
        <v>15</v>
      </c>
      <c r="B11334" t="b">
        <v>0</v>
      </c>
      <c r="C11334">
        <v>11395664592500</v>
      </c>
      <c r="D11334">
        <v>11395676198771</v>
      </c>
      <c r="E11334">
        <v>11606271</v>
      </c>
      <c r="F11334">
        <v>0</v>
      </c>
    </row>
    <row r="11335" spans="1:6" x14ac:dyDescent="0.3">
      <c r="A11335" s="1" t="s">
        <v>8</v>
      </c>
      <c r="B11335" t="b">
        <v>0</v>
      </c>
      <c r="C11335">
        <v>11395676220853</v>
      </c>
      <c r="D11335">
        <v>11395691541764</v>
      </c>
      <c r="E11335">
        <v>15320911</v>
      </c>
      <c r="F11335">
        <v>0</v>
      </c>
    </row>
    <row r="11336" spans="1:6" x14ac:dyDescent="0.3">
      <c r="A11336" s="1" t="s">
        <v>10</v>
      </c>
      <c r="B11336" t="b">
        <v>0</v>
      </c>
      <c r="C11336">
        <v>11395691555995</v>
      </c>
      <c r="D11336">
        <v>11395707147720</v>
      </c>
      <c r="E11336">
        <v>15591725</v>
      </c>
      <c r="F11336">
        <v>0</v>
      </c>
    </row>
    <row r="11337" spans="1:6" x14ac:dyDescent="0.3">
      <c r="A11337" s="1" t="s">
        <v>9</v>
      </c>
      <c r="B11337" t="b">
        <v>0</v>
      </c>
      <c r="C11337">
        <v>11395707327502</v>
      </c>
      <c r="D11337">
        <v>11395722962018</v>
      </c>
      <c r="E11337">
        <v>15634516</v>
      </c>
      <c r="F11337">
        <v>0</v>
      </c>
    </row>
    <row r="11338" spans="1:6" x14ac:dyDescent="0.3">
      <c r="A11338" s="1" t="s">
        <v>15</v>
      </c>
      <c r="B11338" t="b">
        <v>0</v>
      </c>
      <c r="C11338">
        <v>11395723182520</v>
      </c>
      <c r="D11338">
        <v>11395738750059</v>
      </c>
      <c r="E11338">
        <v>15567539</v>
      </c>
      <c r="F11338">
        <v>0</v>
      </c>
    </row>
    <row r="11339" spans="1:6" x14ac:dyDescent="0.3">
      <c r="A11339" s="1" t="s">
        <v>13</v>
      </c>
      <c r="B11339" t="b">
        <v>0</v>
      </c>
      <c r="C11339">
        <v>11395738781199</v>
      </c>
      <c r="D11339">
        <v>11395754240507</v>
      </c>
      <c r="E11339">
        <v>15459308</v>
      </c>
      <c r="F11339">
        <v>0</v>
      </c>
    </row>
    <row r="11340" spans="1:6" x14ac:dyDescent="0.3">
      <c r="A11340" s="1" t="s">
        <v>6</v>
      </c>
      <c r="B11340" t="b">
        <v>0</v>
      </c>
      <c r="C11340">
        <v>11395754289502</v>
      </c>
      <c r="D11340">
        <v>11395770577519</v>
      </c>
      <c r="E11340">
        <v>16288017</v>
      </c>
      <c r="F11340">
        <v>0</v>
      </c>
    </row>
    <row r="11341" spans="1:6" x14ac:dyDescent="0.3">
      <c r="A11341" s="1" t="s">
        <v>10</v>
      </c>
      <c r="B11341" t="b">
        <v>0</v>
      </c>
      <c r="C11341">
        <v>11395770602802</v>
      </c>
      <c r="D11341">
        <v>11395785222150</v>
      </c>
      <c r="E11341">
        <v>14619348</v>
      </c>
      <c r="F11341">
        <v>0</v>
      </c>
    </row>
    <row r="11342" spans="1:6" x14ac:dyDescent="0.3">
      <c r="A11342" s="1" t="s">
        <v>15</v>
      </c>
      <c r="B11342" t="b">
        <v>0</v>
      </c>
      <c r="C11342">
        <v>11395785468009</v>
      </c>
      <c r="D11342">
        <v>11395801224405</v>
      </c>
      <c r="E11342">
        <v>15756396</v>
      </c>
      <c r="F11342">
        <v>0</v>
      </c>
    </row>
    <row r="11343" spans="1:6" x14ac:dyDescent="0.3">
      <c r="A11343" s="1" t="s">
        <v>15</v>
      </c>
      <c r="B11343" t="b">
        <v>0</v>
      </c>
      <c r="C11343">
        <v>11395801386699</v>
      </c>
      <c r="D11343">
        <v>11395816824489</v>
      </c>
      <c r="E11343">
        <v>15437790</v>
      </c>
      <c r="F11343">
        <v>0</v>
      </c>
    </row>
    <row r="11344" spans="1:6" x14ac:dyDescent="0.3">
      <c r="A11344" s="1" t="s">
        <v>10</v>
      </c>
      <c r="B11344" t="b">
        <v>0</v>
      </c>
      <c r="C11344">
        <v>11395816853118</v>
      </c>
      <c r="D11344">
        <v>11395832061243</v>
      </c>
      <c r="E11344">
        <v>15208125</v>
      </c>
      <c r="F11344">
        <v>0</v>
      </c>
    </row>
    <row r="11345" spans="1:6" x14ac:dyDescent="0.3">
      <c r="A11345" s="1" t="s">
        <v>15</v>
      </c>
      <c r="B11345" t="b">
        <v>0</v>
      </c>
      <c r="C11345">
        <v>11395832275118</v>
      </c>
      <c r="D11345">
        <v>11395847867495</v>
      </c>
      <c r="E11345">
        <v>15592377</v>
      </c>
      <c r="F11345">
        <v>0</v>
      </c>
    </row>
    <row r="11346" spans="1:6" x14ac:dyDescent="0.3">
      <c r="A11346" s="1" t="s">
        <v>9</v>
      </c>
      <c r="B11346" t="b">
        <v>0</v>
      </c>
      <c r="C11346">
        <v>11395848038015</v>
      </c>
      <c r="D11346">
        <v>11395863264057</v>
      </c>
      <c r="E11346">
        <v>15226042</v>
      </c>
      <c r="F11346">
        <v>0</v>
      </c>
    </row>
    <row r="11347" spans="1:6" x14ac:dyDescent="0.3">
      <c r="A11347" s="1" t="s">
        <v>12</v>
      </c>
      <c r="B11347" t="b">
        <v>0</v>
      </c>
      <c r="C11347">
        <v>11395863299853</v>
      </c>
      <c r="D11347">
        <v>11395878832677</v>
      </c>
      <c r="E11347">
        <v>15532824</v>
      </c>
      <c r="F11347">
        <v>0</v>
      </c>
    </row>
    <row r="11348" spans="1:6" x14ac:dyDescent="0.3">
      <c r="A11348" s="1" t="s">
        <v>13</v>
      </c>
      <c r="B11348" t="b">
        <v>0</v>
      </c>
      <c r="C11348">
        <v>11395878853215</v>
      </c>
      <c r="D11348">
        <v>11395894296661</v>
      </c>
      <c r="E11348">
        <v>15443446</v>
      </c>
      <c r="F11348">
        <v>0</v>
      </c>
    </row>
    <row r="11349" spans="1:6" x14ac:dyDescent="0.3">
      <c r="A11349" s="1" t="s">
        <v>15</v>
      </c>
      <c r="B11349" t="b">
        <v>0</v>
      </c>
      <c r="C11349">
        <v>11395894547100</v>
      </c>
      <c r="D11349">
        <v>11395910214962</v>
      </c>
      <c r="E11349">
        <v>15667862</v>
      </c>
      <c r="F11349">
        <v>0</v>
      </c>
    </row>
    <row r="11350" spans="1:6" x14ac:dyDescent="0.3">
      <c r="A11350" s="1" t="s">
        <v>7</v>
      </c>
      <c r="B11350" t="b">
        <v>0</v>
      </c>
      <c r="C11350">
        <v>11395910439729</v>
      </c>
      <c r="D11350">
        <v>11395925704255</v>
      </c>
      <c r="E11350">
        <v>15264526</v>
      </c>
      <c r="F11350">
        <v>0</v>
      </c>
    </row>
    <row r="11351" spans="1:6" x14ac:dyDescent="0.3">
      <c r="A11351" s="1" t="s">
        <v>14</v>
      </c>
      <c r="B11351" t="b">
        <v>0</v>
      </c>
      <c r="C11351">
        <v>11395926437647</v>
      </c>
      <c r="D11351">
        <v>11395943956624</v>
      </c>
      <c r="E11351">
        <v>17518977</v>
      </c>
      <c r="F11351">
        <v>0</v>
      </c>
    </row>
    <row r="11352" spans="1:6" x14ac:dyDescent="0.3">
      <c r="A11352" s="1" t="s">
        <v>8</v>
      </c>
      <c r="B11352" t="b">
        <v>0</v>
      </c>
      <c r="C11352">
        <v>11395944366688</v>
      </c>
      <c r="D11352">
        <v>11395956987706</v>
      </c>
      <c r="E11352">
        <v>12621018</v>
      </c>
      <c r="F11352">
        <v>0</v>
      </c>
    </row>
    <row r="11353" spans="1:6" x14ac:dyDescent="0.3">
      <c r="A11353" s="1" t="s">
        <v>7</v>
      </c>
      <c r="B11353" t="b">
        <v>0</v>
      </c>
      <c r="C11353">
        <v>11395957220108</v>
      </c>
      <c r="D11353">
        <v>11395973047672</v>
      </c>
      <c r="E11353">
        <v>15827564</v>
      </c>
      <c r="F11353">
        <v>0</v>
      </c>
    </row>
    <row r="11354" spans="1:6" x14ac:dyDescent="0.3">
      <c r="A11354" s="1" t="s">
        <v>13</v>
      </c>
      <c r="B11354" t="b">
        <v>0</v>
      </c>
      <c r="C11354">
        <v>11395973087350</v>
      </c>
      <c r="D11354">
        <v>11395988579977</v>
      </c>
      <c r="E11354">
        <v>15492627</v>
      </c>
      <c r="F11354">
        <v>0</v>
      </c>
    </row>
    <row r="11355" spans="1:6" x14ac:dyDescent="0.3">
      <c r="A11355" s="1" t="s">
        <v>9</v>
      </c>
      <c r="B11355" t="b">
        <v>0</v>
      </c>
      <c r="C11355">
        <v>11395988762742</v>
      </c>
      <c r="D11355">
        <v>11396004231239</v>
      </c>
      <c r="E11355">
        <v>15468497</v>
      </c>
      <c r="F11355">
        <v>0</v>
      </c>
    </row>
    <row r="11356" spans="1:6" x14ac:dyDescent="0.3">
      <c r="A11356" s="1" t="s">
        <v>9</v>
      </c>
      <c r="B11356" t="b">
        <v>0</v>
      </c>
      <c r="C11356">
        <v>11396004392162</v>
      </c>
      <c r="D11356">
        <v>11396019885689</v>
      </c>
      <c r="E11356">
        <v>15493527</v>
      </c>
      <c r="F11356">
        <v>0</v>
      </c>
    </row>
    <row r="11357" spans="1:6" x14ac:dyDescent="0.3">
      <c r="A11357" s="1" t="s">
        <v>11</v>
      </c>
      <c r="B11357" t="b">
        <v>0</v>
      </c>
      <c r="C11357">
        <v>11396020554506</v>
      </c>
      <c r="D11357">
        <v>11396038591861</v>
      </c>
      <c r="E11357">
        <v>18037355</v>
      </c>
      <c r="F11357">
        <v>0</v>
      </c>
    </row>
    <row r="11358" spans="1:6" x14ac:dyDescent="0.3">
      <c r="A11358" s="1" t="s">
        <v>12</v>
      </c>
      <c r="B11358" t="b">
        <v>0</v>
      </c>
      <c r="C11358">
        <v>11396039855134</v>
      </c>
      <c r="D11358">
        <v>11396051021695</v>
      </c>
      <c r="E11358">
        <v>11166561</v>
      </c>
      <c r="F11358">
        <v>0</v>
      </c>
    </row>
    <row r="11359" spans="1:6" x14ac:dyDescent="0.3">
      <c r="A11359" s="1" t="s">
        <v>14</v>
      </c>
      <c r="B11359" t="b">
        <v>0</v>
      </c>
      <c r="C11359">
        <v>11396051829700</v>
      </c>
      <c r="D11359">
        <v>11396068837325</v>
      </c>
      <c r="E11359">
        <v>17007625</v>
      </c>
      <c r="F11359">
        <v>0</v>
      </c>
    </row>
    <row r="11360" spans="1:6" x14ac:dyDescent="0.3">
      <c r="A11360" s="1" t="s">
        <v>12</v>
      </c>
      <c r="B11360" t="b">
        <v>0</v>
      </c>
      <c r="C11360">
        <v>11396069248232</v>
      </c>
      <c r="D11360">
        <v>11396082505821</v>
      </c>
      <c r="E11360">
        <v>13257589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1396082543099</v>
      </c>
      <c r="D11361">
        <v>11396097922560</v>
      </c>
      <c r="E11361">
        <v>15379461</v>
      </c>
      <c r="F11361">
        <v>0</v>
      </c>
    </row>
    <row r="11362" spans="1:6" x14ac:dyDescent="0.3">
      <c r="A11362" s="1" t="s">
        <v>15</v>
      </c>
      <c r="B11362" t="b">
        <v>0</v>
      </c>
      <c r="C11362">
        <v>11396098165856</v>
      </c>
      <c r="D11362">
        <v>11396113772401</v>
      </c>
      <c r="E11362">
        <v>15606545</v>
      </c>
      <c r="F11362">
        <v>0</v>
      </c>
    </row>
    <row r="11363" spans="1:6" x14ac:dyDescent="0.3">
      <c r="A11363" s="1" t="s">
        <v>10</v>
      </c>
      <c r="B11363" t="b">
        <v>0</v>
      </c>
      <c r="C11363">
        <v>11396113793385</v>
      </c>
      <c r="D11363">
        <v>11396129086283</v>
      </c>
      <c r="E11363">
        <v>15292898</v>
      </c>
      <c r="F11363">
        <v>0</v>
      </c>
    </row>
    <row r="11364" spans="1:6" x14ac:dyDescent="0.3">
      <c r="A11364" s="1" t="s">
        <v>10</v>
      </c>
      <c r="B11364" t="b">
        <v>0</v>
      </c>
      <c r="C11364">
        <v>11396129101228</v>
      </c>
      <c r="D11364">
        <v>11396144742393</v>
      </c>
      <c r="E11364">
        <v>15641165</v>
      </c>
      <c r="F11364">
        <v>0</v>
      </c>
    </row>
    <row r="11365" spans="1:6" x14ac:dyDescent="0.3">
      <c r="A11365" s="1" t="s">
        <v>9</v>
      </c>
      <c r="B11365" t="b">
        <v>0</v>
      </c>
      <c r="C11365">
        <v>11396144930083</v>
      </c>
      <c r="D11365">
        <v>11396160608834</v>
      </c>
      <c r="E11365">
        <v>15678751</v>
      </c>
      <c r="F11365">
        <v>0</v>
      </c>
    </row>
    <row r="11366" spans="1:6" x14ac:dyDescent="0.3">
      <c r="A11366" s="1" t="s">
        <v>7</v>
      </c>
      <c r="B11366" t="b">
        <v>0</v>
      </c>
      <c r="C11366">
        <v>11396160836239</v>
      </c>
      <c r="D11366">
        <v>11396176124742</v>
      </c>
      <c r="E11366">
        <v>15288503</v>
      </c>
      <c r="F11366">
        <v>0</v>
      </c>
    </row>
    <row r="11367" spans="1:6" x14ac:dyDescent="0.3">
      <c r="A11367" s="1" t="s">
        <v>14</v>
      </c>
      <c r="B11367" t="b">
        <v>0</v>
      </c>
      <c r="C11367">
        <v>11396176908560</v>
      </c>
      <c r="D11367">
        <v>11396194129019</v>
      </c>
      <c r="E11367">
        <v>17220459</v>
      </c>
      <c r="F11367">
        <v>0</v>
      </c>
    </row>
    <row r="11368" spans="1:6" x14ac:dyDescent="0.3">
      <c r="A11368" s="1" t="s">
        <v>13</v>
      </c>
      <c r="B11368" t="b">
        <v>0</v>
      </c>
      <c r="C11368">
        <v>11396194523516</v>
      </c>
      <c r="D11368">
        <v>11396207308347</v>
      </c>
      <c r="E11368">
        <v>12784831</v>
      </c>
      <c r="F11368">
        <v>0</v>
      </c>
    </row>
    <row r="11369" spans="1:6" x14ac:dyDescent="0.3">
      <c r="A11369" s="1" t="s">
        <v>15</v>
      </c>
      <c r="B11369" t="b">
        <v>0</v>
      </c>
      <c r="C11369">
        <v>11396207553955</v>
      </c>
      <c r="D11369">
        <v>11396223045350</v>
      </c>
      <c r="E11369">
        <v>15491395</v>
      </c>
      <c r="F11369">
        <v>0</v>
      </c>
    </row>
    <row r="11370" spans="1:6" x14ac:dyDescent="0.3">
      <c r="A11370" s="1" t="s">
        <v>6</v>
      </c>
      <c r="B11370" t="b">
        <v>0</v>
      </c>
      <c r="C11370">
        <v>11396223083905</v>
      </c>
      <c r="D11370">
        <v>11396239382352</v>
      </c>
      <c r="E11370">
        <v>16298447</v>
      </c>
      <c r="F11370">
        <v>0</v>
      </c>
    </row>
    <row r="11371" spans="1:6" x14ac:dyDescent="0.3">
      <c r="A11371" s="1" t="s">
        <v>7</v>
      </c>
      <c r="B11371" t="b">
        <v>0</v>
      </c>
      <c r="C11371">
        <v>11396239599487</v>
      </c>
      <c r="D11371">
        <v>11396254432662</v>
      </c>
      <c r="E11371">
        <v>14833175</v>
      </c>
      <c r="F11371">
        <v>0</v>
      </c>
    </row>
    <row r="11372" spans="1:6" x14ac:dyDescent="0.3">
      <c r="A11372" s="1" t="s">
        <v>12</v>
      </c>
      <c r="B11372" t="b">
        <v>0</v>
      </c>
      <c r="C11372">
        <v>11396254469198</v>
      </c>
      <c r="D11372">
        <v>11396269973855</v>
      </c>
      <c r="E11372">
        <v>15504657</v>
      </c>
      <c r="F11372">
        <v>0</v>
      </c>
    </row>
    <row r="11373" spans="1:6" x14ac:dyDescent="0.3">
      <c r="A11373" s="1" t="s">
        <v>12</v>
      </c>
      <c r="B11373" t="b">
        <v>0</v>
      </c>
      <c r="C11373">
        <v>11396269990705</v>
      </c>
      <c r="D11373">
        <v>11396285387516</v>
      </c>
      <c r="E11373">
        <v>15396811</v>
      </c>
      <c r="F11373">
        <v>0</v>
      </c>
    </row>
    <row r="11374" spans="1:6" x14ac:dyDescent="0.3">
      <c r="A11374" s="1" t="s">
        <v>8</v>
      </c>
      <c r="B11374" t="b">
        <v>0</v>
      </c>
      <c r="C11374">
        <v>11396285409806</v>
      </c>
      <c r="D11374">
        <v>11396301225580</v>
      </c>
      <c r="E11374">
        <v>15815774</v>
      </c>
      <c r="F11374">
        <v>0</v>
      </c>
    </row>
    <row r="11375" spans="1:6" x14ac:dyDescent="0.3">
      <c r="A11375" s="1" t="s">
        <v>13</v>
      </c>
      <c r="B11375" t="b">
        <v>0</v>
      </c>
      <c r="C11375">
        <v>11396301251288</v>
      </c>
      <c r="D11375">
        <v>11396316646188</v>
      </c>
      <c r="E11375">
        <v>15394900</v>
      </c>
      <c r="F11375">
        <v>0</v>
      </c>
    </row>
    <row r="11376" spans="1:6" x14ac:dyDescent="0.3">
      <c r="A11376" s="1" t="s">
        <v>13</v>
      </c>
      <c r="B11376" t="b">
        <v>0</v>
      </c>
      <c r="C11376">
        <v>11396316658716</v>
      </c>
      <c r="D11376">
        <v>11396332294099</v>
      </c>
      <c r="E11376">
        <v>15635383</v>
      </c>
      <c r="F11376">
        <v>0</v>
      </c>
    </row>
    <row r="11377" spans="1:6" x14ac:dyDescent="0.3">
      <c r="A11377" s="1" t="s">
        <v>14</v>
      </c>
      <c r="B11377" t="b">
        <v>0</v>
      </c>
      <c r="C11377">
        <v>11396333089682</v>
      </c>
      <c r="D11377">
        <v>11396350056549</v>
      </c>
      <c r="E11377">
        <v>16966867</v>
      </c>
      <c r="F11377">
        <v>0</v>
      </c>
    </row>
    <row r="11378" spans="1:6" x14ac:dyDescent="0.3">
      <c r="A11378" s="1" t="s">
        <v>7</v>
      </c>
      <c r="B11378" t="b">
        <v>0</v>
      </c>
      <c r="C11378">
        <v>11396350695169</v>
      </c>
      <c r="D11378">
        <v>11396363249967</v>
      </c>
      <c r="E11378">
        <v>12554798</v>
      </c>
      <c r="F11378">
        <v>0</v>
      </c>
    </row>
    <row r="11379" spans="1:6" x14ac:dyDescent="0.3">
      <c r="A11379" s="1" t="s">
        <v>11</v>
      </c>
      <c r="B11379" t="b">
        <v>0</v>
      </c>
      <c r="C11379">
        <v>11396363889200</v>
      </c>
      <c r="D11379">
        <v>11396382148387</v>
      </c>
      <c r="E11379">
        <v>18259187</v>
      </c>
      <c r="F11379">
        <v>0</v>
      </c>
    </row>
    <row r="11380" spans="1:6" x14ac:dyDescent="0.3">
      <c r="A11380" s="1" t="s">
        <v>6</v>
      </c>
      <c r="B11380" t="b">
        <v>0</v>
      </c>
      <c r="C11380">
        <v>11396383427150</v>
      </c>
      <c r="D11380">
        <v>11396395315671</v>
      </c>
      <c r="E11380">
        <v>11888521</v>
      </c>
      <c r="F11380">
        <v>0</v>
      </c>
    </row>
    <row r="11381" spans="1:6" x14ac:dyDescent="0.3">
      <c r="A11381" s="1" t="s">
        <v>10</v>
      </c>
      <c r="B11381" t="b">
        <v>0</v>
      </c>
      <c r="C11381">
        <v>11396395343914</v>
      </c>
      <c r="D11381">
        <v>11396410228123</v>
      </c>
      <c r="E11381">
        <v>14884209</v>
      </c>
      <c r="F11381">
        <v>0</v>
      </c>
    </row>
    <row r="11382" spans="1:6" x14ac:dyDescent="0.3">
      <c r="A11382" s="1" t="s">
        <v>8</v>
      </c>
      <c r="B11382" t="b">
        <v>0</v>
      </c>
      <c r="C11382">
        <v>11396410259213</v>
      </c>
      <c r="D11382">
        <v>11396425826018</v>
      </c>
      <c r="E11382">
        <v>15566805</v>
      </c>
      <c r="F11382">
        <v>0</v>
      </c>
    </row>
    <row r="11383" spans="1:6" x14ac:dyDescent="0.3">
      <c r="A11383" s="1" t="s">
        <v>14</v>
      </c>
      <c r="B11383" t="b">
        <v>0</v>
      </c>
      <c r="C11383">
        <v>11396426605696</v>
      </c>
      <c r="D11383">
        <v>11396443810473</v>
      </c>
      <c r="E11383">
        <v>17204777</v>
      </c>
      <c r="F11383">
        <v>0</v>
      </c>
    </row>
    <row r="11384" spans="1:6" x14ac:dyDescent="0.3">
      <c r="A11384" s="1" t="s">
        <v>13</v>
      </c>
      <c r="B11384" t="b">
        <v>0</v>
      </c>
      <c r="C11384">
        <v>11396444237772</v>
      </c>
      <c r="D11384">
        <v>11396456979984</v>
      </c>
      <c r="E11384">
        <v>12742212</v>
      </c>
      <c r="F11384">
        <v>0</v>
      </c>
    </row>
    <row r="11385" spans="1:6" x14ac:dyDescent="0.3">
      <c r="A11385" s="1" t="s">
        <v>10</v>
      </c>
      <c r="B11385" t="b">
        <v>0</v>
      </c>
      <c r="C11385">
        <v>11396456997401</v>
      </c>
      <c r="D11385">
        <v>11396472807360</v>
      </c>
      <c r="E11385">
        <v>15809959</v>
      </c>
      <c r="F11385">
        <v>0</v>
      </c>
    </row>
    <row r="11386" spans="1:6" x14ac:dyDescent="0.3">
      <c r="A11386" s="1" t="s">
        <v>12</v>
      </c>
      <c r="B11386" t="b">
        <v>0</v>
      </c>
      <c r="C11386">
        <v>11396472820235</v>
      </c>
      <c r="D11386">
        <v>11396488541258</v>
      </c>
      <c r="E11386">
        <v>15721023</v>
      </c>
      <c r="F11386">
        <v>0</v>
      </c>
    </row>
    <row r="11387" spans="1:6" x14ac:dyDescent="0.3">
      <c r="A11387" s="1" t="s">
        <v>12</v>
      </c>
      <c r="B11387" t="b">
        <v>0</v>
      </c>
      <c r="C11387">
        <v>11396488557556</v>
      </c>
      <c r="D11387">
        <v>11396504169016</v>
      </c>
      <c r="E11387">
        <v>15611460</v>
      </c>
      <c r="F11387">
        <v>0</v>
      </c>
    </row>
    <row r="11388" spans="1:6" x14ac:dyDescent="0.3">
      <c r="A11388" s="1" t="s">
        <v>8</v>
      </c>
      <c r="B11388" t="b">
        <v>0</v>
      </c>
      <c r="C11388">
        <v>11396504183579</v>
      </c>
      <c r="D11388">
        <v>11396520077909</v>
      </c>
      <c r="E11388">
        <v>15894330</v>
      </c>
      <c r="F11388">
        <v>0</v>
      </c>
    </row>
    <row r="11389" spans="1:6" x14ac:dyDescent="0.3">
      <c r="A11389" s="1" t="s">
        <v>11</v>
      </c>
      <c r="B11389" t="b">
        <v>0</v>
      </c>
      <c r="C11389">
        <v>11396520768034</v>
      </c>
      <c r="D11389">
        <v>11396538357173</v>
      </c>
      <c r="E11389">
        <v>17589139</v>
      </c>
      <c r="F11389">
        <v>0</v>
      </c>
    </row>
    <row r="11390" spans="1:6" x14ac:dyDescent="0.3">
      <c r="A11390" s="1" t="s">
        <v>10</v>
      </c>
      <c r="B11390" t="b">
        <v>0</v>
      </c>
      <c r="C11390">
        <v>11396539605169</v>
      </c>
      <c r="D11390">
        <v>11396550936120</v>
      </c>
      <c r="E11390">
        <v>11330951</v>
      </c>
      <c r="F11390">
        <v>0</v>
      </c>
    </row>
    <row r="11391" spans="1:6" x14ac:dyDescent="0.3">
      <c r="A11391" s="1" t="s">
        <v>7</v>
      </c>
      <c r="B11391" t="b">
        <v>0</v>
      </c>
      <c r="C11391">
        <v>11396551162767</v>
      </c>
      <c r="D11391">
        <v>11396566706187</v>
      </c>
      <c r="E11391">
        <v>15543420</v>
      </c>
      <c r="F11391">
        <v>0</v>
      </c>
    </row>
    <row r="11392" spans="1:6" x14ac:dyDescent="0.3">
      <c r="A11392" s="1" t="s">
        <v>11</v>
      </c>
      <c r="B11392" t="b">
        <v>0</v>
      </c>
      <c r="C11392">
        <v>11396567325954</v>
      </c>
      <c r="D11392">
        <v>11396585459412</v>
      </c>
      <c r="E11392">
        <v>18133458</v>
      </c>
      <c r="F11392">
        <v>0</v>
      </c>
    </row>
    <row r="11393" spans="1:6" x14ac:dyDescent="0.3">
      <c r="A11393" s="1" t="s">
        <v>13</v>
      </c>
      <c r="B11393" t="b">
        <v>0</v>
      </c>
      <c r="C11393">
        <v>11396586724537</v>
      </c>
      <c r="D11393">
        <v>11396598011849</v>
      </c>
      <c r="E11393">
        <v>11287312</v>
      </c>
      <c r="F11393">
        <v>0</v>
      </c>
    </row>
    <row r="11394" spans="1:6" x14ac:dyDescent="0.3">
      <c r="A11394" s="1" t="s">
        <v>6</v>
      </c>
      <c r="B11394" t="b">
        <v>0</v>
      </c>
      <c r="C11394">
        <v>11396598044829</v>
      </c>
      <c r="D11394">
        <v>11396614424582</v>
      </c>
      <c r="E11394">
        <v>16379753</v>
      </c>
      <c r="F11394">
        <v>0</v>
      </c>
    </row>
    <row r="11395" spans="1:6" x14ac:dyDescent="0.3">
      <c r="A11395" s="1" t="s">
        <v>14</v>
      </c>
      <c r="B11395" t="b">
        <v>0</v>
      </c>
      <c r="C11395">
        <v>11396615231385</v>
      </c>
      <c r="D11395">
        <v>11396631656905</v>
      </c>
      <c r="E11395">
        <v>16425520</v>
      </c>
      <c r="F11395">
        <v>0</v>
      </c>
    </row>
    <row r="11396" spans="1:6" x14ac:dyDescent="0.3">
      <c r="A11396" s="1" t="s">
        <v>8</v>
      </c>
      <c r="B11396" t="b">
        <v>0</v>
      </c>
      <c r="C11396">
        <v>11396632063256</v>
      </c>
      <c r="D11396">
        <v>11396644792687</v>
      </c>
      <c r="E11396">
        <v>12729431</v>
      </c>
      <c r="F11396">
        <v>0</v>
      </c>
    </row>
    <row r="11397" spans="1:6" x14ac:dyDescent="0.3">
      <c r="A11397" s="1" t="s">
        <v>9</v>
      </c>
      <c r="B11397" t="b">
        <v>0</v>
      </c>
      <c r="C11397">
        <v>11396644986769</v>
      </c>
      <c r="D11397">
        <v>11396660655548</v>
      </c>
      <c r="E11397">
        <v>15668779</v>
      </c>
      <c r="F11397">
        <v>0</v>
      </c>
    </row>
    <row r="11398" spans="1:6" x14ac:dyDescent="0.3">
      <c r="A11398" s="1" t="s">
        <v>7</v>
      </c>
      <c r="B11398" t="b">
        <v>0</v>
      </c>
      <c r="C11398">
        <v>11396660890141</v>
      </c>
      <c r="D11398">
        <v>11396676190496</v>
      </c>
      <c r="E11398">
        <v>15300355</v>
      </c>
      <c r="F11398">
        <v>0</v>
      </c>
    </row>
    <row r="11399" spans="1:6" x14ac:dyDescent="0.3">
      <c r="A11399" s="1" t="s">
        <v>6</v>
      </c>
      <c r="B11399" t="b">
        <v>0</v>
      </c>
      <c r="C11399">
        <v>11396676224442</v>
      </c>
      <c r="D11399">
        <v>11396692598512</v>
      </c>
      <c r="E11399">
        <v>16374070</v>
      </c>
      <c r="F11399">
        <v>0</v>
      </c>
    </row>
    <row r="11400" spans="1:6" x14ac:dyDescent="0.3">
      <c r="A11400" s="1" t="s">
        <v>15</v>
      </c>
      <c r="B11400" t="b">
        <v>0</v>
      </c>
      <c r="C11400">
        <v>11396692841364</v>
      </c>
      <c r="D11400">
        <v>11396707576853</v>
      </c>
      <c r="E11400">
        <v>14735489</v>
      </c>
      <c r="F11400">
        <v>0</v>
      </c>
    </row>
    <row r="11401" spans="1:6" x14ac:dyDescent="0.3">
      <c r="A11401" s="1" t="s">
        <v>14</v>
      </c>
      <c r="B11401" t="b">
        <v>0</v>
      </c>
      <c r="C11401">
        <v>11396708353971</v>
      </c>
      <c r="D11401">
        <v>11396725242947</v>
      </c>
      <c r="E11401">
        <v>16888976</v>
      </c>
      <c r="F11401">
        <v>0</v>
      </c>
    </row>
    <row r="11402" spans="1:6" x14ac:dyDescent="0.3">
      <c r="A11402" s="1" t="s">
        <v>7</v>
      </c>
      <c r="B11402" t="b">
        <v>0</v>
      </c>
      <c r="C11402">
        <v>11396725868244</v>
      </c>
      <c r="D11402">
        <v>11396738752000</v>
      </c>
      <c r="E11402">
        <v>12883756</v>
      </c>
      <c r="F11402">
        <v>0</v>
      </c>
    </row>
    <row r="11403" spans="1:6" x14ac:dyDescent="0.3">
      <c r="A11403" s="1" t="s">
        <v>7</v>
      </c>
      <c r="B11403" t="b">
        <v>0</v>
      </c>
      <c r="C11403">
        <v>11396738989197</v>
      </c>
      <c r="D11403">
        <v>11396754335608</v>
      </c>
      <c r="E11403">
        <v>15346411</v>
      </c>
      <c r="F11403">
        <v>0</v>
      </c>
    </row>
    <row r="11404" spans="1:6" x14ac:dyDescent="0.3">
      <c r="A11404" s="1" t="s">
        <v>15</v>
      </c>
      <c r="B11404" t="b">
        <v>0</v>
      </c>
      <c r="C11404">
        <v>11396754547494</v>
      </c>
      <c r="D11404">
        <v>11396770153440</v>
      </c>
      <c r="E11404">
        <v>15605946</v>
      </c>
      <c r="F11404">
        <v>0</v>
      </c>
    </row>
    <row r="11405" spans="1:6" x14ac:dyDescent="0.3">
      <c r="A11405" s="1" t="s">
        <v>12</v>
      </c>
      <c r="B11405" t="b">
        <v>0</v>
      </c>
      <c r="C11405">
        <v>11396770184685</v>
      </c>
      <c r="D11405">
        <v>11396785494848</v>
      </c>
      <c r="E11405">
        <v>15310163</v>
      </c>
      <c r="F11405">
        <v>0</v>
      </c>
    </row>
    <row r="11406" spans="1:6" x14ac:dyDescent="0.3">
      <c r="A11406" s="1" t="s">
        <v>15</v>
      </c>
      <c r="B11406" t="b">
        <v>0</v>
      </c>
      <c r="C11406">
        <v>11396785732537</v>
      </c>
      <c r="D11406">
        <v>11396801271561</v>
      </c>
      <c r="E11406">
        <v>15539024</v>
      </c>
      <c r="F11406">
        <v>0</v>
      </c>
    </row>
    <row r="11407" spans="1:6" x14ac:dyDescent="0.3">
      <c r="A11407" s="1" t="s">
        <v>15</v>
      </c>
      <c r="B11407" t="b">
        <v>0</v>
      </c>
      <c r="C11407">
        <v>11396801432884</v>
      </c>
      <c r="D11407">
        <v>11396816983623</v>
      </c>
      <c r="E11407">
        <v>15550739</v>
      </c>
      <c r="F11407">
        <v>0</v>
      </c>
    </row>
    <row r="11408" spans="1:6" x14ac:dyDescent="0.3">
      <c r="A11408" s="1" t="s">
        <v>11</v>
      </c>
      <c r="B11408" t="b">
        <v>0</v>
      </c>
      <c r="C11408">
        <v>11396817637650</v>
      </c>
      <c r="D11408">
        <v>11396835457158</v>
      </c>
      <c r="E11408">
        <v>17819508</v>
      </c>
      <c r="F11408">
        <v>0</v>
      </c>
    </row>
    <row r="11409" spans="1:6" x14ac:dyDescent="0.3">
      <c r="A11409" s="1" t="s">
        <v>7</v>
      </c>
      <c r="B11409" t="b">
        <v>0</v>
      </c>
      <c r="C11409">
        <v>11396836939735</v>
      </c>
      <c r="D11409">
        <v>11396847936448</v>
      </c>
      <c r="E11409">
        <v>10996713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1396848628671</v>
      </c>
      <c r="D11410">
        <v>11396866654593</v>
      </c>
      <c r="E11410">
        <v>18025922</v>
      </c>
      <c r="F11410">
        <v>0</v>
      </c>
    </row>
    <row r="11411" spans="1:6" x14ac:dyDescent="0.3">
      <c r="A11411" s="1" t="s">
        <v>8</v>
      </c>
      <c r="B11411" t="b">
        <v>0</v>
      </c>
      <c r="C11411">
        <v>11396867920654</v>
      </c>
      <c r="D11411">
        <v>11396878961426</v>
      </c>
      <c r="E11411">
        <v>11040772</v>
      </c>
      <c r="F11411">
        <v>0</v>
      </c>
    </row>
    <row r="11412" spans="1:6" x14ac:dyDescent="0.3">
      <c r="A11412" s="1" t="s">
        <v>13</v>
      </c>
      <c r="B11412" t="b">
        <v>0</v>
      </c>
      <c r="C11412">
        <v>11396878980014</v>
      </c>
      <c r="D11412">
        <v>11396894514202</v>
      </c>
      <c r="E11412">
        <v>15534188</v>
      </c>
      <c r="F11412">
        <v>0</v>
      </c>
    </row>
    <row r="11413" spans="1:6" x14ac:dyDescent="0.3">
      <c r="A11413" s="1" t="s">
        <v>12</v>
      </c>
      <c r="B11413" t="b">
        <v>0</v>
      </c>
      <c r="C11413">
        <v>11396894529990</v>
      </c>
      <c r="D11413">
        <v>11396910180086</v>
      </c>
      <c r="E11413">
        <v>15650096</v>
      </c>
      <c r="F11413">
        <v>0</v>
      </c>
    </row>
    <row r="11414" spans="1:6" x14ac:dyDescent="0.3">
      <c r="A11414" s="1" t="s">
        <v>14</v>
      </c>
      <c r="B11414" t="b">
        <v>0</v>
      </c>
      <c r="C11414">
        <v>11396910986041</v>
      </c>
      <c r="D11414">
        <v>11396928263993</v>
      </c>
      <c r="E11414">
        <v>17277952</v>
      </c>
      <c r="F11414">
        <v>0</v>
      </c>
    </row>
    <row r="11415" spans="1:6" x14ac:dyDescent="0.3">
      <c r="A11415" s="1" t="s">
        <v>10</v>
      </c>
      <c r="B11415" t="b">
        <v>0</v>
      </c>
      <c r="C11415">
        <v>11396928675421</v>
      </c>
      <c r="D11415">
        <v>11396941475714</v>
      </c>
      <c r="E11415">
        <v>12800293</v>
      </c>
      <c r="F11415">
        <v>0</v>
      </c>
    </row>
    <row r="11416" spans="1:6" x14ac:dyDescent="0.3">
      <c r="A11416" s="1" t="s">
        <v>8</v>
      </c>
      <c r="B11416" t="b">
        <v>0</v>
      </c>
      <c r="C11416">
        <v>11396941491537</v>
      </c>
      <c r="D11416">
        <v>11396957202544</v>
      </c>
      <c r="E11416">
        <v>15711007</v>
      </c>
      <c r="F11416">
        <v>0</v>
      </c>
    </row>
    <row r="11417" spans="1:6" x14ac:dyDescent="0.3">
      <c r="A11417" s="1" t="s">
        <v>9</v>
      </c>
      <c r="B11417" t="b">
        <v>0</v>
      </c>
      <c r="C11417">
        <v>11396957409143</v>
      </c>
      <c r="D11417">
        <v>11396972799139</v>
      </c>
      <c r="E11417">
        <v>15389996</v>
      </c>
      <c r="F11417">
        <v>0</v>
      </c>
    </row>
    <row r="11418" spans="1:6" x14ac:dyDescent="0.3">
      <c r="A11418" s="1" t="s">
        <v>15</v>
      </c>
      <c r="B11418" t="b">
        <v>0</v>
      </c>
      <c r="C11418">
        <v>11396973019475</v>
      </c>
      <c r="D11418">
        <v>11396988859769</v>
      </c>
      <c r="E11418">
        <v>15840294</v>
      </c>
      <c r="F11418">
        <v>0</v>
      </c>
    </row>
    <row r="11419" spans="1:6" x14ac:dyDescent="0.3">
      <c r="A11419" s="1" t="s">
        <v>6</v>
      </c>
      <c r="B11419" t="b">
        <v>0</v>
      </c>
      <c r="C11419">
        <v>11396988894469</v>
      </c>
      <c r="D11419">
        <v>11397005098895</v>
      </c>
      <c r="E11419">
        <v>16204426</v>
      </c>
      <c r="F11419">
        <v>0</v>
      </c>
    </row>
    <row r="11420" spans="1:6" x14ac:dyDescent="0.3">
      <c r="A11420" s="1" t="s">
        <v>15</v>
      </c>
      <c r="B11420" t="b">
        <v>0</v>
      </c>
      <c r="C11420">
        <v>11397005331709</v>
      </c>
      <c r="D11420">
        <v>11397020123009</v>
      </c>
      <c r="E11420">
        <v>14791300</v>
      </c>
      <c r="F11420">
        <v>0</v>
      </c>
    </row>
    <row r="11421" spans="1:6" x14ac:dyDescent="0.3">
      <c r="A11421" s="1" t="s">
        <v>6</v>
      </c>
      <c r="B11421" t="b">
        <v>0</v>
      </c>
      <c r="C11421">
        <v>11397020165383</v>
      </c>
      <c r="D11421">
        <v>11397036318203</v>
      </c>
      <c r="E11421">
        <v>16152820</v>
      </c>
      <c r="F11421">
        <v>0</v>
      </c>
    </row>
    <row r="11422" spans="1:6" x14ac:dyDescent="0.3">
      <c r="A11422" s="1" t="s">
        <v>7</v>
      </c>
      <c r="B11422" t="b">
        <v>0</v>
      </c>
      <c r="C11422">
        <v>11397036547887</v>
      </c>
      <c r="D11422">
        <v>11397051244767</v>
      </c>
      <c r="E11422">
        <v>14696880</v>
      </c>
      <c r="F11422">
        <v>0</v>
      </c>
    </row>
    <row r="11423" spans="1:6" x14ac:dyDescent="0.3">
      <c r="A11423" s="1" t="s">
        <v>7</v>
      </c>
      <c r="B11423" t="b">
        <v>0</v>
      </c>
      <c r="C11423">
        <v>11397051455791</v>
      </c>
      <c r="D11423">
        <v>11397066995282</v>
      </c>
      <c r="E11423">
        <v>15539491</v>
      </c>
      <c r="F11423">
        <v>0</v>
      </c>
    </row>
    <row r="11424" spans="1:6" x14ac:dyDescent="0.3">
      <c r="A11424" s="1" t="s">
        <v>13</v>
      </c>
      <c r="B11424" t="b">
        <v>0</v>
      </c>
      <c r="C11424">
        <v>11397067034229</v>
      </c>
      <c r="D11424">
        <v>11397082421092</v>
      </c>
      <c r="E11424">
        <v>15386863</v>
      </c>
      <c r="F11424">
        <v>0</v>
      </c>
    </row>
    <row r="11425" spans="1:6" x14ac:dyDescent="0.3">
      <c r="A11425" s="1" t="s">
        <v>10</v>
      </c>
      <c r="B11425" t="b">
        <v>0</v>
      </c>
      <c r="C11425">
        <v>11397082435840</v>
      </c>
      <c r="D11425">
        <v>11397097911876</v>
      </c>
      <c r="E11425">
        <v>15476036</v>
      </c>
      <c r="F11425">
        <v>0</v>
      </c>
    </row>
    <row r="11426" spans="1:6" x14ac:dyDescent="0.3">
      <c r="A11426" s="1" t="s">
        <v>14</v>
      </c>
      <c r="B11426" t="b">
        <v>0</v>
      </c>
      <c r="C11426">
        <v>11397098706663</v>
      </c>
      <c r="D11426">
        <v>11397115958312</v>
      </c>
      <c r="E11426">
        <v>17251649</v>
      </c>
      <c r="F11426">
        <v>0</v>
      </c>
    </row>
    <row r="11427" spans="1:6" x14ac:dyDescent="0.3">
      <c r="A11427" s="1" t="s">
        <v>10</v>
      </c>
      <c r="B11427" t="b">
        <v>0</v>
      </c>
      <c r="C11427">
        <v>11397116350180</v>
      </c>
      <c r="D11427">
        <v>11397129231746</v>
      </c>
      <c r="E11427">
        <v>12881566</v>
      </c>
      <c r="F11427">
        <v>0</v>
      </c>
    </row>
    <row r="11428" spans="1:6" x14ac:dyDescent="0.3">
      <c r="A11428" s="1" t="s">
        <v>7</v>
      </c>
      <c r="B11428" t="b">
        <v>0</v>
      </c>
      <c r="C11428">
        <v>11397129462782</v>
      </c>
      <c r="D11428">
        <v>11397144989680</v>
      </c>
      <c r="E11428">
        <v>15526898</v>
      </c>
      <c r="F11428">
        <v>0</v>
      </c>
    </row>
    <row r="11429" spans="1:6" x14ac:dyDescent="0.3">
      <c r="A11429" s="1" t="s">
        <v>7</v>
      </c>
      <c r="B11429" t="b">
        <v>0</v>
      </c>
      <c r="C11429">
        <v>11397145252208</v>
      </c>
      <c r="D11429">
        <v>11397160720022</v>
      </c>
      <c r="E11429">
        <v>15467814</v>
      </c>
      <c r="F11429">
        <v>0</v>
      </c>
    </row>
    <row r="11430" spans="1:6" x14ac:dyDescent="0.3">
      <c r="A11430" s="1" t="s">
        <v>13</v>
      </c>
      <c r="B11430" t="b">
        <v>0</v>
      </c>
      <c r="C11430">
        <v>11397160752672</v>
      </c>
      <c r="D11430">
        <v>11397176265904</v>
      </c>
      <c r="E11430">
        <v>15513232</v>
      </c>
      <c r="F11430">
        <v>0</v>
      </c>
    </row>
    <row r="11431" spans="1:6" x14ac:dyDescent="0.3">
      <c r="A11431" s="1" t="s">
        <v>10</v>
      </c>
      <c r="B11431" t="b">
        <v>0</v>
      </c>
      <c r="C11431">
        <v>11397176290843</v>
      </c>
      <c r="D11431">
        <v>11397191711407</v>
      </c>
      <c r="E11431">
        <v>15420564</v>
      </c>
      <c r="F11431">
        <v>0</v>
      </c>
    </row>
    <row r="11432" spans="1:6" x14ac:dyDescent="0.3">
      <c r="A11432" s="1" t="s">
        <v>15</v>
      </c>
      <c r="B11432" t="b">
        <v>0</v>
      </c>
      <c r="C11432">
        <v>11397191947744</v>
      </c>
      <c r="D11432">
        <v>11397207672308</v>
      </c>
      <c r="E11432">
        <v>15724564</v>
      </c>
      <c r="F11432">
        <v>0</v>
      </c>
    </row>
    <row r="11433" spans="1:6" x14ac:dyDescent="0.3">
      <c r="A11433" s="1" t="s">
        <v>15</v>
      </c>
      <c r="B11433" t="b">
        <v>0</v>
      </c>
      <c r="C11433">
        <v>11397207897476</v>
      </c>
      <c r="D11433">
        <v>11397223307866</v>
      </c>
      <c r="E11433">
        <v>15410390</v>
      </c>
      <c r="F11433">
        <v>0</v>
      </c>
    </row>
    <row r="11434" spans="1:6" x14ac:dyDescent="0.3">
      <c r="A11434" s="1" t="s">
        <v>6</v>
      </c>
      <c r="B11434" t="b">
        <v>0</v>
      </c>
      <c r="C11434">
        <v>11397223356018</v>
      </c>
      <c r="D11434">
        <v>11397239749932</v>
      </c>
      <c r="E11434">
        <v>16393914</v>
      </c>
      <c r="F11434">
        <v>0</v>
      </c>
    </row>
    <row r="11435" spans="1:6" x14ac:dyDescent="0.3">
      <c r="A11435" s="1" t="s">
        <v>8</v>
      </c>
      <c r="B11435" t="b">
        <v>0</v>
      </c>
      <c r="C11435">
        <v>11397239803333</v>
      </c>
      <c r="D11435">
        <v>11397254849420</v>
      </c>
      <c r="E11435">
        <v>15046087</v>
      </c>
      <c r="F11435">
        <v>0</v>
      </c>
    </row>
    <row r="11436" spans="1:6" x14ac:dyDescent="0.3">
      <c r="A11436" s="1" t="s">
        <v>11</v>
      </c>
      <c r="B11436" t="b">
        <v>0</v>
      </c>
      <c r="C11436">
        <v>11397255651488</v>
      </c>
      <c r="D11436">
        <v>11397271441777</v>
      </c>
      <c r="E11436">
        <v>15790289</v>
      </c>
      <c r="F11436">
        <v>0</v>
      </c>
    </row>
    <row r="11437" spans="1:6" x14ac:dyDescent="0.3">
      <c r="A11437" s="1" t="s">
        <v>10</v>
      </c>
      <c r="B11437" t="b">
        <v>0</v>
      </c>
      <c r="C11437">
        <v>11397274613740</v>
      </c>
      <c r="D11437">
        <v>11397283925830</v>
      </c>
      <c r="E11437">
        <v>9312090</v>
      </c>
      <c r="F11437">
        <v>0</v>
      </c>
    </row>
    <row r="11438" spans="1:6" x14ac:dyDescent="0.3">
      <c r="A11438" s="1" t="s">
        <v>14</v>
      </c>
      <c r="B11438" t="b">
        <v>0</v>
      </c>
      <c r="C11438">
        <v>11397284829098</v>
      </c>
      <c r="D11438">
        <v>11397303552998</v>
      </c>
      <c r="E11438">
        <v>18723900</v>
      </c>
      <c r="F11438">
        <v>0</v>
      </c>
    </row>
    <row r="11439" spans="1:6" x14ac:dyDescent="0.3">
      <c r="A11439" s="1" t="s">
        <v>10</v>
      </c>
      <c r="B11439" t="b">
        <v>0</v>
      </c>
      <c r="C11439">
        <v>11397303923301</v>
      </c>
      <c r="D11439">
        <v>11397316696550</v>
      </c>
      <c r="E11439">
        <v>12773249</v>
      </c>
      <c r="F11439">
        <v>0</v>
      </c>
    </row>
    <row r="11440" spans="1:6" x14ac:dyDescent="0.3">
      <c r="A11440" s="1" t="s">
        <v>9</v>
      </c>
      <c r="B11440" t="b">
        <v>0</v>
      </c>
      <c r="C11440">
        <v>11397316882101</v>
      </c>
      <c r="D11440">
        <v>11397332600081</v>
      </c>
      <c r="E11440">
        <v>15717980</v>
      </c>
      <c r="F11440">
        <v>0</v>
      </c>
    </row>
    <row r="11441" spans="1:6" x14ac:dyDescent="0.3">
      <c r="A11441" s="1" t="s">
        <v>8</v>
      </c>
      <c r="B11441" t="b">
        <v>0</v>
      </c>
      <c r="C11441">
        <v>11397332628967</v>
      </c>
      <c r="D11441">
        <v>11397347815065</v>
      </c>
      <c r="E11441">
        <v>15186098</v>
      </c>
      <c r="F11441">
        <v>0</v>
      </c>
    </row>
    <row r="11442" spans="1:6" x14ac:dyDescent="0.3">
      <c r="A11442" s="1" t="s">
        <v>13</v>
      </c>
      <c r="B11442" t="b">
        <v>0</v>
      </c>
      <c r="C11442">
        <v>11397347830899</v>
      </c>
      <c r="D11442">
        <v>11397363386203</v>
      </c>
      <c r="E11442">
        <v>15555304</v>
      </c>
      <c r="F11442">
        <v>0</v>
      </c>
    </row>
    <row r="11443" spans="1:6" x14ac:dyDescent="0.3">
      <c r="A11443" s="1" t="s">
        <v>12</v>
      </c>
      <c r="B11443" t="b">
        <v>0</v>
      </c>
      <c r="C11443">
        <v>11397363403003</v>
      </c>
      <c r="D11443">
        <v>11397393290241</v>
      </c>
      <c r="E11443">
        <v>29887238</v>
      </c>
      <c r="F11443">
        <v>0</v>
      </c>
    </row>
    <row r="11444" spans="1:6" x14ac:dyDescent="0.3">
      <c r="A11444" s="1" t="s">
        <v>10</v>
      </c>
      <c r="B11444" t="b">
        <v>0</v>
      </c>
      <c r="C11444">
        <v>11397393308124</v>
      </c>
      <c r="D11444">
        <v>11397394682485</v>
      </c>
      <c r="E11444">
        <v>1374361</v>
      </c>
      <c r="F11444">
        <v>0</v>
      </c>
    </row>
    <row r="11445" spans="1:6" x14ac:dyDescent="0.3">
      <c r="A11445" s="1" t="s">
        <v>6</v>
      </c>
      <c r="B11445" t="b">
        <v>0</v>
      </c>
      <c r="C11445">
        <v>11397394726110</v>
      </c>
      <c r="D11445">
        <v>11397411179036</v>
      </c>
      <c r="E11445">
        <v>16452926</v>
      </c>
      <c r="F11445">
        <v>0</v>
      </c>
    </row>
    <row r="11446" spans="1:6" x14ac:dyDescent="0.3">
      <c r="A11446" s="1" t="s">
        <v>6</v>
      </c>
      <c r="B11446" t="b">
        <v>0</v>
      </c>
      <c r="C11446">
        <v>11397411209541</v>
      </c>
      <c r="D11446">
        <v>11397426881298</v>
      </c>
      <c r="E11446">
        <v>15671757</v>
      </c>
      <c r="F11446">
        <v>0</v>
      </c>
    </row>
    <row r="11447" spans="1:6" x14ac:dyDescent="0.3">
      <c r="A11447" s="1" t="s">
        <v>7</v>
      </c>
      <c r="B11447" t="b">
        <v>0</v>
      </c>
      <c r="C11447">
        <v>11397427114288</v>
      </c>
      <c r="D11447">
        <v>11397441756444</v>
      </c>
      <c r="E11447">
        <v>14642156</v>
      </c>
      <c r="F11447">
        <v>0</v>
      </c>
    </row>
    <row r="11448" spans="1:6" x14ac:dyDescent="0.3">
      <c r="A11448" s="1" t="s">
        <v>15</v>
      </c>
      <c r="B11448" t="b">
        <v>0</v>
      </c>
      <c r="C11448">
        <v>11397441987704</v>
      </c>
      <c r="D11448">
        <v>11397457467038</v>
      </c>
      <c r="E11448">
        <v>15479334</v>
      </c>
      <c r="F11448">
        <v>0</v>
      </c>
    </row>
    <row r="11449" spans="1:6" x14ac:dyDescent="0.3">
      <c r="A11449" s="1" t="s">
        <v>6</v>
      </c>
      <c r="B11449" t="b">
        <v>0</v>
      </c>
      <c r="C11449">
        <v>11397457509368</v>
      </c>
      <c r="D11449">
        <v>11397473684397</v>
      </c>
      <c r="E11449">
        <v>16175029</v>
      </c>
      <c r="F11449">
        <v>0</v>
      </c>
    </row>
    <row r="11450" spans="1:6" x14ac:dyDescent="0.3">
      <c r="A11450" s="1" t="s">
        <v>6</v>
      </c>
      <c r="B11450" t="b">
        <v>0</v>
      </c>
      <c r="C11450">
        <v>11397473713884</v>
      </c>
      <c r="D11450">
        <v>11397489451440</v>
      </c>
      <c r="E11450">
        <v>15737556</v>
      </c>
      <c r="F11450">
        <v>0</v>
      </c>
    </row>
    <row r="11451" spans="1:6" x14ac:dyDescent="0.3">
      <c r="A11451" s="1" t="s">
        <v>10</v>
      </c>
      <c r="B11451" t="b">
        <v>0</v>
      </c>
      <c r="C11451">
        <v>11397489477531</v>
      </c>
      <c r="D11451">
        <v>11397504406499</v>
      </c>
      <c r="E11451">
        <v>14928968</v>
      </c>
      <c r="F11451">
        <v>0</v>
      </c>
    </row>
    <row r="11452" spans="1:6" x14ac:dyDescent="0.3">
      <c r="A11452" s="1" t="s">
        <v>9</v>
      </c>
      <c r="B11452" t="b">
        <v>0</v>
      </c>
      <c r="C11452">
        <v>11397504610483</v>
      </c>
      <c r="D11452">
        <v>11397520091825</v>
      </c>
      <c r="E11452">
        <v>15481342</v>
      </c>
      <c r="F11452">
        <v>0</v>
      </c>
    </row>
    <row r="11453" spans="1:6" x14ac:dyDescent="0.3">
      <c r="A11453" s="1" t="s">
        <v>7</v>
      </c>
      <c r="B11453" t="b">
        <v>0</v>
      </c>
      <c r="C11453">
        <v>11397520315692</v>
      </c>
      <c r="D11453">
        <v>11397535691497</v>
      </c>
      <c r="E11453">
        <v>15375805</v>
      </c>
      <c r="F11453">
        <v>0</v>
      </c>
    </row>
    <row r="11454" spans="1:6" x14ac:dyDescent="0.3">
      <c r="A11454" s="1" t="s">
        <v>14</v>
      </c>
      <c r="B11454" t="b">
        <v>0</v>
      </c>
      <c r="C11454">
        <v>11397536443866</v>
      </c>
      <c r="D11454">
        <v>11397553405635</v>
      </c>
      <c r="E11454">
        <v>16961769</v>
      </c>
      <c r="F11454">
        <v>0</v>
      </c>
    </row>
    <row r="11455" spans="1:6" x14ac:dyDescent="0.3">
      <c r="A11455" s="1" t="s">
        <v>9</v>
      </c>
      <c r="B11455" t="b">
        <v>0</v>
      </c>
      <c r="C11455">
        <v>11397553956559</v>
      </c>
      <c r="D11455">
        <v>11397566990558</v>
      </c>
      <c r="E11455">
        <v>13033999</v>
      </c>
      <c r="F11455">
        <v>0</v>
      </c>
    </row>
    <row r="11456" spans="1:6" x14ac:dyDescent="0.3">
      <c r="A11456" s="1" t="s">
        <v>10</v>
      </c>
      <c r="B11456" t="b">
        <v>0</v>
      </c>
      <c r="C11456">
        <v>11397567010562</v>
      </c>
      <c r="D11456">
        <v>11397582502173</v>
      </c>
      <c r="E11456">
        <v>15491611</v>
      </c>
      <c r="F11456">
        <v>0</v>
      </c>
    </row>
    <row r="11457" spans="1:6" x14ac:dyDescent="0.3">
      <c r="A11457" s="1" t="s">
        <v>11</v>
      </c>
      <c r="B11457" t="b">
        <v>0</v>
      </c>
      <c r="C11457">
        <v>11397583162293</v>
      </c>
      <c r="D11457">
        <v>11397601201533</v>
      </c>
      <c r="E11457">
        <v>18039240</v>
      </c>
      <c r="F11457">
        <v>0</v>
      </c>
    </row>
    <row r="11458" spans="1:6" x14ac:dyDescent="0.3">
      <c r="A11458" s="1" t="s">
        <v>9</v>
      </c>
      <c r="B11458" t="b">
        <v>0</v>
      </c>
      <c r="C11458">
        <v>11397602644864</v>
      </c>
      <c r="D11458">
        <v>11397613913137</v>
      </c>
      <c r="E11458">
        <v>11268273</v>
      </c>
      <c r="F11458">
        <v>0</v>
      </c>
    </row>
    <row r="11459" spans="1:6" x14ac:dyDescent="0.3">
      <c r="A11459" s="1" t="s">
        <v>13</v>
      </c>
      <c r="B11459" t="b">
        <v>0</v>
      </c>
      <c r="C11459">
        <v>11397613949209</v>
      </c>
      <c r="D11459">
        <v>11397629408721</v>
      </c>
      <c r="E11459">
        <v>15459512</v>
      </c>
      <c r="F11459">
        <v>0</v>
      </c>
    </row>
    <row r="11460" spans="1:6" x14ac:dyDescent="0.3">
      <c r="A11460" s="1" t="s">
        <v>15</v>
      </c>
      <c r="B11460" t="b">
        <v>0</v>
      </c>
      <c r="C11460">
        <v>11397629653814</v>
      </c>
      <c r="D11460">
        <v>11397645219324</v>
      </c>
      <c r="E11460">
        <v>15565510</v>
      </c>
      <c r="F11460">
        <v>0</v>
      </c>
    </row>
    <row r="11461" spans="1:6" x14ac:dyDescent="0.3">
      <c r="A11461" s="1" t="s">
        <v>12</v>
      </c>
      <c r="B11461" t="b">
        <v>0</v>
      </c>
      <c r="C11461">
        <v>11397645249289</v>
      </c>
      <c r="D11461">
        <v>11397660617451</v>
      </c>
      <c r="E11461">
        <v>15368162</v>
      </c>
      <c r="F11461">
        <v>0</v>
      </c>
    </row>
    <row r="11462" spans="1:6" x14ac:dyDescent="0.3">
      <c r="A11462" s="1" t="s">
        <v>9</v>
      </c>
      <c r="B11462" t="b">
        <v>0</v>
      </c>
      <c r="C11462">
        <v>11397660788657</v>
      </c>
      <c r="D11462">
        <v>11397676387056</v>
      </c>
      <c r="E11462">
        <v>15598399</v>
      </c>
      <c r="F11462">
        <v>0</v>
      </c>
    </row>
    <row r="11463" spans="1:6" x14ac:dyDescent="0.3">
      <c r="A11463" s="1" t="s">
        <v>9</v>
      </c>
      <c r="B11463" t="b">
        <v>0</v>
      </c>
      <c r="C11463">
        <v>11397676553261</v>
      </c>
      <c r="D11463">
        <v>11397691988469</v>
      </c>
      <c r="E11463">
        <v>15435208</v>
      </c>
      <c r="F11463">
        <v>0</v>
      </c>
    </row>
    <row r="11464" spans="1:6" x14ac:dyDescent="0.3">
      <c r="A11464" s="1" t="s">
        <v>15</v>
      </c>
      <c r="B11464" t="b">
        <v>0</v>
      </c>
      <c r="C11464">
        <v>11397692214550</v>
      </c>
      <c r="D11464">
        <v>11397707758083</v>
      </c>
      <c r="E11464">
        <v>15543533</v>
      </c>
      <c r="F11464">
        <v>0</v>
      </c>
    </row>
    <row r="11465" spans="1:6" x14ac:dyDescent="0.3">
      <c r="A11465" s="1" t="s">
        <v>9</v>
      </c>
      <c r="B11465" t="b">
        <v>0</v>
      </c>
      <c r="C11465">
        <v>11397708164022</v>
      </c>
      <c r="D11465">
        <v>11397723402162</v>
      </c>
      <c r="E11465">
        <v>15238140</v>
      </c>
      <c r="F11465">
        <v>0</v>
      </c>
    </row>
    <row r="11466" spans="1:6" x14ac:dyDescent="0.3">
      <c r="A11466" s="1" t="s">
        <v>9</v>
      </c>
      <c r="B11466" t="b">
        <v>0</v>
      </c>
      <c r="C11466">
        <v>11397723611795</v>
      </c>
      <c r="D11466">
        <v>11397739037021</v>
      </c>
      <c r="E11466">
        <v>15425226</v>
      </c>
      <c r="F11466">
        <v>0</v>
      </c>
    </row>
    <row r="11467" spans="1:6" x14ac:dyDescent="0.3">
      <c r="A11467" s="1" t="s">
        <v>14</v>
      </c>
      <c r="B11467" t="b">
        <v>0</v>
      </c>
      <c r="C11467">
        <v>11397739765183</v>
      </c>
      <c r="D11467">
        <v>11397756656505</v>
      </c>
      <c r="E11467">
        <v>16891322</v>
      </c>
      <c r="F11467">
        <v>0</v>
      </c>
    </row>
    <row r="11468" spans="1:6" x14ac:dyDescent="0.3">
      <c r="A11468" s="1" t="s">
        <v>11</v>
      </c>
      <c r="B11468" t="b">
        <v>0</v>
      </c>
      <c r="C11468">
        <v>11397757725284</v>
      </c>
      <c r="D11468">
        <v>11397773202962</v>
      </c>
      <c r="E11468">
        <v>15477678</v>
      </c>
      <c r="F11468">
        <v>0</v>
      </c>
    </row>
    <row r="11469" spans="1:6" x14ac:dyDescent="0.3">
      <c r="A11469" s="1" t="s">
        <v>14</v>
      </c>
      <c r="B11469" t="b">
        <v>0</v>
      </c>
      <c r="C11469">
        <v>11397775261854</v>
      </c>
      <c r="D11469">
        <v>11397787930805</v>
      </c>
      <c r="E11469">
        <v>12668951</v>
      </c>
      <c r="F11469">
        <v>0</v>
      </c>
    </row>
    <row r="11470" spans="1:6" x14ac:dyDescent="0.3">
      <c r="A11470" s="1" t="s">
        <v>14</v>
      </c>
      <c r="B11470" t="b">
        <v>0</v>
      </c>
      <c r="C11470">
        <v>11397790341253</v>
      </c>
      <c r="D11470">
        <v>11397803652284</v>
      </c>
      <c r="E11470">
        <v>13311031</v>
      </c>
      <c r="F11470">
        <v>0</v>
      </c>
    </row>
    <row r="11471" spans="1:6" x14ac:dyDescent="0.3">
      <c r="A11471" s="1" t="s">
        <v>10</v>
      </c>
      <c r="B11471" t="b">
        <v>0</v>
      </c>
      <c r="C11471">
        <v>11397803715334</v>
      </c>
      <c r="D11471">
        <v>11397816926024</v>
      </c>
      <c r="E11471">
        <v>13210690</v>
      </c>
      <c r="F11471">
        <v>0</v>
      </c>
    </row>
    <row r="11472" spans="1:6" x14ac:dyDescent="0.3">
      <c r="A11472" s="1" t="s">
        <v>15</v>
      </c>
      <c r="B11472" t="b">
        <v>0</v>
      </c>
      <c r="C11472">
        <v>11397817174753</v>
      </c>
      <c r="D11472">
        <v>11397832840558</v>
      </c>
      <c r="E11472">
        <v>15665805</v>
      </c>
      <c r="F11472">
        <v>0</v>
      </c>
    </row>
    <row r="11473" spans="1:6" x14ac:dyDescent="0.3">
      <c r="A11473" s="1" t="s">
        <v>12</v>
      </c>
      <c r="B11473" t="b">
        <v>0</v>
      </c>
      <c r="C11473">
        <v>11397832881374</v>
      </c>
      <c r="D11473">
        <v>11397847980462</v>
      </c>
      <c r="E11473">
        <v>15099088</v>
      </c>
      <c r="F11473">
        <v>0</v>
      </c>
    </row>
    <row r="11474" spans="1:6" x14ac:dyDescent="0.3">
      <c r="A11474" s="1" t="s">
        <v>7</v>
      </c>
      <c r="B11474" t="b">
        <v>0</v>
      </c>
      <c r="C11474">
        <v>11397848204239</v>
      </c>
      <c r="D11474">
        <v>11397863453234</v>
      </c>
      <c r="E11474">
        <v>15248995</v>
      </c>
      <c r="F11474">
        <v>0</v>
      </c>
    </row>
    <row r="11475" spans="1:6" x14ac:dyDescent="0.3">
      <c r="A11475" s="1" t="s">
        <v>6</v>
      </c>
      <c r="B11475" t="b">
        <v>0</v>
      </c>
      <c r="C11475">
        <v>11397863486211</v>
      </c>
      <c r="D11475">
        <v>11397879967900</v>
      </c>
      <c r="E11475">
        <v>16481689</v>
      </c>
      <c r="F11475">
        <v>0</v>
      </c>
    </row>
    <row r="11476" spans="1:6" x14ac:dyDescent="0.3">
      <c r="A11476" s="1" t="s">
        <v>11</v>
      </c>
      <c r="B11476" t="b">
        <v>0</v>
      </c>
      <c r="C11476">
        <v>11397880637769</v>
      </c>
      <c r="D11476">
        <v>11397898049665</v>
      </c>
      <c r="E11476">
        <v>17411896</v>
      </c>
      <c r="F11476">
        <v>0</v>
      </c>
    </row>
    <row r="11477" spans="1:6" x14ac:dyDescent="0.3">
      <c r="A11477" s="1" t="s">
        <v>8</v>
      </c>
      <c r="B11477" t="b">
        <v>0</v>
      </c>
      <c r="C11477">
        <v>11397899310534</v>
      </c>
      <c r="D11477">
        <v>11397910413912</v>
      </c>
      <c r="E11477">
        <v>11103378</v>
      </c>
      <c r="F11477">
        <v>0</v>
      </c>
    </row>
    <row r="11478" spans="1:6" x14ac:dyDescent="0.3">
      <c r="A11478" s="1" t="s">
        <v>6</v>
      </c>
      <c r="B11478" t="b">
        <v>0</v>
      </c>
      <c r="C11478">
        <v>11397910446409</v>
      </c>
      <c r="D11478">
        <v>11397926734955</v>
      </c>
      <c r="E11478">
        <v>16288546</v>
      </c>
      <c r="F11478">
        <v>0</v>
      </c>
    </row>
    <row r="11479" spans="1:6" x14ac:dyDescent="0.3">
      <c r="A11479" s="1" t="s">
        <v>13</v>
      </c>
      <c r="B11479" t="b">
        <v>0</v>
      </c>
      <c r="C11479">
        <v>11397926761430</v>
      </c>
      <c r="D11479">
        <v>11397941745954</v>
      </c>
      <c r="E11479">
        <v>14984524</v>
      </c>
      <c r="F11479">
        <v>0</v>
      </c>
    </row>
    <row r="11480" spans="1:6" x14ac:dyDescent="0.3">
      <c r="A11480" s="1" t="s">
        <v>13</v>
      </c>
      <c r="B11480" t="b">
        <v>0</v>
      </c>
      <c r="C11480">
        <v>11397941781945</v>
      </c>
      <c r="D11480">
        <v>11397957183391</v>
      </c>
      <c r="E11480">
        <v>15401446</v>
      </c>
      <c r="F11480">
        <v>0</v>
      </c>
    </row>
    <row r="11481" spans="1:6" x14ac:dyDescent="0.3">
      <c r="A11481" s="1" t="s">
        <v>7</v>
      </c>
      <c r="B11481" t="b">
        <v>0</v>
      </c>
      <c r="C11481">
        <v>11397957413726</v>
      </c>
      <c r="D11481">
        <v>11397972910195</v>
      </c>
      <c r="E11481">
        <v>15496469</v>
      </c>
      <c r="F11481">
        <v>0</v>
      </c>
    </row>
    <row r="11482" spans="1:6" x14ac:dyDescent="0.3">
      <c r="A11482" s="1" t="s">
        <v>7</v>
      </c>
      <c r="B11482" t="b">
        <v>0</v>
      </c>
      <c r="C11482">
        <v>11397973109569</v>
      </c>
      <c r="D11482">
        <v>11397988599221</v>
      </c>
      <c r="E11482">
        <v>15489652</v>
      </c>
      <c r="F11482">
        <v>0</v>
      </c>
    </row>
    <row r="11483" spans="1:6" x14ac:dyDescent="0.3">
      <c r="A11483" s="1" t="s">
        <v>12</v>
      </c>
      <c r="B11483" t="b">
        <v>0</v>
      </c>
      <c r="C11483">
        <v>11397988618659</v>
      </c>
      <c r="D11483">
        <v>11398004118171</v>
      </c>
      <c r="E11483">
        <v>15499512</v>
      </c>
      <c r="F11483">
        <v>0</v>
      </c>
    </row>
    <row r="11484" spans="1:6" x14ac:dyDescent="0.3">
      <c r="A11484" s="1" t="s">
        <v>14</v>
      </c>
      <c r="B11484" t="b">
        <v>0</v>
      </c>
      <c r="C11484">
        <v>11398004900282</v>
      </c>
      <c r="D11484">
        <v>11398022318925</v>
      </c>
      <c r="E11484">
        <v>17418643</v>
      </c>
      <c r="F11484">
        <v>0</v>
      </c>
    </row>
    <row r="11485" spans="1:6" x14ac:dyDescent="0.3">
      <c r="A11485" s="1" t="s">
        <v>10</v>
      </c>
      <c r="B11485" t="b">
        <v>0</v>
      </c>
      <c r="C11485">
        <v>11398022723900</v>
      </c>
      <c r="D11485">
        <v>11398035605030</v>
      </c>
      <c r="E11485">
        <v>12881130</v>
      </c>
      <c r="F11485">
        <v>0</v>
      </c>
    </row>
    <row r="11486" spans="1:6" x14ac:dyDescent="0.3">
      <c r="A11486" s="1" t="s">
        <v>15</v>
      </c>
      <c r="B11486" t="b">
        <v>0</v>
      </c>
      <c r="C11486">
        <v>11398035849115</v>
      </c>
      <c r="D11486">
        <v>11398051575495</v>
      </c>
      <c r="E11486">
        <v>15726380</v>
      </c>
      <c r="F11486">
        <v>0</v>
      </c>
    </row>
    <row r="11487" spans="1:6" x14ac:dyDescent="0.3">
      <c r="A11487" s="1" t="s">
        <v>8</v>
      </c>
      <c r="B11487" t="b">
        <v>0</v>
      </c>
      <c r="C11487">
        <v>11398051613611</v>
      </c>
      <c r="D11487">
        <v>11398067087057</v>
      </c>
      <c r="E11487">
        <v>15473446</v>
      </c>
      <c r="F11487">
        <v>0</v>
      </c>
    </row>
    <row r="11488" spans="1:6" x14ac:dyDescent="0.3">
      <c r="A11488" s="1" t="s">
        <v>7</v>
      </c>
      <c r="B11488" t="b">
        <v>0</v>
      </c>
      <c r="C11488">
        <v>11398067321036</v>
      </c>
      <c r="D11488">
        <v>11398082701036</v>
      </c>
      <c r="E11488">
        <v>15380000</v>
      </c>
      <c r="F11488">
        <v>0</v>
      </c>
    </row>
    <row r="11489" spans="1:6" x14ac:dyDescent="0.3">
      <c r="A11489" s="1" t="s">
        <v>15</v>
      </c>
      <c r="B11489" t="b">
        <v>0</v>
      </c>
      <c r="C11489">
        <v>11398082934026</v>
      </c>
      <c r="D11489">
        <v>11398098432972</v>
      </c>
      <c r="E11489">
        <v>15498946</v>
      </c>
      <c r="F11489">
        <v>0</v>
      </c>
    </row>
    <row r="11490" spans="1:6" x14ac:dyDescent="0.3">
      <c r="A11490" s="1" t="s">
        <v>11</v>
      </c>
      <c r="B11490" t="b">
        <v>0</v>
      </c>
      <c r="C11490">
        <v>11398099089450</v>
      </c>
      <c r="D11490">
        <v>11398116929280</v>
      </c>
      <c r="E11490">
        <v>17839830</v>
      </c>
      <c r="F11490">
        <v>0</v>
      </c>
    </row>
    <row r="11491" spans="1:6" x14ac:dyDescent="0.3">
      <c r="A11491" s="1" t="s">
        <v>11</v>
      </c>
      <c r="B11491" t="b">
        <v>0</v>
      </c>
      <c r="C11491">
        <v>11398118851599</v>
      </c>
      <c r="D11491">
        <v>11398132498599</v>
      </c>
      <c r="E11491">
        <v>13647000</v>
      </c>
      <c r="F11491">
        <v>0</v>
      </c>
    </row>
    <row r="11492" spans="1:6" x14ac:dyDescent="0.3">
      <c r="A11492" s="1" t="s">
        <v>15</v>
      </c>
      <c r="B11492" t="b">
        <v>0</v>
      </c>
      <c r="C11492">
        <v>11398133563542</v>
      </c>
      <c r="D11492">
        <v>11398145579176</v>
      </c>
      <c r="E11492">
        <v>12015634</v>
      </c>
      <c r="F11492">
        <v>0</v>
      </c>
    </row>
    <row r="11493" spans="1:6" x14ac:dyDescent="0.3">
      <c r="A11493" s="1" t="s">
        <v>10</v>
      </c>
      <c r="B11493" t="b">
        <v>0</v>
      </c>
      <c r="C11493">
        <v>11398145624904</v>
      </c>
      <c r="D11493">
        <v>11398160848673</v>
      </c>
      <c r="E11493">
        <v>15223769</v>
      </c>
      <c r="F11493">
        <v>0</v>
      </c>
    </row>
    <row r="11494" spans="1:6" x14ac:dyDescent="0.3">
      <c r="A11494" s="1" t="s">
        <v>10</v>
      </c>
      <c r="B11494" t="b">
        <v>0</v>
      </c>
      <c r="C11494">
        <v>11398160881578</v>
      </c>
      <c r="D11494">
        <v>11398176228073</v>
      </c>
      <c r="E11494">
        <v>15346495</v>
      </c>
      <c r="F11494">
        <v>0</v>
      </c>
    </row>
    <row r="11495" spans="1:6" x14ac:dyDescent="0.3">
      <c r="A11495" s="1" t="s">
        <v>8</v>
      </c>
      <c r="B11495" t="b">
        <v>0</v>
      </c>
      <c r="C11495">
        <v>11398176241007</v>
      </c>
      <c r="D11495">
        <v>11398192028845</v>
      </c>
      <c r="E11495">
        <v>15787838</v>
      </c>
      <c r="F11495">
        <v>0</v>
      </c>
    </row>
    <row r="11496" spans="1:6" x14ac:dyDescent="0.3">
      <c r="A11496" s="1" t="s">
        <v>14</v>
      </c>
      <c r="B11496" t="b">
        <v>0</v>
      </c>
      <c r="C11496">
        <v>11398192815821</v>
      </c>
      <c r="D11496">
        <v>11398209852582</v>
      </c>
      <c r="E11496">
        <v>17036761</v>
      </c>
      <c r="F11496">
        <v>0</v>
      </c>
    </row>
    <row r="11497" spans="1:6" x14ac:dyDescent="0.3">
      <c r="A11497" s="1" t="s">
        <v>9</v>
      </c>
      <c r="B11497" t="b">
        <v>0</v>
      </c>
      <c r="C11497">
        <v>11398210436004</v>
      </c>
      <c r="D11497">
        <v>11398223301949</v>
      </c>
      <c r="E11497">
        <v>12865945</v>
      </c>
      <c r="F11497">
        <v>0</v>
      </c>
    </row>
    <row r="11498" spans="1:6" x14ac:dyDescent="0.3">
      <c r="A11498" s="1" t="s">
        <v>14</v>
      </c>
      <c r="B11498" t="b">
        <v>0</v>
      </c>
      <c r="C11498">
        <v>11398224082985</v>
      </c>
      <c r="D11498">
        <v>11398241043756</v>
      </c>
      <c r="E11498">
        <v>16960771</v>
      </c>
      <c r="F11498">
        <v>0</v>
      </c>
    </row>
    <row r="11499" spans="1:6" x14ac:dyDescent="0.3">
      <c r="A11499" s="1" t="s">
        <v>10</v>
      </c>
      <c r="B11499" t="b">
        <v>0</v>
      </c>
      <c r="C11499">
        <v>11398241434891</v>
      </c>
      <c r="D11499">
        <v>11398254571022</v>
      </c>
      <c r="E11499">
        <v>13136131</v>
      </c>
      <c r="F11499">
        <v>0</v>
      </c>
    </row>
    <row r="11500" spans="1:6" x14ac:dyDescent="0.3">
      <c r="A11500" s="1" t="s">
        <v>11</v>
      </c>
      <c r="B11500" t="b">
        <v>0</v>
      </c>
      <c r="C11500">
        <v>11398255257947</v>
      </c>
      <c r="D11500">
        <v>11398273539004</v>
      </c>
      <c r="E11500">
        <v>18281057</v>
      </c>
      <c r="F11500">
        <v>0</v>
      </c>
    </row>
    <row r="11501" spans="1:6" x14ac:dyDescent="0.3">
      <c r="A11501" s="1" t="s">
        <v>14</v>
      </c>
      <c r="B11501" t="b">
        <v>0</v>
      </c>
      <c r="C11501">
        <v>11398275163380</v>
      </c>
      <c r="D11501">
        <v>11398288038285</v>
      </c>
      <c r="E11501">
        <v>12874905</v>
      </c>
      <c r="F11501">
        <v>0</v>
      </c>
    </row>
    <row r="11502" spans="1:6" x14ac:dyDescent="0.3">
      <c r="A11502" s="1" t="s">
        <v>7</v>
      </c>
      <c r="B11502" t="b">
        <v>0</v>
      </c>
      <c r="C11502">
        <v>11398288327147</v>
      </c>
      <c r="D11502">
        <v>11398301488460</v>
      </c>
      <c r="E11502">
        <v>13161313</v>
      </c>
      <c r="F11502">
        <v>0</v>
      </c>
    </row>
    <row r="11503" spans="1:6" x14ac:dyDescent="0.3">
      <c r="A11503" s="1" t="s">
        <v>11</v>
      </c>
      <c r="B11503" t="b">
        <v>0</v>
      </c>
      <c r="C11503">
        <v>11398302111751</v>
      </c>
      <c r="D11503">
        <v>11398319953554</v>
      </c>
      <c r="E11503">
        <v>17841803</v>
      </c>
      <c r="F11503">
        <v>0</v>
      </c>
    </row>
    <row r="11504" spans="1:6" x14ac:dyDescent="0.3">
      <c r="A11504" s="1" t="s">
        <v>11</v>
      </c>
      <c r="B11504" t="b">
        <v>0</v>
      </c>
      <c r="C11504">
        <v>11398321445512</v>
      </c>
      <c r="D11504">
        <v>11398335740219</v>
      </c>
      <c r="E11504">
        <v>14294707</v>
      </c>
      <c r="F11504">
        <v>0</v>
      </c>
    </row>
    <row r="11505" spans="1:6" x14ac:dyDescent="0.3">
      <c r="A11505" s="1" t="s">
        <v>8</v>
      </c>
      <c r="B11505" t="b">
        <v>0</v>
      </c>
      <c r="C11505">
        <v>11398336574467</v>
      </c>
      <c r="D11505">
        <v>11398348251774</v>
      </c>
      <c r="E11505">
        <v>11677307</v>
      </c>
      <c r="F11505">
        <v>0</v>
      </c>
    </row>
    <row r="11506" spans="1:6" x14ac:dyDescent="0.3">
      <c r="A11506" s="1" t="s">
        <v>11</v>
      </c>
      <c r="B11506" t="b">
        <v>0</v>
      </c>
      <c r="C11506">
        <v>11398348946672</v>
      </c>
      <c r="D11506">
        <v>11398367049620</v>
      </c>
      <c r="E11506">
        <v>18102948</v>
      </c>
      <c r="F11506">
        <v>0</v>
      </c>
    </row>
    <row r="11507" spans="1:6" x14ac:dyDescent="0.3">
      <c r="A11507" s="1" t="s">
        <v>6</v>
      </c>
      <c r="B11507" t="b">
        <v>0</v>
      </c>
      <c r="C11507">
        <v>11398367895225</v>
      </c>
      <c r="D11507">
        <v>11398380485156</v>
      </c>
      <c r="E11507">
        <v>12589931</v>
      </c>
      <c r="F11507">
        <v>0</v>
      </c>
    </row>
    <row r="11508" spans="1:6" x14ac:dyDescent="0.3">
      <c r="A11508" s="1" t="s">
        <v>11</v>
      </c>
      <c r="B11508" t="b">
        <v>0</v>
      </c>
      <c r="C11508">
        <v>11398381177767</v>
      </c>
      <c r="D11508">
        <v>11398398226165</v>
      </c>
      <c r="E11508">
        <v>17048398</v>
      </c>
      <c r="F11508">
        <v>0</v>
      </c>
    </row>
    <row r="11509" spans="1:6" x14ac:dyDescent="0.3">
      <c r="A11509" s="1" t="s">
        <v>13</v>
      </c>
      <c r="B11509" t="b">
        <v>0</v>
      </c>
      <c r="C11509">
        <v>11398399057195</v>
      </c>
      <c r="D11509">
        <v>11398410754830</v>
      </c>
      <c r="E11509">
        <v>11697635</v>
      </c>
      <c r="F11509">
        <v>0</v>
      </c>
    </row>
    <row r="11510" spans="1:6" x14ac:dyDescent="0.3">
      <c r="A11510" s="1" t="s">
        <v>10</v>
      </c>
      <c r="B11510" t="b">
        <v>0</v>
      </c>
      <c r="C11510">
        <v>11398410773222</v>
      </c>
      <c r="D11510">
        <v>11398426422082</v>
      </c>
      <c r="E11510">
        <v>15648860</v>
      </c>
      <c r="F11510">
        <v>0</v>
      </c>
    </row>
    <row r="11511" spans="1:6" x14ac:dyDescent="0.3">
      <c r="A11511" s="1" t="s">
        <v>7</v>
      </c>
      <c r="B11511" t="b">
        <v>0</v>
      </c>
      <c r="C11511">
        <v>11398426648234</v>
      </c>
      <c r="D11511">
        <v>11398442063576</v>
      </c>
      <c r="E11511">
        <v>15415342</v>
      </c>
      <c r="F11511">
        <v>0</v>
      </c>
    </row>
    <row r="11512" spans="1:6" x14ac:dyDescent="0.3">
      <c r="A11512" s="1" t="s">
        <v>9</v>
      </c>
      <c r="B11512" t="b">
        <v>0</v>
      </c>
      <c r="C11512">
        <v>11398442235601</v>
      </c>
      <c r="D11512">
        <v>11398457731798</v>
      </c>
      <c r="E11512">
        <v>15496197</v>
      </c>
      <c r="F11512">
        <v>0</v>
      </c>
    </row>
    <row r="11513" spans="1:6" x14ac:dyDescent="0.3">
      <c r="A11513" s="1" t="s">
        <v>6</v>
      </c>
      <c r="B11513" t="b">
        <v>0</v>
      </c>
      <c r="C11513">
        <v>11398457772518</v>
      </c>
      <c r="D11513">
        <v>11398474074341</v>
      </c>
      <c r="E11513">
        <v>16301823</v>
      </c>
      <c r="F11513">
        <v>0</v>
      </c>
    </row>
    <row r="11514" spans="1:6" x14ac:dyDescent="0.3">
      <c r="A11514" s="1" t="s">
        <v>7</v>
      </c>
      <c r="B11514" t="b">
        <v>0</v>
      </c>
      <c r="C11514">
        <v>11398474299171</v>
      </c>
      <c r="D11514">
        <v>11398488989946</v>
      </c>
      <c r="E11514">
        <v>14690775</v>
      </c>
      <c r="F11514">
        <v>0</v>
      </c>
    </row>
    <row r="11515" spans="1:6" x14ac:dyDescent="0.3">
      <c r="A11515" s="1" t="s">
        <v>6</v>
      </c>
      <c r="B11515" t="b">
        <v>0</v>
      </c>
      <c r="C11515">
        <v>11398489041658</v>
      </c>
      <c r="D11515">
        <v>11398505389057</v>
      </c>
      <c r="E11515">
        <v>16347399</v>
      </c>
      <c r="F11515">
        <v>0</v>
      </c>
    </row>
    <row r="11516" spans="1:6" x14ac:dyDescent="0.3">
      <c r="A11516" s="1" t="s">
        <v>6</v>
      </c>
      <c r="B11516" t="b">
        <v>0</v>
      </c>
      <c r="C11516">
        <v>11398505423135</v>
      </c>
      <c r="D11516">
        <v>11398520954146</v>
      </c>
      <c r="E11516">
        <v>15531011</v>
      </c>
      <c r="F11516">
        <v>0</v>
      </c>
    </row>
    <row r="11517" spans="1:6" x14ac:dyDescent="0.3">
      <c r="A11517" s="1" t="s">
        <v>12</v>
      </c>
      <c r="B11517" t="b">
        <v>0</v>
      </c>
      <c r="C11517">
        <v>11398520972626</v>
      </c>
      <c r="D11517">
        <v>11398535783857</v>
      </c>
      <c r="E11517">
        <v>14811231</v>
      </c>
      <c r="F11517">
        <v>0</v>
      </c>
    </row>
    <row r="11518" spans="1:6" x14ac:dyDescent="0.3">
      <c r="A11518" s="1" t="s">
        <v>12</v>
      </c>
      <c r="B11518" t="b">
        <v>0</v>
      </c>
      <c r="C11518">
        <v>11398535796302</v>
      </c>
      <c r="D11518">
        <v>11398551339848</v>
      </c>
      <c r="E11518">
        <v>15543546</v>
      </c>
      <c r="F11518">
        <v>0</v>
      </c>
    </row>
    <row r="11519" spans="1:6" x14ac:dyDescent="0.3">
      <c r="A11519" s="1" t="s">
        <v>10</v>
      </c>
      <c r="B11519" t="b">
        <v>0</v>
      </c>
      <c r="C11519">
        <v>11398551351316</v>
      </c>
      <c r="D11519">
        <v>11398566950374</v>
      </c>
      <c r="E11519">
        <v>15599058</v>
      </c>
      <c r="F11519">
        <v>0</v>
      </c>
    </row>
    <row r="11520" spans="1:6" x14ac:dyDescent="0.3">
      <c r="A11520" s="1" t="s">
        <v>13</v>
      </c>
      <c r="B11520" t="b">
        <v>0</v>
      </c>
      <c r="C11520">
        <v>11398566960700</v>
      </c>
      <c r="D11520">
        <v>11398582729632</v>
      </c>
      <c r="E11520">
        <v>15768932</v>
      </c>
      <c r="F11520">
        <v>0</v>
      </c>
    </row>
    <row r="11521" spans="1:6" x14ac:dyDescent="0.3">
      <c r="A11521" s="1" t="s">
        <v>15</v>
      </c>
      <c r="B11521" t="b">
        <v>0</v>
      </c>
      <c r="C11521">
        <v>11398582977734</v>
      </c>
      <c r="D11521">
        <v>11398598675726</v>
      </c>
      <c r="E11521">
        <v>15697992</v>
      </c>
      <c r="F11521">
        <v>0</v>
      </c>
    </row>
    <row r="11522" spans="1:6" x14ac:dyDescent="0.3">
      <c r="A11522" s="1" t="s">
        <v>12</v>
      </c>
      <c r="B11522" t="b">
        <v>0</v>
      </c>
      <c r="C11522">
        <v>11398598716330</v>
      </c>
      <c r="D11522">
        <v>11398613944635</v>
      </c>
      <c r="E11522">
        <v>15228305</v>
      </c>
      <c r="F11522">
        <v>0</v>
      </c>
    </row>
    <row r="11523" spans="1:6" x14ac:dyDescent="0.3">
      <c r="A11523" s="1" t="s">
        <v>13</v>
      </c>
      <c r="B11523" t="b">
        <v>0</v>
      </c>
      <c r="C11523">
        <v>11398613957689</v>
      </c>
      <c r="D11523">
        <v>11398629513737</v>
      </c>
      <c r="E11523">
        <v>15556048</v>
      </c>
      <c r="F11523">
        <v>0</v>
      </c>
    </row>
    <row r="11524" spans="1:6" x14ac:dyDescent="0.3">
      <c r="A11524" s="1" t="s">
        <v>15</v>
      </c>
      <c r="B11524" t="b">
        <v>0</v>
      </c>
      <c r="C11524">
        <v>11398629754765</v>
      </c>
      <c r="D11524">
        <v>11398645331701</v>
      </c>
      <c r="E11524">
        <v>15576936</v>
      </c>
      <c r="F11524">
        <v>0</v>
      </c>
    </row>
    <row r="11525" spans="1:6" x14ac:dyDescent="0.3">
      <c r="A11525" s="1" t="s">
        <v>11</v>
      </c>
      <c r="B11525" t="b">
        <v>0</v>
      </c>
      <c r="C11525">
        <v>11398645986679</v>
      </c>
      <c r="D11525">
        <v>11398663923359</v>
      </c>
      <c r="E11525">
        <v>17936680</v>
      </c>
      <c r="F11525">
        <v>0</v>
      </c>
    </row>
    <row r="11526" spans="1:6" x14ac:dyDescent="0.3">
      <c r="A11526" s="1" t="s">
        <v>9</v>
      </c>
      <c r="B11526" t="b">
        <v>0</v>
      </c>
      <c r="C11526">
        <v>11398665366329</v>
      </c>
      <c r="D11526">
        <v>11398676474535</v>
      </c>
      <c r="E11526">
        <v>11108206</v>
      </c>
      <c r="F11526">
        <v>0</v>
      </c>
    </row>
    <row r="11527" spans="1:6" x14ac:dyDescent="0.3">
      <c r="A11527" s="1" t="s">
        <v>9</v>
      </c>
      <c r="B11527" t="b">
        <v>0</v>
      </c>
      <c r="C11527">
        <v>11398676578696</v>
      </c>
      <c r="D11527">
        <v>11398692272843</v>
      </c>
      <c r="E11527">
        <v>15694147</v>
      </c>
      <c r="F11527">
        <v>0</v>
      </c>
    </row>
    <row r="11528" spans="1:6" x14ac:dyDescent="0.3">
      <c r="A11528" s="1" t="s">
        <v>10</v>
      </c>
      <c r="B11528" t="b">
        <v>0</v>
      </c>
      <c r="C11528">
        <v>11398692300964</v>
      </c>
      <c r="D11528">
        <v>11398707741480</v>
      </c>
      <c r="E11528">
        <v>15440516</v>
      </c>
      <c r="F11528">
        <v>0</v>
      </c>
    </row>
    <row r="11529" spans="1:6" x14ac:dyDescent="0.3">
      <c r="A11529" s="1" t="s">
        <v>9</v>
      </c>
      <c r="B11529" t="b">
        <v>0</v>
      </c>
      <c r="C11529">
        <v>11398707941830</v>
      </c>
      <c r="D11529">
        <v>11398723439373</v>
      </c>
      <c r="E11529">
        <v>15497543</v>
      </c>
      <c r="F11529">
        <v>0</v>
      </c>
    </row>
    <row r="11530" spans="1:6" x14ac:dyDescent="0.3">
      <c r="A11530" s="1" t="s">
        <v>9</v>
      </c>
      <c r="B11530" t="b">
        <v>0</v>
      </c>
      <c r="C11530">
        <v>11398723617160</v>
      </c>
      <c r="D11530">
        <v>11398739155434</v>
      </c>
      <c r="E11530">
        <v>15538274</v>
      </c>
      <c r="F11530">
        <v>0</v>
      </c>
    </row>
    <row r="11531" spans="1:6" x14ac:dyDescent="0.3">
      <c r="A11531" s="1" t="s">
        <v>10</v>
      </c>
      <c r="B11531" t="b">
        <v>0</v>
      </c>
      <c r="C11531">
        <v>11398739174385</v>
      </c>
      <c r="D11531">
        <v>11398754556978</v>
      </c>
      <c r="E11531">
        <v>15382593</v>
      </c>
      <c r="F11531">
        <v>0</v>
      </c>
    </row>
    <row r="11532" spans="1:6" x14ac:dyDescent="0.3">
      <c r="A11532" s="1" t="s">
        <v>7</v>
      </c>
      <c r="B11532" t="b">
        <v>0</v>
      </c>
      <c r="C11532">
        <v>11398754768490</v>
      </c>
      <c r="D11532">
        <v>11398770221941</v>
      </c>
      <c r="E11532">
        <v>15453451</v>
      </c>
      <c r="F11532">
        <v>0</v>
      </c>
    </row>
    <row r="11533" spans="1:6" x14ac:dyDescent="0.3">
      <c r="A11533" s="1" t="s">
        <v>9</v>
      </c>
      <c r="B11533" t="b">
        <v>0</v>
      </c>
      <c r="C11533">
        <v>11398770392189</v>
      </c>
      <c r="D11533">
        <v>11398785878823</v>
      </c>
      <c r="E11533">
        <v>15486634</v>
      </c>
      <c r="F11533">
        <v>0</v>
      </c>
    </row>
    <row r="11534" spans="1:6" x14ac:dyDescent="0.3">
      <c r="A11534" s="1" t="s">
        <v>14</v>
      </c>
      <c r="B11534" t="b">
        <v>0</v>
      </c>
      <c r="C11534">
        <v>11398786611557</v>
      </c>
      <c r="D11534">
        <v>11398803758857</v>
      </c>
      <c r="E11534">
        <v>17147300</v>
      </c>
      <c r="F11534">
        <v>0</v>
      </c>
    </row>
    <row r="11535" spans="1:6" x14ac:dyDescent="0.3">
      <c r="A11535" s="1" t="s">
        <v>10</v>
      </c>
      <c r="B11535" t="b">
        <v>0</v>
      </c>
      <c r="C11535">
        <v>11398804163137</v>
      </c>
      <c r="D11535">
        <v>11398817135612</v>
      </c>
      <c r="E11535">
        <v>12972475</v>
      </c>
      <c r="F11535">
        <v>0</v>
      </c>
    </row>
    <row r="11536" spans="1:6" x14ac:dyDescent="0.3">
      <c r="A11536" s="1" t="s">
        <v>15</v>
      </c>
      <c r="B11536" t="b">
        <v>0</v>
      </c>
      <c r="C11536">
        <v>11398817390576</v>
      </c>
      <c r="D11536">
        <v>11398832892659</v>
      </c>
      <c r="E11536">
        <v>15502083</v>
      </c>
      <c r="F11536">
        <v>0</v>
      </c>
    </row>
    <row r="11537" spans="1:6" x14ac:dyDescent="0.3">
      <c r="A11537" s="1" t="s">
        <v>10</v>
      </c>
      <c r="B11537" t="b">
        <v>0</v>
      </c>
      <c r="C11537">
        <v>11398832922763</v>
      </c>
      <c r="D11537">
        <v>11398848076107</v>
      </c>
      <c r="E11537">
        <v>15153344</v>
      </c>
      <c r="F11537">
        <v>0</v>
      </c>
    </row>
    <row r="11538" spans="1:6" x14ac:dyDescent="0.3">
      <c r="A11538" s="1" t="s">
        <v>9</v>
      </c>
      <c r="B11538" t="b">
        <v>0</v>
      </c>
      <c r="C11538">
        <v>11398848232060</v>
      </c>
      <c r="D11538">
        <v>11398863702135</v>
      </c>
      <c r="E11538">
        <v>15470075</v>
      </c>
      <c r="F11538">
        <v>0</v>
      </c>
    </row>
    <row r="11539" spans="1:6" x14ac:dyDescent="0.3">
      <c r="A11539" s="1" t="s">
        <v>12</v>
      </c>
      <c r="B11539" t="b">
        <v>0</v>
      </c>
      <c r="C11539">
        <v>11398863720458</v>
      </c>
      <c r="D11539">
        <v>11398879199641</v>
      </c>
      <c r="E11539">
        <v>15479183</v>
      </c>
      <c r="F11539">
        <v>0</v>
      </c>
    </row>
    <row r="11540" spans="1:6" x14ac:dyDescent="0.3">
      <c r="A11540" s="1" t="s">
        <v>15</v>
      </c>
      <c r="B11540" t="b">
        <v>0</v>
      </c>
      <c r="C11540">
        <v>11398879382268</v>
      </c>
      <c r="D11540">
        <v>11398895092883</v>
      </c>
      <c r="E11540">
        <v>15710615</v>
      </c>
      <c r="F11540">
        <v>0</v>
      </c>
    </row>
    <row r="11541" spans="1:6" x14ac:dyDescent="0.3">
      <c r="A11541" s="1" t="s">
        <v>6</v>
      </c>
      <c r="B11541" t="b">
        <v>0</v>
      </c>
      <c r="C11541">
        <v>11398895135121</v>
      </c>
      <c r="D11541">
        <v>11398911401070</v>
      </c>
      <c r="E11541">
        <v>16265949</v>
      </c>
      <c r="F11541">
        <v>0</v>
      </c>
    </row>
    <row r="11542" spans="1:6" x14ac:dyDescent="0.3">
      <c r="A11542" s="1" t="s">
        <v>12</v>
      </c>
      <c r="B11542" t="b">
        <v>0</v>
      </c>
      <c r="C11542">
        <v>11398911428096</v>
      </c>
      <c r="D11542">
        <v>11398926168290</v>
      </c>
      <c r="E11542">
        <v>14740194</v>
      </c>
      <c r="F11542">
        <v>0</v>
      </c>
    </row>
    <row r="11543" spans="1:6" x14ac:dyDescent="0.3">
      <c r="A11543" s="1" t="s">
        <v>11</v>
      </c>
      <c r="B11543" t="b">
        <v>0</v>
      </c>
      <c r="C11543">
        <v>11398926851449</v>
      </c>
      <c r="D11543">
        <v>11398945058898</v>
      </c>
      <c r="E11543">
        <v>18207449</v>
      </c>
      <c r="F11543">
        <v>0</v>
      </c>
    </row>
    <row r="11544" spans="1:6" x14ac:dyDescent="0.3">
      <c r="A11544" s="1" t="s">
        <v>13</v>
      </c>
      <c r="B11544" t="b">
        <v>0</v>
      </c>
      <c r="C11544">
        <v>11398946319266</v>
      </c>
      <c r="D11544">
        <v>11398957415990</v>
      </c>
      <c r="E11544">
        <v>11096724</v>
      </c>
      <c r="F11544">
        <v>0</v>
      </c>
    </row>
    <row r="11545" spans="1:6" x14ac:dyDescent="0.3">
      <c r="A11545" s="1" t="s">
        <v>6</v>
      </c>
      <c r="B11545" t="b">
        <v>0</v>
      </c>
      <c r="C11545">
        <v>11398957447099</v>
      </c>
      <c r="D11545">
        <v>11398973761671</v>
      </c>
      <c r="E11545">
        <v>16314572</v>
      </c>
      <c r="F11545">
        <v>0</v>
      </c>
    </row>
    <row r="11546" spans="1:6" x14ac:dyDescent="0.3">
      <c r="A11546" s="1" t="s">
        <v>14</v>
      </c>
      <c r="B11546" t="b">
        <v>0</v>
      </c>
      <c r="C11546">
        <v>11398974574966</v>
      </c>
      <c r="D11546">
        <v>11398991100900</v>
      </c>
      <c r="E11546">
        <v>16525934</v>
      </c>
      <c r="F11546">
        <v>0</v>
      </c>
    </row>
    <row r="11547" spans="1:6" x14ac:dyDescent="0.3">
      <c r="A11547" s="1" t="s">
        <v>10</v>
      </c>
      <c r="B11547" t="b">
        <v>0</v>
      </c>
      <c r="C11547">
        <v>11398991510990</v>
      </c>
      <c r="D11547">
        <v>11399004245931</v>
      </c>
      <c r="E11547">
        <v>12734941</v>
      </c>
      <c r="F11547">
        <v>0</v>
      </c>
    </row>
    <row r="11548" spans="1:6" x14ac:dyDescent="0.3">
      <c r="A11548" s="1" t="s">
        <v>8</v>
      </c>
      <c r="B11548" t="b">
        <v>0</v>
      </c>
      <c r="C11548">
        <v>11399004261047</v>
      </c>
      <c r="D11548">
        <v>11399020221541</v>
      </c>
      <c r="E11548">
        <v>15960494</v>
      </c>
      <c r="F11548">
        <v>0</v>
      </c>
    </row>
    <row r="11549" spans="1:6" x14ac:dyDescent="0.3">
      <c r="A11549" s="1" t="s">
        <v>15</v>
      </c>
      <c r="B11549" t="b">
        <v>0</v>
      </c>
      <c r="C11549">
        <v>11399020472963</v>
      </c>
      <c r="D11549">
        <v>11399036175300</v>
      </c>
      <c r="E11549">
        <v>15702337</v>
      </c>
      <c r="F11549">
        <v>0</v>
      </c>
    </row>
    <row r="11550" spans="1:6" x14ac:dyDescent="0.3">
      <c r="A11550" s="1" t="s">
        <v>14</v>
      </c>
      <c r="B11550" t="b">
        <v>0</v>
      </c>
      <c r="C11550">
        <v>11399036973575</v>
      </c>
      <c r="D11550">
        <v>11399053808900</v>
      </c>
      <c r="E11550">
        <v>16835325</v>
      </c>
      <c r="F11550">
        <v>0</v>
      </c>
    </row>
    <row r="11551" spans="1:6" x14ac:dyDescent="0.3">
      <c r="A11551" s="1" t="s">
        <v>6</v>
      </c>
      <c r="B11551" t="b">
        <v>0</v>
      </c>
      <c r="C11551">
        <v>11399054217289</v>
      </c>
      <c r="D11551">
        <v>11399068001571</v>
      </c>
      <c r="E11551">
        <v>13784282</v>
      </c>
      <c r="F11551">
        <v>0</v>
      </c>
    </row>
    <row r="11552" spans="1:6" x14ac:dyDescent="0.3">
      <c r="A11552" s="1" t="s">
        <v>8</v>
      </c>
      <c r="B11552" t="b">
        <v>0</v>
      </c>
      <c r="C11552">
        <v>11399068029438</v>
      </c>
      <c r="D11552">
        <v>11399082748380</v>
      </c>
      <c r="E11552">
        <v>14718942</v>
      </c>
      <c r="F11552">
        <v>0</v>
      </c>
    </row>
    <row r="11553" spans="1:6" x14ac:dyDescent="0.3">
      <c r="A11553" s="1" t="s">
        <v>12</v>
      </c>
      <c r="B11553" t="b">
        <v>0</v>
      </c>
      <c r="C11553">
        <v>11399082764928</v>
      </c>
      <c r="D11553">
        <v>11399098314941</v>
      </c>
      <c r="E11553">
        <v>15550013</v>
      </c>
      <c r="F11553">
        <v>0</v>
      </c>
    </row>
    <row r="11554" spans="1:6" x14ac:dyDescent="0.3">
      <c r="A11554" s="1" t="s">
        <v>13</v>
      </c>
      <c r="B11554" t="b">
        <v>0</v>
      </c>
      <c r="C11554">
        <v>11399098329937</v>
      </c>
      <c r="D11554">
        <v>11399113967110</v>
      </c>
      <c r="E11554">
        <v>15637173</v>
      </c>
      <c r="F11554">
        <v>0</v>
      </c>
    </row>
    <row r="11555" spans="1:6" x14ac:dyDescent="0.3">
      <c r="A11555" s="1" t="s">
        <v>8</v>
      </c>
      <c r="B11555" t="b">
        <v>0</v>
      </c>
      <c r="C11555">
        <v>11399113979240</v>
      </c>
      <c r="D11555">
        <v>11399129577546</v>
      </c>
      <c r="E11555">
        <v>15598306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1399130391233</v>
      </c>
      <c r="D11556">
        <v>11399147914254</v>
      </c>
      <c r="E11556">
        <v>17523021</v>
      </c>
      <c r="F11556">
        <v>0</v>
      </c>
    </row>
    <row r="11557" spans="1:6" x14ac:dyDescent="0.3">
      <c r="A11557" s="1" t="s">
        <v>10</v>
      </c>
      <c r="B11557" t="b">
        <v>0</v>
      </c>
      <c r="C11557">
        <v>11399147991837</v>
      </c>
      <c r="D11557">
        <v>11399160848490</v>
      </c>
      <c r="E11557">
        <v>12856653</v>
      </c>
      <c r="F11557">
        <v>0</v>
      </c>
    </row>
    <row r="11558" spans="1:6" x14ac:dyDescent="0.3">
      <c r="A11558" s="1" t="s">
        <v>14</v>
      </c>
      <c r="B11558" t="b">
        <v>0</v>
      </c>
      <c r="C11558">
        <v>11399161645322</v>
      </c>
      <c r="D11558">
        <v>11399178703399</v>
      </c>
      <c r="E11558">
        <v>17058077</v>
      </c>
      <c r="F11558">
        <v>0</v>
      </c>
    </row>
    <row r="11559" spans="1:6" x14ac:dyDescent="0.3">
      <c r="A11559" s="1" t="s">
        <v>15</v>
      </c>
      <c r="B11559" t="b">
        <v>0</v>
      </c>
      <c r="C11559">
        <v>11399179330275</v>
      </c>
      <c r="D11559">
        <v>11399192302161</v>
      </c>
      <c r="E11559">
        <v>12971886</v>
      </c>
      <c r="F11559">
        <v>0</v>
      </c>
    </row>
    <row r="11560" spans="1:6" x14ac:dyDescent="0.3">
      <c r="A11560" s="1" t="s">
        <v>7</v>
      </c>
      <c r="B11560" t="b">
        <v>0</v>
      </c>
      <c r="C11560">
        <v>11399192507445</v>
      </c>
      <c r="D11560">
        <v>11399207811540</v>
      </c>
      <c r="E11560">
        <v>15304095</v>
      </c>
      <c r="F11560">
        <v>0</v>
      </c>
    </row>
    <row r="11561" spans="1:6" x14ac:dyDescent="0.3">
      <c r="A11561" s="1" t="s">
        <v>14</v>
      </c>
      <c r="B11561" t="b">
        <v>0</v>
      </c>
      <c r="C11561">
        <v>11399208593106</v>
      </c>
      <c r="D11561">
        <v>11399225701402</v>
      </c>
      <c r="E11561">
        <v>17108296</v>
      </c>
      <c r="F11561">
        <v>0</v>
      </c>
    </row>
    <row r="11562" spans="1:6" x14ac:dyDescent="0.3">
      <c r="A11562" s="1" t="s">
        <v>15</v>
      </c>
      <c r="B11562" t="b">
        <v>0</v>
      </c>
      <c r="C11562">
        <v>11399226337075</v>
      </c>
      <c r="D11562">
        <v>11399239338305</v>
      </c>
      <c r="E11562">
        <v>13001230</v>
      </c>
      <c r="F11562">
        <v>0</v>
      </c>
    </row>
    <row r="11563" spans="1:6" x14ac:dyDescent="0.3">
      <c r="A11563" s="1" t="s">
        <v>10</v>
      </c>
      <c r="B11563" t="b">
        <v>0</v>
      </c>
      <c r="C11563">
        <v>11399239369687</v>
      </c>
      <c r="D11563">
        <v>11399254913063</v>
      </c>
      <c r="E11563">
        <v>15543376</v>
      </c>
      <c r="F11563">
        <v>0</v>
      </c>
    </row>
    <row r="11564" spans="1:6" x14ac:dyDescent="0.3">
      <c r="A11564" s="1" t="s">
        <v>15</v>
      </c>
      <c r="B11564" t="b">
        <v>0</v>
      </c>
      <c r="C11564">
        <v>11399255174199</v>
      </c>
      <c r="D11564">
        <v>11399270706656</v>
      </c>
      <c r="E11564">
        <v>15532457</v>
      </c>
      <c r="F11564">
        <v>0</v>
      </c>
    </row>
    <row r="11565" spans="1:6" x14ac:dyDescent="0.3">
      <c r="A11565" s="1" t="s">
        <v>9</v>
      </c>
      <c r="B11565" t="b">
        <v>0</v>
      </c>
      <c r="C11565">
        <v>11399270882920</v>
      </c>
      <c r="D11565">
        <v>11399285930738</v>
      </c>
      <c r="E11565">
        <v>15047818</v>
      </c>
      <c r="F11565">
        <v>0</v>
      </c>
    </row>
    <row r="11566" spans="1:6" x14ac:dyDescent="0.3">
      <c r="A11566" s="1" t="s">
        <v>8</v>
      </c>
      <c r="B11566" t="b">
        <v>0</v>
      </c>
      <c r="C11566">
        <v>11399285949318</v>
      </c>
      <c r="D11566">
        <v>11399301574992</v>
      </c>
      <c r="E11566">
        <v>15625674</v>
      </c>
      <c r="F11566">
        <v>0</v>
      </c>
    </row>
    <row r="11567" spans="1:6" x14ac:dyDescent="0.3">
      <c r="A11567" s="1" t="s">
        <v>15</v>
      </c>
      <c r="B11567" t="b">
        <v>0</v>
      </c>
      <c r="C11567">
        <v>11399301806772</v>
      </c>
      <c r="D11567">
        <v>11399317290470</v>
      </c>
      <c r="E11567">
        <v>15483698</v>
      </c>
      <c r="F11567">
        <v>0</v>
      </c>
    </row>
    <row r="11568" spans="1:6" x14ac:dyDescent="0.3">
      <c r="A11568" s="1" t="s">
        <v>11</v>
      </c>
      <c r="B11568" t="b">
        <v>0</v>
      </c>
      <c r="C11568">
        <v>11399317900536</v>
      </c>
      <c r="D11568">
        <v>11399335913959</v>
      </c>
      <c r="E11568">
        <v>18013423</v>
      </c>
      <c r="F11568">
        <v>0</v>
      </c>
    </row>
    <row r="11569" spans="1:6" x14ac:dyDescent="0.3">
      <c r="A11569" s="1" t="s">
        <v>6</v>
      </c>
      <c r="B11569" t="b">
        <v>0</v>
      </c>
      <c r="C11569">
        <v>11399337188993</v>
      </c>
      <c r="D11569">
        <v>11399349252666</v>
      </c>
      <c r="E11569">
        <v>12063673</v>
      </c>
      <c r="F11569">
        <v>0</v>
      </c>
    </row>
    <row r="11570" spans="1:6" x14ac:dyDescent="0.3">
      <c r="A11570" s="1" t="s">
        <v>11</v>
      </c>
      <c r="B11570" t="b">
        <v>0</v>
      </c>
      <c r="C11570">
        <v>11399349965030</v>
      </c>
      <c r="D11570">
        <v>11399367088933</v>
      </c>
      <c r="E11570">
        <v>17123903</v>
      </c>
      <c r="F11570">
        <v>0</v>
      </c>
    </row>
    <row r="11571" spans="1:6" x14ac:dyDescent="0.3">
      <c r="A11571" s="1" t="s">
        <v>7</v>
      </c>
      <c r="B11571" t="b">
        <v>0</v>
      </c>
      <c r="C11571">
        <v>11399368126402</v>
      </c>
      <c r="D11571">
        <v>11399379708036</v>
      </c>
      <c r="E11571">
        <v>11581634</v>
      </c>
      <c r="F11571">
        <v>0</v>
      </c>
    </row>
    <row r="11572" spans="1:6" x14ac:dyDescent="0.3">
      <c r="A11572" s="1" t="s">
        <v>15</v>
      </c>
      <c r="B11572" t="b">
        <v>0</v>
      </c>
      <c r="C11572">
        <v>11399379944655</v>
      </c>
      <c r="D11572">
        <v>11399395460353</v>
      </c>
      <c r="E11572">
        <v>15515698</v>
      </c>
      <c r="F11572">
        <v>0</v>
      </c>
    </row>
    <row r="11573" spans="1:6" x14ac:dyDescent="0.3">
      <c r="A11573" s="1" t="s">
        <v>14</v>
      </c>
      <c r="B11573" t="b">
        <v>0</v>
      </c>
      <c r="C11573">
        <v>11399396254917</v>
      </c>
      <c r="D11573">
        <v>11399413174477</v>
      </c>
      <c r="E11573">
        <v>16919560</v>
      </c>
      <c r="F11573">
        <v>0</v>
      </c>
    </row>
    <row r="11574" spans="1:6" x14ac:dyDescent="0.3">
      <c r="A11574" s="1" t="s">
        <v>8</v>
      </c>
      <c r="B11574" t="b">
        <v>0</v>
      </c>
      <c r="C11574">
        <v>11399413568104</v>
      </c>
      <c r="D11574">
        <v>11399426562442</v>
      </c>
      <c r="E11574">
        <v>12994338</v>
      </c>
      <c r="F11574">
        <v>0</v>
      </c>
    </row>
    <row r="11575" spans="1:6" x14ac:dyDescent="0.3">
      <c r="A11575" s="1" t="s">
        <v>6</v>
      </c>
      <c r="B11575" t="b">
        <v>0</v>
      </c>
      <c r="C11575">
        <v>11399426588877</v>
      </c>
      <c r="D11575">
        <v>11399443034492</v>
      </c>
      <c r="E11575">
        <v>16445615</v>
      </c>
      <c r="F11575">
        <v>0</v>
      </c>
    </row>
    <row r="11576" spans="1:6" x14ac:dyDescent="0.3">
      <c r="A11576" s="1" t="s">
        <v>14</v>
      </c>
      <c r="B11576" t="b">
        <v>0</v>
      </c>
      <c r="C11576">
        <v>11399443847962</v>
      </c>
      <c r="D11576">
        <v>11399460110789</v>
      </c>
      <c r="E11576">
        <v>16262827</v>
      </c>
      <c r="F11576">
        <v>0</v>
      </c>
    </row>
    <row r="11577" spans="1:6" x14ac:dyDescent="0.3">
      <c r="A11577" s="1" t="s">
        <v>7</v>
      </c>
      <c r="B11577" t="b">
        <v>0</v>
      </c>
      <c r="C11577">
        <v>11399460733846</v>
      </c>
      <c r="D11577">
        <v>11399473581830</v>
      </c>
      <c r="E11577">
        <v>12847984</v>
      </c>
      <c r="F11577">
        <v>0</v>
      </c>
    </row>
    <row r="11578" spans="1:6" x14ac:dyDescent="0.3">
      <c r="A11578" s="1" t="s">
        <v>10</v>
      </c>
      <c r="B11578" t="b">
        <v>0</v>
      </c>
      <c r="C11578">
        <v>11399473620751</v>
      </c>
      <c r="D11578">
        <v>11399488964486</v>
      </c>
      <c r="E11578">
        <v>15343735</v>
      </c>
      <c r="F11578">
        <v>0</v>
      </c>
    </row>
    <row r="11579" spans="1:6" x14ac:dyDescent="0.3">
      <c r="A11579" s="1" t="s">
        <v>13</v>
      </c>
      <c r="B11579" t="b">
        <v>0</v>
      </c>
      <c r="C11579">
        <v>11399488979388</v>
      </c>
      <c r="D11579">
        <v>11399504637014</v>
      </c>
      <c r="E11579">
        <v>15657626</v>
      </c>
      <c r="F11579">
        <v>0</v>
      </c>
    </row>
    <row r="11580" spans="1:6" x14ac:dyDescent="0.3">
      <c r="A11580" s="1" t="s">
        <v>13</v>
      </c>
      <c r="B11580" t="b">
        <v>0</v>
      </c>
      <c r="C11580">
        <v>11399504652173</v>
      </c>
      <c r="D11580">
        <v>11399520346838</v>
      </c>
      <c r="E11580">
        <v>15694665</v>
      </c>
      <c r="F11580">
        <v>0</v>
      </c>
    </row>
    <row r="11581" spans="1:6" x14ac:dyDescent="0.3">
      <c r="A11581" s="1" t="s">
        <v>7</v>
      </c>
      <c r="B11581" t="b">
        <v>0</v>
      </c>
      <c r="C11581">
        <v>11399520572684</v>
      </c>
      <c r="D11581">
        <v>11399535882544</v>
      </c>
      <c r="E11581">
        <v>15309860</v>
      </c>
      <c r="F11581">
        <v>0</v>
      </c>
    </row>
    <row r="11582" spans="1:6" x14ac:dyDescent="0.3">
      <c r="A11582" s="1" t="s">
        <v>10</v>
      </c>
      <c r="B11582" t="b">
        <v>0</v>
      </c>
      <c r="C11582">
        <v>11399535900436</v>
      </c>
      <c r="D11582">
        <v>11399551384383</v>
      </c>
      <c r="E11582">
        <v>15483947</v>
      </c>
      <c r="F11582">
        <v>0</v>
      </c>
    </row>
    <row r="11583" spans="1:6" x14ac:dyDescent="0.3">
      <c r="A11583" s="1" t="s">
        <v>9</v>
      </c>
      <c r="B11583" t="b">
        <v>0</v>
      </c>
      <c r="C11583">
        <v>11399551514843</v>
      </c>
      <c r="D11583">
        <v>11399567350613</v>
      </c>
      <c r="E11583">
        <v>15835770</v>
      </c>
      <c r="F11583">
        <v>0</v>
      </c>
    </row>
    <row r="11584" spans="1:6" x14ac:dyDescent="0.3">
      <c r="A11584" s="1" t="s">
        <v>12</v>
      </c>
      <c r="B11584" t="b">
        <v>0</v>
      </c>
      <c r="C11584">
        <v>11399567379717</v>
      </c>
      <c r="D11584">
        <v>11399582982661</v>
      </c>
      <c r="E11584">
        <v>15602944</v>
      </c>
      <c r="F11584">
        <v>0</v>
      </c>
    </row>
    <row r="11585" spans="1:6" x14ac:dyDescent="0.3">
      <c r="A11585" s="1" t="s">
        <v>13</v>
      </c>
      <c r="B11585" t="b">
        <v>0</v>
      </c>
      <c r="C11585">
        <v>11399583017444</v>
      </c>
      <c r="D11585">
        <v>11399596724821</v>
      </c>
      <c r="E11585">
        <v>13707377</v>
      </c>
      <c r="F11585">
        <v>0</v>
      </c>
    </row>
    <row r="11586" spans="1:6" x14ac:dyDescent="0.3">
      <c r="A11586" s="1" t="s">
        <v>9</v>
      </c>
      <c r="B11586" t="b">
        <v>0</v>
      </c>
      <c r="C11586">
        <v>11399596963873</v>
      </c>
      <c r="D11586">
        <v>11399614260339</v>
      </c>
      <c r="E11586">
        <v>17296466</v>
      </c>
      <c r="F11586">
        <v>0</v>
      </c>
    </row>
    <row r="11587" spans="1:6" x14ac:dyDescent="0.3">
      <c r="A11587" s="1" t="s">
        <v>15</v>
      </c>
      <c r="B11587" t="b">
        <v>0</v>
      </c>
      <c r="C11587">
        <v>11399614529019</v>
      </c>
      <c r="D11587">
        <v>11399629920276</v>
      </c>
      <c r="E11587">
        <v>15391257</v>
      </c>
      <c r="F11587">
        <v>0</v>
      </c>
    </row>
    <row r="11588" spans="1:6" x14ac:dyDescent="0.3">
      <c r="A11588" s="1" t="s">
        <v>11</v>
      </c>
      <c r="B11588" t="b">
        <v>0</v>
      </c>
      <c r="C11588">
        <v>11399630600630</v>
      </c>
      <c r="D11588">
        <v>11399648283448</v>
      </c>
      <c r="E11588">
        <v>17682818</v>
      </c>
      <c r="F11588">
        <v>0</v>
      </c>
    </row>
    <row r="11589" spans="1:6" x14ac:dyDescent="0.3">
      <c r="A11589" s="1" t="s">
        <v>10</v>
      </c>
      <c r="B11589" t="b">
        <v>0</v>
      </c>
      <c r="C11589">
        <v>11399649544346</v>
      </c>
      <c r="D11589">
        <v>11399660870255</v>
      </c>
      <c r="E11589">
        <v>11325909</v>
      </c>
      <c r="F11589">
        <v>0</v>
      </c>
    </row>
    <row r="11590" spans="1:6" x14ac:dyDescent="0.3">
      <c r="A11590" s="1" t="s">
        <v>14</v>
      </c>
      <c r="B11590" t="b">
        <v>0</v>
      </c>
      <c r="C11590">
        <v>11399661667185</v>
      </c>
      <c r="D11590">
        <v>11399678875194</v>
      </c>
      <c r="E11590">
        <v>17208009</v>
      </c>
      <c r="F11590">
        <v>0</v>
      </c>
    </row>
    <row r="11591" spans="1:6" x14ac:dyDescent="0.3">
      <c r="A11591" s="1" t="s">
        <v>9</v>
      </c>
      <c r="B11591" t="b">
        <v>0</v>
      </c>
      <c r="C11591">
        <v>11399679473276</v>
      </c>
      <c r="D11591">
        <v>11399692426781</v>
      </c>
      <c r="E11591">
        <v>12953505</v>
      </c>
      <c r="F11591">
        <v>0</v>
      </c>
    </row>
    <row r="11592" spans="1:6" x14ac:dyDescent="0.3">
      <c r="A11592" s="1" t="s">
        <v>10</v>
      </c>
      <c r="B11592" t="b">
        <v>0</v>
      </c>
      <c r="C11592">
        <v>11399692466827</v>
      </c>
      <c r="D11592">
        <v>11399707722147</v>
      </c>
      <c r="E11592">
        <v>15255320</v>
      </c>
      <c r="F11592">
        <v>0</v>
      </c>
    </row>
    <row r="11593" spans="1:6" x14ac:dyDescent="0.3">
      <c r="A11593" s="1" t="s">
        <v>6</v>
      </c>
      <c r="B11593" t="b">
        <v>0</v>
      </c>
      <c r="C11593">
        <v>11399707750354</v>
      </c>
      <c r="D11593">
        <v>11399724250528</v>
      </c>
      <c r="E11593">
        <v>16500174</v>
      </c>
      <c r="F11593">
        <v>0</v>
      </c>
    </row>
    <row r="11594" spans="1:6" x14ac:dyDescent="0.3">
      <c r="A11594" s="1" t="s">
        <v>15</v>
      </c>
      <c r="B11594" t="b">
        <v>0</v>
      </c>
      <c r="C11594">
        <v>11399724498590</v>
      </c>
      <c r="D11594">
        <v>11399739303703</v>
      </c>
      <c r="E11594">
        <v>14805113</v>
      </c>
      <c r="F11594">
        <v>0</v>
      </c>
    </row>
    <row r="11595" spans="1:6" x14ac:dyDescent="0.3">
      <c r="A11595" s="1" t="s">
        <v>15</v>
      </c>
      <c r="B11595" t="b">
        <v>0</v>
      </c>
      <c r="C11595">
        <v>11399739464052</v>
      </c>
      <c r="D11595">
        <v>11399754989334</v>
      </c>
      <c r="E11595">
        <v>15525282</v>
      </c>
      <c r="F11595">
        <v>0</v>
      </c>
    </row>
    <row r="11596" spans="1:6" x14ac:dyDescent="0.3">
      <c r="A11596" s="1" t="s">
        <v>13</v>
      </c>
      <c r="B11596" t="b">
        <v>0</v>
      </c>
      <c r="C11596">
        <v>11399755018976</v>
      </c>
      <c r="D11596">
        <v>11399770296776</v>
      </c>
      <c r="E11596">
        <v>15277800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1399770948860</v>
      </c>
      <c r="D11597">
        <v>11399789109391</v>
      </c>
      <c r="E11597">
        <v>18160531</v>
      </c>
      <c r="F11597">
        <v>0</v>
      </c>
    </row>
    <row r="11598" spans="1:6" x14ac:dyDescent="0.3">
      <c r="A11598" s="1" t="s">
        <v>11</v>
      </c>
      <c r="B11598" t="b">
        <v>0</v>
      </c>
      <c r="C11598">
        <v>11399791042157</v>
      </c>
      <c r="D11598">
        <v>11399804797156</v>
      </c>
      <c r="E11598">
        <v>13754999</v>
      </c>
      <c r="F11598">
        <v>0</v>
      </c>
    </row>
    <row r="11599" spans="1:6" x14ac:dyDescent="0.3">
      <c r="A11599" s="1" t="s">
        <v>10</v>
      </c>
      <c r="B11599" t="b">
        <v>0</v>
      </c>
      <c r="C11599">
        <v>11399805609150</v>
      </c>
      <c r="D11599">
        <v>11399817167095</v>
      </c>
      <c r="E11599">
        <v>11557945</v>
      </c>
      <c r="F11599">
        <v>0</v>
      </c>
    </row>
    <row r="11600" spans="1:6" x14ac:dyDescent="0.3">
      <c r="A11600" s="1" t="s">
        <v>8</v>
      </c>
      <c r="B11600" t="b">
        <v>0</v>
      </c>
      <c r="C11600">
        <v>11399817183121</v>
      </c>
      <c r="D11600">
        <v>11399832779776</v>
      </c>
      <c r="E11600">
        <v>15596655</v>
      </c>
      <c r="F11600">
        <v>0</v>
      </c>
    </row>
    <row r="11601" spans="1:6" x14ac:dyDescent="0.3">
      <c r="A11601" s="1" t="s">
        <v>8</v>
      </c>
      <c r="B11601" t="b">
        <v>0</v>
      </c>
      <c r="C11601">
        <v>11399832794476</v>
      </c>
      <c r="D11601">
        <v>11399848521463</v>
      </c>
      <c r="E11601">
        <v>15726987</v>
      </c>
      <c r="F11601">
        <v>0</v>
      </c>
    </row>
    <row r="11602" spans="1:6" x14ac:dyDescent="0.3">
      <c r="A11602" s="1" t="s">
        <v>11</v>
      </c>
      <c r="B11602" t="b">
        <v>0</v>
      </c>
      <c r="C11602">
        <v>11399849189983</v>
      </c>
      <c r="D11602">
        <v>11399867131892</v>
      </c>
      <c r="E11602">
        <v>17941909</v>
      </c>
      <c r="F11602">
        <v>0</v>
      </c>
    </row>
    <row r="11603" spans="1:6" x14ac:dyDescent="0.3">
      <c r="A11603" s="1" t="s">
        <v>15</v>
      </c>
      <c r="B11603" t="b">
        <v>0</v>
      </c>
      <c r="C11603">
        <v>11399868612760</v>
      </c>
      <c r="D11603">
        <v>11399879963826</v>
      </c>
      <c r="E11603">
        <v>11351066</v>
      </c>
      <c r="F11603">
        <v>0</v>
      </c>
    </row>
    <row r="11604" spans="1:6" x14ac:dyDescent="0.3">
      <c r="A11604" s="1" t="s">
        <v>9</v>
      </c>
      <c r="B11604" t="b">
        <v>0</v>
      </c>
      <c r="C11604">
        <v>11399880137113</v>
      </c>
      <c r="D11604">
        <v>11399895533519</v>
      </c>
      <c r="E11604">
        <v>15396406</v>
      </c>
      <c r="F11604">
        <v>0</v>
      </c>
    </row>
    <row r="11605" spans="1:6" x14ac:dyDescent="0.3">
      <c r="A11605" s="1" t="s">
        <v>10</v>
      </c>
      <c r="B11605" t="b">
        <v>0</v>
      </c>
      <c r="C11605">
        <v>11399895560557</v>
      </c>
      <c r="D11605">
        <v>11399911073805</v>
      </c>
      <c r="E11605">
        <v>15513248</v>
      </c>
      <c r="F11605">
        <v>0</v>
      </c>
    </row>
    <row r="11606" spans="1:6" x14ac:dyDescent="0.3">
      <c r="A11606" s="1" t="s">
        <v>12</v>
      </c>
      <c r="B11606" t="b">
        <v>0</v>
      </c>
      <c r="C11606">
        <v>11399911103004</v>
      </c>
      <c r="D11606">
        <v>11399926799494</v>
      </c>
      <c r="E11606">
        <v>15696490</v>
      </c>
      <c r="F11606">
        <v>0</v>
      </c>
    </row>
    <row r="11607" spans="1:6" x14ac:dyDescent="0.3">
      <c r="A11607" s="1" t="s">
        <v>6</v>
      </c>
      <c r="B11607" t="b">
        <v>0</v>
      </c>
      <c r="C11607">
        <v>11399926922282</v>
      </c>
      <c r="D11607">
        <v>11399943040361</v>
      </c>
      <c r="E11607">
        <v>16118079</v>
      </c>
      <c r="F11607">
        <v>0</v>
      </c>
    </row>
    <row r="11608" spans="1:6" x14ac:dyDescent="0.3">
      <c r="A11608" s="1" t="s">
        <v>8</v>
      </c>
      <c r="B11608" t="b">
        <v>0</v>
      </c>
      <c r="C11608">
        <v>11399943064232</v>
      </c>
      <c r="D11608">
        <v>11399957915058</v>
      </c>
      <c r="E11608">
        <v>14850826</v>
      </c>
      <c r="F11608">
        <v>0</v>
      </c>
    </row>
    <row r="11609" spans="1:6" x14ac:dyDescent="0.3">
      <c r="A11609" s="1" t="s">
        <v>10</v>
      </c>
      <c r="B11609" t="b">
        <v>0</v>
      </c>
      <c r="C11609">
        <v>11399957935529</v>
      </c>
      <c r="D11609">
        <v>11399973363863</v>
      </c>
      <c r="E11609">
        <v>15428334</v>
      </c>
      <c r="F11609">
        <v>0</v>
      </c>
    </row>
    <row r="11610" spans="1:6" x14ac:dyDescent="0.3">
      <c r="A11610" s="1" t="s">
        <v>13</v>
      </c>
      <c r="B11610" t="b">
        <v>0</v>
      </c>
      <c r="C11610">
        <v>11399973376593</v>
      </c>
      <c r="D11610">
        <v>11399989082553</v>
      </c>
      <c r="E11610">
        <v>15705960</v>
      </c>
      <c r="F11610">
        <v>0</v>
      </c>
    </row>
    <row r="11611" spans="1:6" x14ac:dyDescent="0.3">
      <c r="A11611" s="1" t="s">
        <v>8</v>
      </c>
      <c r="B11611" t="b">
        <v>0</v>
      </c>
      <c r="C11611">
        <v>11399989094711</v>
      </c>
      <c r="D11611">
        <v>11400004731146</v>
      </c>
      <c r="E11611">
        <v>15636435</v>
      </c>
      <c r="F11611">
        <v>0</v>
      </c>
    </row>
    <row r="11612" spans="1:6" x14ac:dyDescent="0.3">
      <c r="A11612" s="1" t="s">
        <v>6</v>
      </c>
      <c r="B11612" t="b">
        <v>0</v>
      </c>
      <c r="C11612">
        <v>11400004759184</v>
      </c>
      <c r="D11612">
        <v>11400021327656</v>
      </c>
      <c r="E11612">
        <v>16568472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1400021590223</v>
      </c>
      <c r="D11613">
        <v>11400036216415</v>
      </c>
      <c r="E11613">
        <v>14626192</v>
      </c>
      <c r="F11613">
        <v>0</v>
      </c>
    </row>
    <row r="11614" spans="1:6" x14ac:dyDescent="0.3">
      <c r="A11614" s="1" t="s">
        <v>6</v>
      </c>
      <c r="B11614" t="b">
        <v>0</v>
      </c>
      <c r="C11614">
        <v>11400036260280</v>
      </c>
      <c r="D11614">
        <v>11400052425912</v>
      </c>
      <c r="E11614">
        <v>16165632</v>
      </c>
      <c r="F11614">
        <v>0</v>
      </c>
    </row>
    <row r="11615" spans="1:6" x14ac:dyDescent="0.3">
      <c r="A11615" s="1" t="s">
        <v>12</v>
      </c>
      <c r="B11615" t="b">
        <v>0</v>
      </c>
      <c r="C11615">
        <v>11400052452076</v>
      </c>
      <c r="D11615">
        <v>11400067288120</v>
      </c>
      <c r="E11615">
        <v>14836044</v>
      </c>
      <c r="F11615">
        <v>0</v>
      </c>
    </row>
    <row r="11616" spans="1:6" x14ac:dyDescent="0.3">
      <c r="A11616" s="1" t="s">
        <v>10</v>
      </c>
      <c r="B11616" t="b">
        <v>0</v>
      </c>
      <c r="C11616">
        <v>11400067303882</v>
      </c>
      <c r="D11616">
        <v>11400082800540</v>
      </c>
      <c r="E11616">
        <v>15496658</v>
      </c>
      <c r="F11616">
        <v>0</v>
      </c>
    </row>
    <row r="11617" spans="1:6" x14ac:dyDescent="0.3">
      <c r="A11617" s="1" t="s">
        <v>15</v>
      </c>
      <c r="B11617" t="b">
        <v>0</v>
      </c>
      <c r="C11617">
        <v>11400083025837</v>
      </c>
      <c r="D11617">
        <v>11400098791084</v>
      </c>
      <c r="E11617">
        <v>15765247</v>
      </c>
      <c r="F11617">
        <v>0</v>
      </c>
    </row>
    <row r="11618" spans="1:6" x14ac:dyDescent="0.3">
      <c r="A11618" s="1" t="s">
        <v>8</v>
      </c>
      <c r="B11618" t="b">
        <v>0</v>
      </c>
      <c r="C11618">
        <v>11400098821713</v>
      </c>
      <c r="D11618">
        <v>11400114171590</v>
      </c>
      <c r="E11618">
        <v>15349877</v>
      </c>
      <c r="F11618">
        <v>0</v>
      </c>
    </row>
    <row r="11619" spans="1:6" x14ac:dyDescent="0.3">
      <c r="A11619" s="1" t="s">
        <v>13</v>
      </c>
      <c r="B11619" t="b">
        <v>0</v>
      </c>
      <c r="C11619">
        <v>11400114190079</v>
      </c>
      <c r="D11619">
        <v>11400129908602</v>
      </c>
      <c r="E11619">
        <v>15718523</v>
      </c>
      <c r="F11619">
        <v>0</v>
      </c>
    </row>
    <row r="11620" spans="1:6" x14ac:dyDescent="0.3">
      <c r="A11620" s="1" t="s">
        <v>12</v>
      </c>
      <c r="B11620" t="b">
        <v>0</v>
      </c>
      <c r="C11620">
        <v>11400129942143</v>
      </c>
      <c r="D11620">
        <v>11400145632051</v>
      </c>
      <c r="E11620">
        <v>15689908</v>
      </c>
      <c r="F11620">
        <v>0</v>
      </c>
    </row>
    <row r="11621" spans="1:6" x14ac:dyDescent="0.3">
      <c r="A11621" s="1" t="s">
        <v>9</v>
      </c>
      <c r="B11621" t="b">
        <v>0</v>
      </c>
      <c r="C11621">
        <v>11400145851664</v>
      </c>
      <c r="D11621">
        <v>11400161193239</v>
      </c>
      <c r="E11621">
        <v>15341575</v>
      </c>
      <c r="F11621">
        <v>0</v>
      </c>
    </row>
    <row r="11622" spans="1:6" x14ac:dyDescent="0.3">
      <c r="A11622" s="1" t="s">
        <v>11</v>
      </c>
      <c r="B11622" t="b">
        <v>0</v>
      </c>
      <c r="C11622">
        <v>11400161858494</v>
      </c>
      <c r="D11622">
        <v>11400179701067</v>
      </c>
      <c r="E11622">
        <v>17842573</v>
      </c>
      <c r="F11622">
        <v>0</v>
      </c>
    </row>
    <row r="11623" spans="1:6" x14ac:dyDescent="0.3">
      <c r="A11623" s="1" t="s">
        <v>8</v>
      </c>
      <c r="B11623" t="b">
        <v>0</v>
      </c>
      <c r="C11623">
        <v>11400180522012</v>
      </c>
      <c r="D11623">
        <v>11400192283058</v>
      </c>
      <c r="E11623">
        <v>11761046</v>
      </c>
      <c r="F11623">
        <v>0</v>
      </c>
    </row>
    <row r="11624" spans="1:6" x14ac:dyDescent="0.3">
      <c r="A11624" s="1" t="s">
        <v>7</v>
      </c>
      <c r="B11624" t="b">
        <v>0</v>
      </c>
      <c r="C11624">
        <v>11400192515614</v>
      </c>
      <c r="D11624">
        <v>11400207969770</v>
      </c>
      <c r="E11624">
        <v>15454156</v>
      </c>
      <c r="F11624">
        <v>0</v>
      </c>
    </row>
    <row r="11625" spans="1:6" x14ac:dyDescent="0.3">
      <c r="A11625" s="1" t="s">
        <v>15</v>
      </c>
      <c r="B11625" t="b">
        <v>0</v>
      </c>
      <c r="C11625">
        <v>11400208205654</v>
      </c>
      <c r="D11625">
        <v>11400223756065</v>
      </c>
      <c r="E11625">
        <v>15550411</v>
      </c>
      <c r="F11625">
        <v>0</v>
      </c>
    </row>
    <row r="11626" spans="1:6" x14ac:dyDescent="0.3">
      <c r="A11626" s="1" t="s">
        <v>10</v>
      </c>
      <c r="B11626" t="b">
        <v>0</v>
      </c>
      <c r="C11626">
        <v>11400223786624</v>
      </c>
      <c r="D11626">
        <v>11400239189894</v>
      </c>
      <c r="E11626">
        <v>15403270</v>
      </c>
      <c r="F11626">
        <v>0</v>
      </c>
    </row>
    <row r="11627" spans="1:6" x14ac:dyDescent="0.3">
      <c r="A11627" s="1" t="s">
        <v>7</v>
      </c>
      <c r="B11627" t="b">
        <v>0</v>
      </c>
      <c r="C11627">
        <v>11400239435782</v>
      </c>
      <c r="D11627">
        <v>11400254973665</v>
      </c>
      <c r="E11627">
        <v>15537883</v>
      </c>
      <c r="F11627">
        <v>0</v>
      </c>
    </row>
    <row r="11628" spans="1:6" x14ac:dyDescent="0.3">
      <c r="A11628" s="1" t="s">
        <v>6</v>
      </c>
      <c r="B11628" t="b">
        <v>0</v>
      </c>
      <c r="C11628">
        <v>11400255017407</v>
      </c>
      <c r="D11628">
        <v>11400271447898</v>
      </c>
      <c r="E11628">
        <v>16430491</v>
      </c>
      <c r="F11628">
        <v>0</v>
      </c>
    </row>
    <row r="11629" spans="1:6" x14ac:dyDescent="0.3">
      <c r="A11629" s="1" t="s">
        <v>6</v>
      </c>
      <c r="B11629" t="b">
        <v>0</v>
      </c>
      <c r="C11629">
        <v>11400271477528</v>
      </c>
      <c r="D11629">
        <v>11400287046507</v>
      </c>
      <c r="E11629">
        <v>15568979</v>
      </c>
      <c r="F11629">
        <v>0</v>
      </c>
    </row>
    <row r="11630" spans="1:6" x14ac:dyDescent="0.3">
      <c r="A11630" s="1" t="s">
        <v>7</v>
      </c>
      <c r="B11630" t="b">
        <v>0</v>
      </c>
      <c r="C11630">
        <v>11400287336112</v>
      </c>
      <c r="D11630">
        <v>11400301827300</v>
      </c>
      <c r="E11630">
        <v>14491188</v>
      </c>
      <c r="F11630">
        <v>0</v>
      </c>
    </row>
    <row r="11631" spans="1:6" x14ac:dyDescent="0.3">
      <c r="A11631" s="1" t="s">
        <v>12</v>
      </c>
      <c r="B11631" t="b">
        <v>0</v>
      </c>
      <c r="C11631">
        <v>11400301873712</v>
      </c>
      <c r="D11631">
        <v>11400317369954</v>
      </c>
      <c r="E11631">
        <v>15496242</v>
      </c>
      <c r="F11631">
        <v>0</v>
      </c>
    </row>
    <row r="11632" spans="1:6" x14ac:dyDescent="0.3">
      <c r="A11632" s="1" t="s">
        <v>6</v>
      </c>
      <c r="B11632" t="b">
        <v>0</v>
      </c>
      <c r="C11632">
        <v>11400317405716</v>
      </c>
      <c r="D11632">
        <v>11400333728317</v>
      </c>
      <c r="E11632">
        <v>16322601</v>
      </c>
      <c r="F11632">
        <v>0</v>
      </c>
    </row>
    <row r="11633" spans="1:6" x14ac:dyDescent="0.3">
      <c r="A11633" s="1" t="s">
        <v>6</v>
      </c>
      <c r="B11633" t="b">
        <v>0</v>
      </c>
      <c r="C11633">
        <v>11400333758137</v>
      </c>
      <c r="D11633">
        <v>11400349450200</v>
      </c>
      <c r="E11633">
        <v>15692063</v>
      </c>
      <c r="F11633">
        <v>0</v>
      </c>
    </row>
    <row r="11634" spans="1:6" x14ac:dyDescent="0.3">
      <c r="A11634" s="1" t="s">
        <v>13</v>
      </c>
      <c r="B11634" t="b">
        <v>0</v>
      </c>
      <c r="C11634">
        <v>11400349492586</v>
      </c>
      <c r="D11634">
        <v>11400364263617</v>
      </c>
      <c r="E11634">
        <v>14771031</v>
      </c>
      <c r="F11634">
        <v>0</v>
      </c>
    </row>
    <row r="11635" spans="1:6" x14ac:dyDescent="0.3">
      <c r="A11635" s="1" t="s">
        <v>7</v>
      </c>
      <c r="B11635" t="b">
        <v>0</v>
      </c>
      <c r="C11635">
        <v>11400364493651</v>
      </c>
      <c r="D11635">
        <v>11400379823019</v>
      </c>
      <c r="E11635">
        <v>15329368</v>
      </c>
      <c r="F11635">
        <v>0</v>
      </c>
    </row>
    <row r="11636" spans="1:6" x14ac:dyDescent="0.3">
      <c r="A11636" s="1" t="s">
        <v>6</v>
      </c>
      <c r="B11636" t="b">
        <v>0</v>
      </c>
      <c r="C11636">
        <v>11400379862553</v>
      </c>
      <c r="D11636">
        <v>11400396304129</v>
      </c>
      <c r="E11636">
        <v>16441576</v>
      </c>
      <c r="F11636">
        <v>0</v>
      </c>
    </row>
    <row r="11637" spans="1:6" x14ac:dyDescent="0.3">
      <c r="A11637" s="1" t="s">
        <v>14</v>
      </c>
      <c r="B11637" t="b">
        <v>0</v>
      </c>
      <c r="C11637">
        <v>11400397092393</v>
      </c>
      <c r="D11637">
        <v>11400413317990</v>
      </c>
      <c r="E11637">
        <v>16225597</v>
      </c>
      <c r="F11637">
        <v>0</v>
      </c>
    </row>
    <row r="11638" spans="1:6" x14ac:dyDescent="0.3">
      <c r="A11638" s="1" t="s">
        <v>6</v>
      </c>
      <c r="B11638" t="b">
        <v>0</v>
      </c>
      <c r="C11638">
        <v>11400413737120</v>
      </c>
      <c r="D11638">
        <v>11400427541960</v>
      </c>
      <c r="E11638">
        <v>13804840</v>
      </c>
      <c r="F11638">
        <v>0</v>
      </c>
    </row>
    <row r="11639" spans="1:6" x14ac:dyDescent="0.3">
      <c r="A11639" s="1" t="s">
        <v>7</v>
      </c>
      <c r="B11639" t="b">
        <v>0</v>
      </c>
      <c r="C11639">
        <v>11400427781866</v>
      </c>
      <c r="D11639">
        <v>11400442401767</v>
      </c>
      <c r="E11639">
        <v>14619901</v>
      </c>
      <c r="F11639">
        <v>0</v>
      </c>
    </row>
    <row r="11640" spans="1:6" x14ac:dyDescent="0.3">
      <c r="A11640" s="1" t="s">
        <v>10</v>
      </c>
      <c r="B11640" t="b">
        <v>0</v>
      </c>
      <c r="C11640">
        <v>11400442429435</v>
      </c>
      <c r="D11640">
        <v>11400457971505</v>
      </c>
      <c r="E11640">
        <v>15542070</v>
      </c>
      <c r="F11640">
        <v>0</v>
      </c>
    </row>
    <row r="11641" spans="1:6" x14ac:dyDescent="0.3">
      <c r="A11641" s="1" t="s">
        <v>15</v>
      </c>
      <c r="B11641" t="b">
        <v>0</v>
      </c>
      <c r="C11641">
        <v>11400458234478</v>
      </c>
      <c r="D11641">
        <v>11400473838382</v>
      </c>
      <c r="E11641">
        <v>15603904</v>
      </c>
      <c r="F11641">
        <v>0</v>
      </c>
    </row>
    <row r="11642" spans="1:6" x14ac:dyDescent="0.3">
      <c r="A11642" s="1" t="s">
        <v>11</v>
      </c>
      <c r="B11642" t="b">
        <v>0</v>
      </c>
      <c r="C11642">
        <v>11400474472554</v>
      </c>
      <c r="D11642">
        <v>11400492257161</v>
      </c>
      <c r="E11642">
        <v>17784607</v>
      </c>
      <c r="F11642">
        <v>0</v>
      </c>
    </row>
    <row r="11643" spans="1:6" x14ac:dyDescent="0.3">
      <c r="A11643" s="1" t="s">
        <v>15</v>
      </c>
      <c r="B11643" t="b">
        <v>0</v>
      </c>
      <c r="C11643">
        <v>11400493738951</v>
      </c>
      <c r="D11643">
        <v>11400505065181</v>
      </c>
      <c r="E11643">
        <v>11326230</v>
      </c>
      <c r="F11643">
        <v>0</v>
      </c>
    </row>
    <row r="11644" spans="1:6" x14ac:dyDescent="0.3">
      <c r="A11644" s="1" t="s">
        <v>10</v>
      </c>
      <c r="B11644" t="b">
        <v>0</v>
      </c>
      <c r="C11644">
        <v>11400505095411</v>
      </c>
      <c r="D11644">
        <v>11400520372076</v>
      </c>
      <c r="E11644">
        <v>15276665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1400520383165</v>
      </c>
      <c r="D11645">
        <v>11400535955009</v>
      </c>
      <c r="E11645">
        <v>15571844</v>
      </c>
      <c r="F11645">
        <v>0</v>
      </c>
    </row>
    <row r="11646" spans="1:6" x14ac:dyDescent="0.3">
      <c r="A11646" s="1" t="s">
        <v>14</v>
      </c>
      <c r="B11646" t="b">
        <v>0</v>
      </c>
      <c r="C11646">
        <v>11400536731278</v>
      </c>
      <c r="D11646">
        <v>11400554011892</v>
      </c>
      <c r="E11646">
        <v>17280614</v>
      </c>
      <c r="F11646">
        <v>0</v>
      </c>
    </row>
    <row r="11647" spans="1:6" x14ac:dyDescent="0.3">
      <c r="A11647" s="1" t="s">
        <v>9</v>
      </c>
      <c r="B11647" t="b">
        <v>0</v>
      </c>
      <c r="C11647">
        <v>11400554591770</v>
      </c>
      <c r="D11647">
        <v>11400567553329</v>
      </c>
      <c r="E11647">
        <v>12961559</v>
      </c>
      <c r="F11647">
        <v>0</v>
      </c>
    </row>
    <row r="11648" spans="1:6" x14ac:dyDescent="0.3">
      <c r="A11648" s="1" t="s">
        <v>14</v>
      </c>
      <c r="B11648" t="b">
        <v>0</v>
      </c>
      <c r="C11648">
        <v>11400568376164</v>
      </c>
      <c r="D11648">
        <v>11400585205610</v>
      </c>
      <c r="E11648">
        <v>16829446</v>
      </c>
      <c r="F11648">
        <v>0</v>
      </c>
    </row>
    <row r="11649" spans="1:6" x14ac:dyDescent="0.3">
      <c r="A11649" s="1" t="s">
        <v>9</v>
      </c>
      <c r="B11649" t="b">
        <v>0</v>
      </c>
      <c r="C11649">
        <v>11400585787443</v>
      </c>
      <c r="D11649">
        <v>11400598774388</v>
      </c>
      <c r="E11649">
        <v>12986945</v>
      </c>
      <c r="F11649">
        <v>0</v>
      </c>
    </row>
    <row r="11650" spans="1:6" x14ac:dyDescent="0.3">
      <c r="A11650" s="1" t="s">
        <v>11</v>
      </c>
      <c r="B11650" t="b">
        <v>0</v>
      </c>
      <c r="C11650">
        <v>11400599436456</v>
      </c>
      <c r="D11650">
        <v>11400617429113</v>
      </c>
      <c r="E11650">
        <v>17992657</v>
      </c>
      <c r="F11650">
        <v>0</v>
      </c>
    </row>
    <row r="11651" spans="1:6" x14ac:dyDescent="0.3">
      <c r="A11651" s="1" t="s">
        <v>8</v>
      </c>
      <c r="B11651" t="b">
        <v>0</v>
      </c>
      <c r="C11651">
        <v>11400618250874</v>
      </c>
      <c r="D11651">
        <v>11400629892664</v>
      </c>
      <c r="E11651">
        <v>11641790</v>
      </c>
      <c r="F11651">
        <v>0</v>
      </c>
    </row>
    <row r="11652" spans="1:6" x14ac:dyDescent="0.3">
      <c r="A11652" s="1" t="s">
        <v>13</v>
      </c>
      <c r="B11652" t="b">
        <v>0</v>
      </c>
      <c r="C11652">
        <v>11400629913436</v>
      </c>
      <c r="D11652">
        <v>11400645413825</v>
      </c>
      <c r="E11652">
        <v>15500389</v>
      </c>
      <c r="F11652">
        <v>0</v>
      </c>
    </row>
    <row r="11653" spans="1:6" x14ac:dyDescent="0.3">
      <c r="A11653" s="1" t="s">
        <v>15</v>
      </c>
      <c r="B11653" t="b">
        <v>0</v>
      </c>
      <c r="C11653">
        <v>11400645657731</v>
      </c>
      <c r="D11653">
        <v>11400661378914</v>
      </c>
      <c r="E11653">
        <v>15721183</v>
      </c>
      <c r="F11653">
        <v>0</v>
      </c>
    </row>
    <row r="11654" spans="1:6" x14ac:dyDescent="0.3">
      <c r="A11654" s="1" t="s">
        <v>15</v>
      </c>
      <c r="B11654" t="b">
        <v>0</v>
      </c>
      <c r="C11654">
        <v>11400661606595</v>
      </c>
      <c r="D11654">
        <v>11400677044211</v>
      </c>
      <c r="E11654">
        <v>15437616</v>
      </c>
      <c r="F11654">
        <v>0</v>
      </c>
    </row>
    <row r="11655" spans="1:6" x14ac:dyDescent="0.3">
      <c r="A11655" s="1" t="s">
        <v>10</v>
      </c>
      <c r="B11655" t="b">
        <v>0</v>
      </c>
      <c r="C11655">
        <v>11400677080647</v>
      </c>
      <c r="D11655">
        <v>11400692313080</v>
      </c>
      <c r="E11655">
        <v>15232433</v>
      </c>
      <c r="F11655">
        <v>0</v>
      </c>
    </row>
    <row r="11656" spans="1:6" x14ac:dyDescent="0.3">
      <c r="A11656" s="1" t="s">
        <v>14</v>
      </c>
      <c r="B11656" t="b">
        <v>0</v>
      </c>
      <c r="C11656">
        <v>11400693119156</v>
      </c>
      <c r="D11656">
        <v>11400710241625</v>
      </c>
      <c r="E11656">
        <v>17122469</v>
      </c>
      <c r="F11656">
        <v>0</v>
      </c>
    </row>
    <row r="11657" spans="1:6" x14ac:dyDescent="0.3">
      <c r="A11657" s="1" t="s">
        <v>9</v>
      </c>
      <c r="B11657" t="b">
        <v>0</v>
      </c>
      <c r="C11657">
        <v>11400710823502</v>
      </c>
      <c r="D11657">
        <v>11400723716272</v>
      </c>
      <c r="E11657">
        <v>12892770</v>
      </c>
      <c r="F11657">
        <v>0</v>
      </c>
    </row>
    <row r="11658" spans="1:6" x14ac:dyDescent="0.3">
      <c r="A11658" s="1" t="s">
        <v>10</v>
      </c>
      <c r="B11658" t="b">
        <v>0</v>
      </c>
      <c r="C11658">
        <v>11400723744841</v>
      </c>
      <c r="D11658">
        <v>11400739243045</v>
      </c>
      <c r="E11658">
        <v>15498204</v>
      </c>
      <c r="F11658">
        <v>0</v>
      </c>
    </row>
    <row r="11659" spans="1:6" x14ac:dyDescent="0.3">
      <c r="A11659" s="1" t="s">
        <v>12</v>
      </c>
      <c r="B11659" t="b">
        <v>0</v>
      </c>
      <c r="C11659">
        <v>11400739253706</v>
      </c>
      <c r="D11659">
        <v>11400754911118</v>
      </c>
      <c r="E11659">
        <v>15657412</v>
      </c>
      <c r="F11659">
        <v>0</v>
      </c>
    </row>
    <row r="11660" spans="1:6" x14ac:dyDescent="0.3">
      <c r="A11660" s="1" t="s">
        <v>6</v>
      </c>
      <c r="B11660" t="b">
        <v>0</v>
      </c>
      <c r="C11660">
        <v>11400754941127</v>
      </c>
      <c r="D11660">
        <v>11400771305574</v>
      </c>
      <c r="E11660">
        <v>16364447</v>
      </c>
      <c r="F11660">
        <v>0</v>
      </c>
    </row>
    <row r="11661" spans="1:6" x14ac:dyDescent="0.3">
      <c r="A11661" s="1" t="s">
        <v>11</v>
      </c>
      <c r="B11661" t="b">
        <v>0</v>
      </c>
      <c r="C11661">
        <v>11400771975298</v>
      </c>
      <c r="D11661">
        <v>11400789324691</v>
      </c>
      <c r="E11661">
        <v>17349393</v>
      </c>
      <c r="F11661">
        <v>0</v>
      </c>
    </row>
    <row r="11662" spans="1:6" x14ac:dyDescent="0.3">
      <c r="A11662" s="1" t="s">
        <v>6</v>
      </c>
      <c r="B11662" t="b">
        <v>0</v>
      </c>
      <c r="C11662">
        <v>11400790601611</v>
      </c>
      <c r="D11662">
        <v>11400802654884</v>
      </c>
      <c r="E11662">
        <v>12053273</v>
      </c>
      <c r="F11662">
        <v>0</v>
      </c>
    </row>
    <row r="11663" spans="1:6" x14ac:dyDescent="0.3">
      <c r="A11663" s="1" t="s">
        <v>8</v>
      </c>
      <c r="B11663" t="b">
        <v>0</v>
      </c>
      <c r="C11663">
        <v>11400802676861</v>
      </c>
      <c r="D11663">
        <v>11400817422838</v>
      </c>
      <c r="E11663">
        <v>14745977</v>
      </c>
      <c r="F11663">
        <v>0</v>
      </c>
    </row>
    <row r="11664" spans="1:6" x14ac:dyDescent="0.3">
      <c r="A11664" s="1" t="s">
        <v>8</v>
      </c>
      <c r="B11664" t="b">
        <v>0</v>
      </c>
      <c r="C11664">
        <v>11400817442111</v>
      </c>
      <c r="D11664">
        <v>11400832923729</v>
      </c>
      <c r="E11664">
        <v>15481618</v>
      </c>
      <c r="F11664">
        <v>0</v>
      </c>
    </row>
    <row r="11665" spans="1:6" x14ac:dyDescent="0.3">
      <c r="A11665" s="1" t="s">
        <v>10</v>
      </c>
      <c r="B11665" t="b">
        <v>0</v>
      </c>
      <c r="C11665">
        <v>11400832938508</v>
      </c>
      <c r="D11665">
        <v>11400848292206</v>
      </c>
      <c r="E11665">
        <v>15353698</v>
      </c>
      <c r="F11665">
        <v>0</v>
      </c>
    </row>
    <row r="11666" spans="1:6" x14ac:dyDescent="0.3">
      <c r="A11666" s="1" t="s">
        <v>10</v>
      </c>
      <c r="B11666" t="b">
        <v>0</v>
      </c>
      <c r="C11666">
        <v>11400848301331</v>
      </c>
      <c r="D11666">
        <v>11400863807732</v>
      </c>
      <c r="E11666">
        <v>15506401</v>
      </c>
      <c r="F11666">
        <v>0</v>
      </c>
    </row>
    <row r="11667" spans="1:6" x14ac:dyDescent="0.3">
      <c r="A11667" s="1" t="s">
        <v>11</v>
      </c>
      <c r="B11667" t="b">
        <v>0</v>
      </c>
      <c r="C11667">
        <v>11400864489090</v>
      </c>
      <c r="D11667">
        <v>11400882909677</v>
      </c>
      <c r="E11667">
        <v>18420587</v>
      </c>
      <c r="F11667">
        <v>0</v>
      </c>
    </row>
    <row r="11668" spans="1:6" x14ac:dyDescent="0.3">
      <c r="A11668" s="1" t="s">
        <v>13</v>
      </c>
      <c r="B11668" t="b">
        <v>0</v>
      </c>
      <c r="C11668">
        <v>11400884174304</v>
      </c>
      <c r="D11668">
        <v>11400895364415</v>
      </c>
      <c r="E11668">
        <v>11190111</v>
      </c>
      <c r="F11668">
        <v>0</v>
      </c>
    </row>
    <row r="11669" spans="1:6" x14ac:dyDescent="0.3">
      <c r="A11669" s="1" t="s">
        <v>11</v>
      </c>
      <c r="B11669" t="b">
        <v>0</v>
      </c>
      <c r="C11669">
        <v>11400896054144</v>
      </c>
      <c r="D11669">
        <v>11400914115654</v>
      </c>
      <c r="E11669">
        <v>18061510</v>
      </c>
      <c r="F11669">
        <v>0</v>
      </c>
    </row>
    <row r="11670" spans="1:6" x14ac:dyDescent="0.3">
      <c r="A11670" s="1" t="s">
        <v>9</v>
      </c>
      <c r="B11670" t="b">
        <v>0</v>
      </c>
      <c r="C11670">
        <v>11400915136565</v>
      </c>
      <c r="D11670">
        <v>11400926605254</v>
      </c>
      <c r="E11670">
        <v>11468689</v>
      </c>
      <c r="F11670">
        <v>0</v>
      </c>
    </row>
    <row r="11671" spans="1:6" x14ac:dyDescent="0.3">
      <c r="A11671" s="1" t="s">
        <v>12</v>
      </c>
      <c r="B11671" t="b">
        <v>0</v>
      </c>
      <c r="C11671">
        <v>11400926635824</v>
      </c>
      <c r="D11671">
        <v>11400942446945</v>
      </c>
      <c r="E11671">
        <v>15811121</v>
      </c>
      <c r="F11671">
        <v>0</v>
      </c>
    </row>
    <row r="11672" spans="1:6" x14ac:dyDescent="0.3">
      <c r="A11672" s="1" t="s">
        <v>11</v>
      </c>
      <c r="B11672" t="b">
        <v>0</v>
      </c>
      <c r="C11672">
        <v>11400943099956</v>
      </c>
      <c r="D11672">
        <v>11400961003332</v>
      </c>
      <c r="E11672">
        <v>17903376</v>
      </c>
      <c r="F11672">
        <v>0</v>
      </c>
    </row>
    <row r="11673" spans="1:6" x14ac:dyDescent="0.3">
      <c r="A11673" s="1" t="s">
        <v>11</v>
      </c>
      <c r="B11673" t="b">
        <v>0</v>
      </c>
      <c r="C11673">
        <v>11400962512125</v>
      </c>
      <c r="D11673">
        <v>11400976751927</v>
      </c>
      <c r="E11673">
        <v>14239802</v>
      </c>
      <c r="F11673">
        <v>0</v>
      </c>
    </row>
    <row r="11674" spans="1:6" x14ac:dyDescent="0.3">
      <c r="A11674" s="1" t="s">
        <v>13</v>
      </c>
      <c r="B11674" t="b">
        <v>0</v>
      </c>
      <c r="C11674">
        <v>11400977585545</v>
      </c>
      <c r="D11674">
        <v>11400989350804</v>
      </c>
      <c r="E11674">
        <v>11765259</v>
      </c>
      <c r="F11674">
        <v>0</v>
      </c>
    </row>
    <row r="11675" spans="1:6" x14ac:dyDescent="0.3">
      <c r="A11675" s="1" t="s">
        <v>8</v>
      </c>
      <c r="B11675" t="b">
        <v>0</v>
      </c>
      <c r="C11675">
        <v>11400989372399</v>
      </c>
      <c r="D11675">
        <v>11401005175676</v>
      </c>
      <c r="E11675">
        <v>15803277</v>
      </c>
      <c r="F11675">
        <v>0</v>
      </c>
    </row>
    <row r="11676" spans="1:6" x14ac:dyDescent="0.3">
      <c r="A11676" s="1" t="s">
        <v>10</v>
      </c>
      <c r="B11676" t="b">
        <v>0</v>
      </c>
      <c r="C11676">
        <v>11401005202708</v>
      </c>
      <c r="D11676">
        <v>11401020485189</v>
      </c>
      <c r="E11676">
        <v>15282481</v>
      </c>
      <c r="F11676">
        <v>0</v>
      </c>
    </row>
    <row r="11677" spans="1:6" x14ac:dyDescent="0.3">
      <c r="A11677" s="1" t="s">
        <v>10</v>
      </c>
      <c r="B11677" t="b">
        <v>0</v>
      </c>
      <c r="C11677">
        <v>11401020500655</v>
      </c>
      <c r="D11677">
        <v>11401036022219</v>
      </c>
      <c r="E11677">
        <v>15521564</v>
      </c>
      <c r="F11677">
        <v>0</v>
      </c>
    </row>
    <row r="11678" spans="1:6" x14ac:dyDescent="0.3">
      <c r="A11678" s="1" t="s">
        <v>6</v>
      </c>
      <c r="B11678" t="b">
        <v>0</v>
      </c>
      <c r="C11678">
        <v>11401036048632</v>
      </c>
      <c r="D11678">
        <v>11401052608426</v>
      </c>
      <c r="E11678">
        <v>16559794</v>
      </c>
      <c r="F11678">
        <v>0</v>
      </c>
    </row>
    <row r="11679" spans="1:6" x14ac:dyDescent="0.3">
      <c r="A11679" s="1" t="s">
        <v>10</v>
      </c>
      <c r="B11679" t="b">
        <v>0</v>
      </c>
      <c r="C11679">
        <v>11401052629177</v>
      </c>
      <c r="D11679">
        <v>11401067410786</v>
      </c>
      <c r="E11679">
        <v>14781609</v>
      </c>
      <c r="F11679">
        <v>0</v>
      </c>
    </row>
    <row r="11680" spans="1:6" x14ac:dyDescent="0.3">
      <c r="A11680" s="1" t="s">
        <v>8</v>
      </c>
      <c r="B11680" t="b">
        <v>0</v>
      </c>
      <c r="C11680">
        <v>11401067424323</v>
      </c>
      <c r="D11680">
        <v>11401083066398</v>
      </c>
      <c r="E11680">
        <v>15642075</v>
      </c>
      <c r="F11680">
        <v>0</v>
      </c>
    </row>
    <row r="11681" spans="1:6" x14ac:dyDescent="0.3">
      <c r="A11681" s="1" t="s">
        <v>8</v>
      </c>
      <c r="B11681" t="b">
        <v>0</v>
      </c>
      <c r="C11681">
        <v>11401083080949</v>
      </c>
      <c r="D11681">
        <v>11401098640161</v>
      </c>
      <c r="E11681">
        <v>15559212</v>
      </c>
      <c r="F11681">
        <v>0</v>
      </c>
    </row>
    <row r="11682" spans="1:6" x14ac:dyDescent="0.3">
      <c r="A11682" s="1" t="s">
        <v>10</v>
      </c>
      <c r="B11682" t="b">
        <v>0</v>
      </c>
      <c r="C11682">
        <v>11401098654760</v>
      </c>
      <c r="D11682">
        <v>11401114233190</v>
      </c>
      <c r="E11682">
        <v>15578430</v>
      </c>
      <c r="F11682">
        <v>0</v>
      </c>
    </row>
    <row r="11683" spans="1:6" x14ac:dyDescent="0.3">
      <c r="A11683" s="1" t="s">
        <v>6</v>
      </c>
      <c r="B11683" t="b">
        <v>0</v>
      </c>
      <c r="C11683">
        <v>11401114266052</v>
      </c>
      <c r="D11683">
        <v>11401130806893</v>
      </c>
      <c r="E11683">
        <v>16540841</v>
      </c>
      <c r="F11683">
        <v>0</v>
      </c>
    </row>
    <row r="11684" spans="1:6" x14ac:dyDescent="0.3">
      <c r="A11684" s="1" t="s">
        <v>7</v>
      </c>
      <c r="B11684" t="b">
        <v>0</v>
      </c>
      <c r="C11684">
        <v>11401131049486</v>
      </c>
      <c r="D11684">
        <v>11401145784669</v>
      </c>
      <c r="E11684">
        <v>14735183</v>
      </c>
      <c r="F11684">
        <v>0</v>
      </c>
    </row>
    <row r="11685" spans="1:6" x14ac:dyDescent="0.3">
      <c r="A11685" s="1" t="s">
        <v>10</v>
      </c>
      <c r="B11685" t="b">
        <v>0</v>
      </c>
      <c r="C11685">
        <v>11401145830331</v>
      </c>
      <c r="D11685">
        <v>11401161149549</v>
      </c>
      <c r="E11685">
        <v>15319218</v>
      </c>
      <c r="F11685">
        <v>0</v>
      </c>
    </row>
    <row r="11686" spans="1:6" x14ac:dyDescent="0.3">
      <c r="A11686" s="1" t="s">
        <v>10</v>
      </c>
      <c r="B11686" t="b">
        <v>0</v>
      </c>
      <c r="C11686">
        <v>11401161165003</v>
      </c>
      <c r="D11686">
        <v>11401176818971</v>
      </c>
      <c r="E11686">
        <v>15653968</v>
      </c>
      <c r="F11686">
        <v>0</v>
      </c>
    </row>
    <row r="11687" spans="1:6" x14ac:dyDescent="0.3">
      <c r="A11687" s="1" t="s">
        <v>15</v>
      </c>
      <c r="B11687" t="b">
        <v>0</v>
      </c>
      <c r="C11687">
        <v>11401177056205</v>
      </c>
      <c r="D11687">
        <v>11401192557567</v>
      </c>
      <c r="E11687">
        <v>15501362</v>
      </c>
      <c r="F11687">
        <v>0</v>
      </c>
    </row>
    <row r="11688" spans="1:6" x14ac:dyDescent="0.3">
      <c r="A11688" s="1" t="s">
        <v>11</v>
      </c>
      <c r="B11688" t="b">
        <v>0</v>
      </c>
      <c r="C11688">
        <v>11401193198386</v>
      </c>
      <c r="D11688">
        <v>11401211201327</v>
      </c>
      <c r="E11688">
        <v>18002941</v>
      </c>
      <c r="F11688">
        <v>0</v>
      </c>
    </row>
    <row r="11689" spans="1:6" x14ac:dyDescent="0.3">
      <c r="A11689" s="1" t="s">
        <v>10</v>
      </c>
      <c r="B11689" t="b">
        <v>0</v>
      </c>
      <c r="C11689">
        <v>11401212459941</v>
      </c>
      <c r="D11689">
        <v>11401223732161</v>
      </c>
      <c r="E11689">
        <v>11272220</v>
      </c>
      <c r="F11689">
        <v>0</v>
      </c>
    </row>
    <row r="11690" spans="1:6" x14ac:dyDescent="0.3">
      <c r="A11690" s="1" t="s">
        <v>13</v>
      </c>
      <c r="B11690" t="b">
        <v>0</v>
      </c>
      <c r="C11690">
        <v>11401223774705</v>
      </c>
      <c r="D11690">
        <v>11401239446059</v>
      </c>
      <c r="E11690">
        <v>15671354</v>
      </c>
      <c r="F11690">
        <v>0</v>
      </c>
    </row>
    <row r="11691" spans="1:6" x14ac:dyDescent="0.3">
      <c r="A11691" s="1" t="s">
        <v>11</v>
      </c>
      <c r="B11691" t="b">
        <v>0</v>
      </c>
      <c r="C11691">
        <v>11401240118320</v>
      </c>
      <c r="D11691">
        <v>11401258008420</v>
      </c>
      <c r="E11691">
        <v>17890100</v>
      </c>
      <c r="F11691">
        <v>0</v>
      </c>
    </row>
    <row r="11692" spans="1:6" x14ac:dyDescent="0.3">
      <c r="A11692" s="1" t="s">
        <v>10</v>
      </c>
      <c r="B11692" t="b">
        <v>0</v>
      </c>
      <c r="C11692">
        <v>11401259270303</v>
      </c>
      <c r="D11692">
        <v>11401270622778</v>
      </c>
      <c r="E11692">
        <v>11352475</v>
      </c>
      <c r="F11692">
        <v>0</v>
      </c>
    </row>
    <row r="11693" spans="1:6" x14ac:dyDescent="0.3">
      <c r="A11693" s="1" t="s">
        <v>14</v>
      </c>
      <c r="B11693" t="b">
        <v>0</v>
      </c>
      <c r="C11693">
        <v>11401271411249</v>
      </c>
      <c r="D11693">
        <v>11401288574041</v>
      </c>
      <c r="E11693">
        <v>17162792</v>
      </c>
      <c r="F11693">
        <v>0</v>
      </c>
    </row>
    <row r="11694" spans="1:6" x14ac:dyDescent="0.3">
      <c r="A11694" s="1" t="s">
        <v>12</v>
      </c>
      <c r="B11694" t="b">
        <v>0</v>
      </c>
      <c r="C11694">
        <v>11401288968670</v>
      </c>
      <c r="D11694">
        <v>11401301806606</v>
      </c>
      <c r="E11694">
        <v>12837936</v>
      </c>
      <c r="F11694">
        <v>0</v>
      </c>
    </row>
    <row r="11695" spans="1:6" x14ac:dyDescent="0.3">
      <c r="A11695" s="1" t="s">
        <v>11</v>
      </c>
      <c r="B11695" t="b">
        <v>0</v>
      </c>
      <c r="C11695">
        <v>11401302502141</v>
      </c>
      <c r="D11695">
        <v>11401320545118</v>
      </c>
      <c r="E11695">
        <v>18042977</v>
      </c>
      <c r="F11695">
        <v>0</v>
      </c>
    </row>
    <row r="11696" spans="1:6" x14ac:dyDescent="0.3">
      <c r="A11696" s="1" t="s">
        <v>6</v>
      </c>
      <c r="B11696" t="b">
        <v>0</v>
      </c>
      <c r="C11696">
        <v>11401321391602</v>
      </c>
      <c r="D11696">
        <v>11401334146096</v>
      </c>
      <c r="E11696">
        <v>12754494</v>
      </c>
      <c r="F11696">
        <v>0</v>
      </c>
    </row>
    <row r="11697" spans="1:6" x14ac:dyDescent="0.3">
      <c r="A11697" s="1" t="s">
        <v>11</v>
      </c>
      <c r="B11697" t="b">
        <v>0</v>
      </c>
      <c r="C11697">
        <v>11401334842460</v>
      </c>
      <c r="D11697">
        <v>11401351730980</v>
      </c>
      <c r="E11697">
        <v>16888520</v>
      </c>
      <c r="F11697">
        <v>0</v>
      </c>
    </row>
    <row r="11698" spans="1:6" x14ac:dyDescent="0.3">
      <c r="A11698" s="1" t="s">
        <v>6</v>
      </c>
      <c r="B11698" t="b">
        <v>0</v>
      </c>
      <c r="C11698">
        <v>11401352579123</v>
      </c>
      <c r="D11698">
        <v>11401364881684</v>
      </c>
      <c r="E11698">
        <v>12302561</v>
      </c>
      <c r="F11698">
        <v>0</v>
      </c>
    </row>
    <row r="11699" spans="1:6" x14ac:dyDescent="0.3">
      <c r="A11699" s="1" t="s">
        <v>11</v>
      </c>
      <c r="B11699" t="b">
        <v>0</v>
      </c>
      <c r="C11699">
        <v>11401365561766</v>
      </c>
      <c r="D11699">
        <v>11401382940246</v>
      </c>
      <c r="E11699">
        <v>17378480</v>
      </c>
      <c r="F11699">
        <v>0</v>
      </c>
    </row>
    <row r="11700" spans="1:6" x14ac:dyDescent="0.3">
      <c r="A11700" s="1" t="s">
        <v>13</v>
      </c>
      <c r="B11700" t="b">
        <v>0</v>
      </c>
      <c r="C11700">
        <v>11401383769783</v>
      </c>
      <c r="D11700">
        <v>11401395338563</v>
      </c>
      <c r="E11700">
        <v>11568780</v>
      </c>
      <c r="F11700">
        <v>0</v>
      </c>
    </row>
    <row r="11701" spans="1:6" x14ac:dyDescent="0.3">
      <c r="A11701" s="1" t="s">
        <v>12</v>
      </c>
      <c r="B11701" t="b">
        <v>0</v>
      </c>
      <c r="C11701">
        <v>11401395358413</v>
      </c>
      <c r="D11701">
        <v>11401411227341</v>
      </c>
      <c r="E11701">
        <v>15868928</v>
      </c>
      <c r="F11701">
        <v>0</v>
      </c>
    </row>
    <row r="11702" spans="1:6" x14ac:dyDescent="0.3">
      <c r="A11702" s="1" t="s">
        <v>12</v>
      </c>
      <c r="B11702" t="b">
        <v>0</v>
      </c>
      <c r="C11702">
        <v>11401411243214</v>
      </c>
      <c r="D11702">
        <v>11401426886998</v>
      </c>
      <c r="E11702">
        <v>15643784</v>
      </c>
      <c r="F11702">
        <v>0</v>
      </c>
    </row>
    <row r="11703" spans="1:6" x14ac:dyDescent="0.3">
      <c r="A11703" s="1" t="s">
        <v>11</v>
      </c>
      <c r="B11703" t="b">
        <v>0</v>
      </c>
      <c r="C11703">
        <v>11401427575338</v>
      </c>
      <c r="D11703">
        <v>11401445738152</v>
      </c>
      <c r="E11703">
        <v>18162814</v>
      </c>
      <c r="F11703">
        <v>0</v>
      </c>
    </row>
    <row r="11704" spans="1:6" x14ac:dyDescent="0.3">
      <c r="A11704" s="1" t="s">
        <v>15</v>
      </c>
      <c r="B11704" t="b">
        <v>0</v>
      </c>
      <c r="C11704">
        <v>11401446798023</v>
      </c>
      <c r="D11704">
        <v>11401458293834</v>
      </c>
      <c r="E11704">
        <v>11495811</v>
      </c>
      <c r="F11704">
        <v>0</v>
      </c>
    </row>
    <row r="11705" spans="1:6" x14ac:dyDescent="0.3">
      <c r="A11705" s="1" t="s">
        <v>15</v>
      </c>
      <c r="B11705" t="b">
        <v>0</v>
      </c>
      <c r="C11705">
        <v>11401458517772</v>
      </c>
      <c r="D11705">
        <v>11401473945704</v>
      </c>
      <c r="E11705">
        <v>15427932</v>
      </c>
      <c r="F11705">
        <v>0</v>
      </c>
    </row>
    <row r="11706" spans="1:6" x14ac:dyDescent="0.3">
      <c r="A11706" s="1" t="s">
        <v>6</v>
      </c>
      <c r="B11706" t="b">
        <v>0</v>
      </c>
      <c r="C11706">
        <v>11401473988396</v>
      </c>
      <c r="D11706">
        <v>11401490173455</v>
      </c>
      <c r="E11706">
        <v>16185059</v>
      </c>
      <c r="F11706">
        <v>0</v>
      </c>
    </row>
    <row r="11707" spans="1:6" x14ac:dyDescent="0.3">
      <c r="A11707" s="1" t="s">
        <v>9</v>
      </c>
      <c r="B11707" t="b">
        <v>0</v>
      </c>
      <c r="C11707">
        <v>11401490360710</v>
      </c>
      <c r="D11707">
        <v>11401505121890</v>
      </c>
      <c r="E11707">
        <v>14761180</v>
      </c>
      <c r="F11707">
        <v>0</v>
      </c>
    </row>
    <row r="11708" spans="1:6" x14ac:dyDescent="0.3">
      <c r="A11708" s="1" t="s">
        <v>11</v>
      </c>
      <c r="B11708" t="b">
        <v>0</v>
      </c>
      <c r="C11708">
        <v>11401505774002</v>
      </c>
      <c r="D11708">
        <v>11401523686709</v>
      </c>
      <c r="E11708">
        <v>17912707</v>
      </c>
      <c r="F11708">
        <v>0</v>
      </c>
    </row>
    <row r="11709" spans="1:6" x14ac:dyDescent="0.3">
      <c r="A11709" s="1" t="s">
        <v>6</v>
      </c>
      <c r="B11709" t="b">
        <v>0</v>
      </c>
      <c r="C11709">
        <v>11401524947308</v>
      </c>
      <c r="D11709">
        <v>11401537216801</v>
      </c>
      <c r="E11709">
        <v>12269493</v>
      </c>
      <c r="F11709">
        <v>0</v>
      </c>
    </row>
    <row r="11710" spans="1:6" x14ac:dyDescent="0.3">
      <c r="A11710" s="1" t="s">
        <v>8</v>
      </c>
      <c r="B11710" t="b">
        <v>0</v>
      </c>
      <c r="C11710">
        <v>11401537250607</v>
      </c>
      <c r="D11710">
        <v>11401552005588</v>
      </c>
      <c r="E11710">
        <v>14754981</v>
      </c>
      <c r="F11710">
        <v>0</v>
      </c>
    </row>
    <row r="11711" spans="1:6" x14ac:dyDescent="0.3">
      <c r="A11711" s="1" t="s">
        <v>10</v>
      </c>
      <c r="B11711" t="b">
        <v>0</v>
      </c>
      <c r="C11711">
        <v>11401552031828</v>
      </c>
      <c r="D11711">
        <v>11401567451289</v>
      </c>
      <c r="E11711">
        <v>15419461</v>
      </c>
      <c r="F11711">
        <v>0</v>
      </c>
    </row>
    <row r="11712" spans="1:6" x14ac:dyDescent="0.3">
      <c r="A11712" s="1" t="s">
        <v>14</v>
      </c>
      <c r="B11712" t="b">
        <v>0</v>
      </c>
      <c r="C11712">
        <v>11401568251559</v>
      </c>
      <c r="D11712">
        <v>11401585396423</v>
      </c>
      <c r="E11712">
        <v>17144864</v>
      </c>
      <c r="F11712">
        <v>0</v>
      </c>
    </row>
    <row r="11713" spans="1:6" x14ac:dyDescent="0.3">
      <c r="A11713" s="1" t="s">
        <v>13</v>
      </c>
      <c r="B11713" t="b">
        <v>0</v>
      </c>
      <c r="C11713">
        <v>11401585798204</v>
      </c>
      <c r="D11713">
        <v>11401598728478</v>
      </c>
      <c r="E11713">
        <v>12930274</v>
      </c>
      <c r="F11713">
        <v>0</v>
      </c>
    </row>
    <row r="11714" spans="1:6" x14ac:dyDescent="0.3">
      <c r="A11714" s="1" t="s">
        <v>11</v>
      </c>
      <c r="B11714" t="b">
        <v>0</v>
      </c>
      <c r="C11714">
        <v>11401599408292</v>
      </c>
      <c r="D11714">
        <v>11401617286590</v>
      </c>
      <c r="E11714">
        <v>17878298</v>
      </c>
      <c r="F11714">
        <v>0</v>
      </c>
    </row>
    <row r="11715" spans="1:6" x14ac:dyDescent="0.3">
      <c r="A11715" s="1" t="s">
        <v>14</v>
      </c>
      <c r="B11715" t="b">
        <v>0</v>
      </c>
      <c r="C11715">
        <v>11401618895929</v>
      </c>
      <c r="D11715">
        <v>11401632213088</v>
      </c>
      <c r="E11715">
        <v>13317159</v>
      </c>
      <c r="F11715">
        <v>0</v>
      </c>
    </row>
    <row r="11716" spans="1:6" x14ac:dyDescent="0.3">
      <c r="A11716" s="1" t="s">
        <v>13</v>
      </c>
      <c r="B11716" t="b">
        <v>0</v>
      </c>
      <c r="C11716">
        <v>11401632275552</v>
      </c>
      <c r="D11716">
        <v>11401645636711</v>
      </c>
      <c r="E11716">
        <v>13361159</v>
      </c>
      <c r="F11716">
        <v>0</v>
      </c>
    </row>
    <row r="11717" spans="1:6" x14ac:dyDescent="0.3">
      <c r="A11717" s="1" t="s">
        <v>9</v>
      </c>
      <c r="B11717" t="b">
        <v>0</v>
      </c>
      <c r="C11717">
        <v>11401645830701</v>
      </c>
      <c r="D11717">
        <v>11401661584294</v>
      </c>
      <c r="E11717">
        <v>15753593</v>
      </c>
      <c r="F11717">
        <v>0</v>
      </c>
    </row>
    <row r="11718" spans="1:6" x14ac:dyDescent="0.3">
      <c r="A11718" s="1" t="s">
        <v>8</v>
      </c>
      <c r="B11718" t="b">
        <v>0</v>
      </c>
      <c r="C11718">
        <v>11401661624406</v>
      </c>
      <c r="D11718">
        <v>11401676990283</v>
      </c>
      <c r="E11718">
        <v>15365877</v>
      </c>
      <c r="F11718">
        <v>0</v>
      </c>
    </row>
    <row r="11719" spans="1:6" x14ac:dyDescent="0.3">
      <c r="A11719" s="1" t="s">
        <v>13</v>
      </c>
      <c r="B11719" t="b">
        <v>0</v>
      </c>
      <c r="C11719">
        <v>11401677002919</v>
      </c>
      <c r="D11719">
        <v>11401692476143</v>
      </c>
      <c r="E11719">
        <v>15473224</v>
      </c>
      <c r="F11719">
        <v>0</v>
      </c>
    </row>
    <row r="11720" spans="1:6" x14ac:dyDescent="0.3">
      <c r="A11720" s="1" t="s">
        <v>11</v>
      </c>
      <c r="B11720" t="b">
        <v>0</v>
      </c>
      <c r="C11720">
        <v>11401693158355</v>
      </c>
      <c r="D11720">
        <v>11401711262555</v>
      </c>
      <c r="E11720">
        <v>18104200</v>
      </c>
      <c r="F11720">
        <v>0</v>
      </c>
    </row>
    <row r="11721" spans="1:6" x14ac:dyDescent="0.3">
      <c r="A11721" s="1" t="s">
        <v>6</v>
      </c>
      <c r="B11721" t="b">
        <v>0</v>
      </c>
      <c r="C11721">
        <v>11401712538297</v>
      </c>
      <c r="D11721">
        <v>11401724539781</v>
      </c>
      <c r="E11721">
        <v>12001484</v>
      </c>
      <c r="F11721">
        <v>0</v>
      </c>
    </row>
    <row r="11722" spans="1:6" x14ac:dyDescent="0.3">
      <c r="A11722" s="1" t="s">
        <v>12</v>
      </c>
      <c r="B11722" t="b">
        <v>0</v>
      </c>
      <c r="C11722">
        <v>11401724568358</v>
      </c>
      <c r="D11722">
        <v>11401739445673</v>
      </c>
      <c r="E11722">
        <v>14877315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1401740240844</v>
      </c>
      <c r="D11723">
        <v>11401757304271</v>
      </c>
      <c r="E11723">
        <v>17063427</v>
      </c>
      <c r="F11723">
        <v>0</v>
      </c>
    </row>
    <row r="11724" spans="1:6" x14ac:dyDescent="0.3">
      <c r="A11724" s="1" t="s">
        <v>12</v>
      </c>
      <c r="B11724" t="b">
        <v>0</v>
      </c>
      <c r="C11724">
        <v>11401757709037</v>
      </c>
      <c r="D11724">
        <v>11401770794087</v>
      </c>
      <c r="E11724">
        <v>13085050</v>
      </c>
      <c r="F11724">
        <v>0</v>
      </c>
    </row>
    <row r="11725" spans="1:6" x14ac:dyDescent="0.3">
      <c r="A11725" s="1" t="s">
        <v>13</v>
      </c>
      <c r="B11725" t="b">
        <v>0</v>
      </c>
      <c r="C11725">
        <v>11401770831035</v>
      </c>
      <c r="D11725">
        <v>11401786261184</v>
      </c>
      <c r="E11725">
        <v>15430149</v>
      </c>
      <c r="F11725">
        <v>0</v>
      </c>
    </row>
    <row r="11726" spans="1:6" x14ac:dyDescent="0.3">
      <c r="A11726" s="1" t="s">
        <v>10</v>
      </c>
      <c r="B11726" t="b">
        <v>0</v>
      </c>
      <c r="C11726">
        <v>11401786282856</v>
      </c>
      <c r="D11726">
        <v>11401801899550</v>
      </c>
      <c r="E11726">
        <v>15616694</v>
      </c>
      <c r="F11726">
        <v>0</v>
      </c>
    </row>
    <row r="11727" spans="1:6" x14ac:dyDescent="0.3">
      <c r="A11727" s="1" t="s">
        <v>7</v>
      </c>
      <c r="B11727" t="b">
        <v>0</v>
      </c>
      <c r="C11727">
        <v>11401802123873</v>
      </c>
      <c r="D11727">
        <v>11401817611838</v>
      </c>
      <c r="E11727">
        <v>15487965</v>
      </c>
      <c r="F11727">
        <v>0</v>
      </c>
    </row>
    <row r="11728" spans="1:6" x14ac:dyDescent="0.3">
      <c r="A11728" s="1" t="s">
        <v>9</v>
      </c>
      <c r="B11728" t="b">
        <v>0</v>
      </c>
      <c r="C11728">
        <v>11401817786081</v>
      </c>
      <c r="D11728">
        <v>11401833235701</v>
      </c>
      <c r="E11728">
        <v>15449620</v>
      </c>
      <c r="F11728">
        <v>0</v>
      </c>
    </row>
    <row r="11729" spans="1:6" x14ac:dyDescent="0.3">
      <c r="A11729" s="1" t="s">
        <v>9</v>
      </c>
      <c r="B11729" t="b">
        <v>0</v>
      </c>
      <c r="C11729">
        <v>11401833393246</v>
      </c>
      <c r="D11729">
        <v>11401848599089</v>
      </c>
      <c r="E11729">
        <v>15205843</v>
      </c>
      <c r="F11729">
        <v>0</v>
      </c>
    </row>
    <row r="11730" spans="1:6" x14ac:dyDescent="0.3">
      <c r="A11730" s="1" t="s">
        <v>12</v>
      </c>
      <c r="B11730" t="b">
        <v>0</v>
      </c>
      <c r="C11730">
        <v>11401848615839</v>
      </c>
      <c r="D11730">
        <v>11401864184052</v>
      </c>
      <c r="E11730">
        <v>15568213</v>
      </c>
      <c r="F11730">
        <v>0</v>
      </c>
    </row>
    <row r="11731" spans="1:6" x14ac:dyDescent="0.3">
      <c r="A11731" s="1" t="s">
        <v>13</v>
      </c>
      <c r="B11731" t="b">
        <v>0</v>
      </c>
      <c r="C11731">
        <v>11401864206829</v>
      </c>
      <c r="D11731">
        <v>11401879858601</v>
      </c>
      <c r="E11731">
        <v>15651772</v>
      </c>
      <c r="F11731">
        <v>0</v>
      </c>
    </row>
    <row r="11732" spans="1:6" x14ac:dyDescent="0.3">
      <c r="A11732" s="1" t="s">
        <v>14</v>
      </c>
      <c r="B11732" t="b">
        <v>0</v>
      </c>
      <c r="C11732">
        <v>11401880664910</v>
      </c>
      <c r="D11732">
        <v>11401897805030</v>
      </c>
      <c r="E11732">
        <v>17140120</v>
      </c>
      <c r="F11732">
        <v>0</v>
      </c>
    </row>
    <row r="11733" spans="1:6" x14ac:dyDescent="0.3">
      <c r="A11733" s="1" t="s">
        <v>8</v>
      </c>
      <c r="B11733" t="b">
        <v>0</v>
      </c>
      <c r="C11733">
        <v>11401898229098</v>
      </c>
      <c r="D11733">
        <v>11401911043826</v>
      </c>
      <c r="E11733">
        <v>12814728</v>
      </c>
      <c r="F11733">
        <v>0</v>
      </c>
    </row>
    <row r="11734" spans="1:6" x14ac:dyDescent="0.3">
      <c r="A11734" s="1" t="s">
        <v>12</v>
      </c>
      <c r="B11734" t="b">
        <v>0</v>
      </c>
      <c r="C11734">
        <v>11401911063086</v>
      </c>
      <c r="D11734">
        <v>11401926670263</v>
      </c>
      <c r="E11734">
        <v>15607177</v>
      </c>
      <c r="F11734">
        <v>0</v>
      </c>
    </row>
    <row r="11735" spans="1:6" x14ac:dyDescent="0.3">
      <c r="A11735" s="1" t="s">
        <v>11</v>
      </c>
      <c r="B11735" t="b">
        <v>0</v>
      </c>
      <c r="C11735">
        <v>11401927343221</v>
      </c>
      <c r="D11735">
        <v>11401945579996</v>
      </c>
      <c r="E11735">
        <v>18236775</v>
      </c>
      <c r="F11735">
        <v>0</v>
      </c>
    </row>
    <row r="11736" spans="1:6" x14ac:dyDescent="0.3">
      <c r="A11736" s="1" t="s">
        <v>12</v>
      </c>
      <c r="B11736" t="b">
        <v>0</v>
      </c>
      <c r="C11736">
        <v>11401946848534</v>
      </c>
      <c r="D11736">
        <v>11401957888795</v>
      </c>
      <c r="E11736">
        <v>11040261</v>
      </c>
      <c r="F11736">
        <v>0</v>
      </c>
    </row>
    <row r="11737" spans="1:6" x14ac:dyDescent="0.3">
      <c r="A11737" s="1" t="s">
        <v>14</v>
      </c>
      <c r="B11737" t="b">
        <v>0</v>
      </c>
      <c r="C11737">
        <v>11401958693013</v>
      </c>
      <c r="D11737">
        <v>11401975948881</v>
      </c>
      <c r="E11737">
        <v>17255868</v>
      </c>
      <c r="F11737">
        <v>0</v>
      </c>
    </row>
    <row r="11738" spans="1:6" x14ac:dyDescent="0.3">
      <c r="A11738" s="1" t="s">
        <v>13</v>
      </c>
      <c r="B11738" t="b">
        <v>0</v>
      </c>
      <c r="C11738">
        <v>11401976371899</v>
      </c>
      <c r="D11738">
        <v>11401989520181</v>
      </c>
      <c r="E11738">
        <v>13148282</v>
      </c>
      <c r="F11738">
        <v>0</v>
      </c>
    </row>
    <row r="11739" spans="1:6" x14ac:dyDescent="0.3">
      <c r="A11739" s="1" t="s">
        <v>15</v>
      </c>
      <c r="B11739" t="b">
        <v>0</v>
      </c>
      <c r="C11739">
        <v>11401989776379</v>
      </c>
      <c r="D11739">
        <v>11402005297152</v>
      </c>
      <c r="E11739">
        <v>15520773</v>
      </c>
      <c r="F11739">
        <v>0</v>
      </c>
    </row>
    <row r="11740" spans="1:6" x14ac:dyDescent="0.3">
      <c r="A11740" s="1" t="s">
        <v>11</v>
      </c>
      <c r="B11740" t="b">
        <v>0</v>
      </c>
      <c r="C11740">
        <v>11402005957635</v>
      </c>
      <c r="D11740">
        <v>11402023863239</v>
      </c>
      <c r="E11740">
        <v>17905604</v>
      </c>
      <c r="F11740">
        <v>0</v>
      </c>
    </row>
    <row r="11741" spans="1:6" x14ac:dyDescent="0.3">
      <c r="A11741" s="1" t="s">
        <v>6</v>
      </c>
      <c r="B11741" t="b">
        <v>0</v>
      </c>
      <c r="C11741">
        <v>11402025136635</v>
      </c>
      <c r="D11741">
        <v>11402037147585</v>
      </c>
      <c r="E11741">
        <v>12010950</v>
      </c>
      <c r="F11741">
        <v>0</v>
      </c>
    </row>
    <row r="11742" spans="1:6" x14ac:dyDescent="0.3">
      <c r="A11742" s="1" t="s">
        <v>12</v>
      </c>
      <c r="B11742" t="b">
        <v>0</v>
      </c>
      <c r="C11742">
        <v>11402037176329</v>
      </c>
      <c r="D11742">
        <v>11402051920385</v>
      </c>
      <c r="E11742">
        <v>14744056</v>
      </c>
      <c r="F11742">
        <v>0</v>
      </c>
    </row>
    <row r="11743" spans="1:6" x14ac:dyDescent="0.3">
      <c r="A11743" s="1" t="s">
        <v>14</v>
      </c>
      <c r="B11743" t="b">
        <v>0</v>
      </c>
      <c r="C11743">
        <v>11402052718837</v>
      </c>
      <c r="D11743">
        <v>11402069829644</v>
      </c>
      <c r="E11743">
        <v>17110807</v>
      </c>
      <c r="F11743">
        <v>0</v>
      </c>
    </row>
    <row r="11744" spans="1:6" x14ac:dyDescent="0.3">
      <c r="A11744" s="1" t="s">
        <v>14</v>
      </c>
      <c r="B11744" t="b">
        <v>0</v>
      </c>
      <c r="C11744">
        <v>11402071001563</v>
      </c>
      <c r="D11744">
        <v>11402085502049</v>
      </c>
      <c r="E11744">
        <v>14500486</v>
      </c>
      <c r="F11744">
        <v>0</v>
      </c>
    </row>
    <row r="11745" spans="1:6" x14ac:dyDescent="0.3">
      <c r="A11745" s="1" t="s">
        <v>8</v>
      </c>
      <c r="B11745" t="b">
        <v>0</v>
      </c>
      <c r="C11745">
        <v>11402085563695</v>
      </c>
      <c r="D11745">
        <v>11402099241656</v>
      </c>
      <c r="E11745">
        <v>13677961</v>
      </c>
      <c r="F11745">
        <v>0</v>
      </c>
    </row>
    <row r="11746" spans="1:6" x14ac:dyDescent="0.3">
      <c r="A11746" s="1" t="s">
        <v>6</v>
      </c>
      <c r="B11746" t="b">
        <v>0</v>
      </c>
      <c r="C11746">
        <v>11402099294059</v>
      </c>
      <c r="D11746">
        <v>11402115340914</v>
      </c>
      <c r="E11746">
        <v>16046855</v>
      </c>
      <c r="F11746">
        <v>0</v>
      </c>
    </row>
    <row r="11747" spans="1:6" x14ac:dyDescent="0.3">
      <c r="A11747" s="1" t="s">
        <v>7</v>
      </c>
      <c r="B11747" t="b">
        <v>0</v>
      </c>
      <c r="C11747">
        <v>11402115576113</v>
      </c>
      <c r="D11747">
        <v>11402130146877</v>
      </c>
      <c r="E11747">
        <v>14570764</v>
      </c>
      <c r="F11747">
        <v>0</v>
      </c>
    </row>
    <row r="11748" spans="1:6" x14ac:dyDescent="0.3">
      <c r="A11748" s="1" t="s">
        <v>12</v>
      </c>
      <c r="B11748" t="b">
        <v>0</v>
      </c>
      <c r="C11748">
        <v>11402130273998</v>
      </c>
      <c r="D11748">
        <v>11402145866797</v>
      </c>
      <c r="E11748">
        <v>15592799</v>
      </c>
      <c r="F11748">
        <v>0</v>
      </c>
    </row>
    <row r="11749" spans="1:6" x14ac:dyDescent="0.3">
      <c r="A11749" s="1" t="s">
        <v>13</v>
      </c>
      <c r="B11749" t="b">
        <v>0</v>
      </c>
      <c r="C11749">
        <v>11402145891426</v>
      </c>
      <c r="D11749">
        <v>11402161358246</v>
      </c>
      <c r="E11749">
        <v>15466820</v>
      </c>
      <c r="F11749">
        <v>0</v>
      </c>
    </row>
    <row r="11750" spans="1:6" x14ac:dyDescent="0.3">
      <c r="A11750" s="1" t="s">
        <v>8</v>
      </c>
      <c r="B11750" t="b">
        <v>0</v>
      </c>
      <c r="C11750">
        <v>11402161379069</v>
      </c>
      <c r="D11750">
        <v>11402176953072</v>
      </c>
      <c r="E11750">
        <v>15574003</v>
      </c>
      <c r="F11750">
        <v>0</v>
      </c>
    </row>
    <row r="11751" spans="1:6" x14ac:dyDescent="0.3">
      <c r="A11751" s="1" t="s">
        <v>13</v>
      </c>
      <c r="B11751" t="b">
        <v>0</v>
      </c>
      <c r="C11751">
        <v>11402176970430</v>
      </c>
      <c r="D11751">
        <v>11402192546542</v>
      </c>
      <c r="E11751">
        <v>15576112</v>
      </c>
      <c r="F11751">
        <v>0</v>
      </c>
    </row>
    <row r="11752" spans="1:6" x14ac:dyDescent="0.3">
      <c r="A11752" s="1" t="s">
        <v>9</v>
      </c>
      <c r="B11752" t="b">
        <v>0</v>
      </c>
      <c r="C11752">
        <v>11402192740125</v>
      </c>
      <c r="D11752">
        <v>11402208435892</v>
      </c>
      <c r="E11752">
        <v>15695767</v>
      </c>
      <c r="F11752">
        <v>0</v>
      </c>
    </row>
    <row r="11753" spans="1:6" x14ac:dyDescent="0.3">
      <c r="A11753" s="1" t="s">
        <v>7</v>
      </c>
      <c r="B11753" t="b">
        <v>0</v>
      </c>
      <c r="C11753">
        <v>11402208683107</v>
      </c>
      <c r="D11753">
        <v>11402223855042</v>
      </c>
      <c r="E11753">
        <v>15171935</v>
      </c>
      <c r="F11753">
        <v>0</v>
      </c>
    </row>
    <row r="11754" spans="1:6" x14ac:dyDescent="0.3">
      <c r="A11754" s="1" t="s">
        <v>13</v>
      </c>
      <c r="B11754" t="b">
        <v>0</v>
      </c>
      <c r="C11754">
        <v>11402223883199</v>
      </c>
      <c r="D11754">
        <v>11402239634948</v>
      </c>
      <c r="E11754">
        <v>15751749</v>
      </c>
      <c r="F11754">
        <v>0</v>
      </c>
    </row>
    <row r="11755" spans="1:6" x14ac:dyDescent="0.3">
      <c r="A11755" s="1" t="s">
        <v>6</v>
      </c>
      <c r="B11755" t="b">
        <v>0</v>
      </c>
      <c r="C11755">
        <v>11402239662093</v>
      </c>
      <c r="D11755">
        <v>11402256059411</v>
      </c>
      <c r="E11755">
        <v>16397318</v>
      </c>
      <c r="F11755">
        <v>0</v>
      </c>
    </row>
    <row r="11756" spans="1:6" x14ac:dyDescent="0.3">
      <c r="A11756" s="1" t="s">
        <v>11</v>
      </c>
      <c r="B11756" t="b">
        <v>0</v>
      </c>
      <c r="C11756">
        <v>11402256762343</v>
      </c>
      <c r="D11756">
        <v>11402274155472</v>
      </c>
      <c r="E11756">
        <v>17393129</v>
      </c>
      <c r="F11756">
        <v>0</v>
      </c>
    </row>
    <row r="11757" spans="1:6" x14ac:dyDescent="0.3">
      <c r="A11757" s="1" t="s">
        <v>13</v>
      </c>
      <c r="B11757" t="b">
        <v>0</v>
      </c>
      <c r="C11757">
        <v>11402275412200</v>
      </c>
      <c r="D11757">
        <v>11402286355810</v>
      </c>
      <c r="E11757">
        <v>10943610</v>
      </c>
      <c r="F11757">
        <v>0</v>
      </c>
    </row>
    <row r="11758" spans="1:6" x14ac:dyDescent="0.3">
      <c r="A11758" s="1" t="s">
        <v>9</v>
      </c>
      <c r="B11758" t="b">
        <v>0</v>
      </c>
      <c r="C11758">
        <v>11402286546339</v>
      </c>
      <c r="D11758">
        <v>11402302115123</v>
      </c>
      <c r="E11758">
        <v>15568784</v>
      </c>
      <c r="F11758">
        <v>0</v>
      </c>
    </row>
    <row r="11759" spans="1:6" x14ac:dyDescent="0.3">
      <c r="A11759" s="1" t="s">
        <v>12</v>
      </c>
      <c r="B11759" t="b">
        <v>0</v>
      </c>
      <c r="C11759">
        <v>11402302144856</v>
      </c>
      <c r="D11759">
        <v>11402317824885</v>
      </c>
      <c r="E11759">
        <v>15680029</v>
      </c>
      <c r="F11759">
        <v>0</v>
      </c>
    </row>
    <row r="11760" spans="1:6" x14ac:dyDescent="0.3">
      <c r="A11760" s="1" t="s">
        <v>6</v>
      </c>
      <c r="B11760" t="b">
        <v>0</v>
      </c>
      <c r="C11760">
        <v>11402317862323</v>
      </c>
      <c r="D11760">
        <v>11402334074286</v>
      </c>
      <c r="E11760">
        <v>16211963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1402334326374</v>
      </c>
      <c r="D11761">
        <v>11402348825476</v>
      </c>
      <c r="E11761">
        <v>14499102</v>
      </c>
      <c r="F11761">
        <v>0</v>
      </c>
    </row>
    <row r="11762" spans="1:6" x14ac:dyDescent="0.3">
      <c r="A11762" s="1" t="s">
        <v>11</v>
      </c>
      <c r="B11762" t="b">
        <v>0</v>
      </c>
      <c r="C11762">
        <v>11402349485899</v>
      </c>
      <c r="D11762">
        <v>11402367412931</v>
      </c>
      <c r="E11762">
        <v>17927032</v>
      </c>
      <c r="F11762">
        <v>0</v>
      </c>
    </row>
    <row r="11763" spans="1:6" x14ac:dyDescent="0.3">
      <c r="A11763" s="1" t="s">
        <v>12</v>
      </c>
      <c r="B11763" t="b">
        <v>0</v>
      </c>
      <c r="C11763">
        <v>11402368661397</v>
      </c>
      <c r="D11763">
        <v>11402379865389</v>
      </c>
      <c r="E11763">
        <v>11203992</v>
      </c>
      <c r="F11763">
        <v>0</v>
      </c>
    </row>
    <row r="11764" spans="1:6" x14ac:dyDescent="0.3">
      <c r="A11764" s="1" t="s">
        <v>14</v>
      </c>
      <c r="B11764" t="b">
        <v>0</v>
      </c>
      <c r="C11764">
        <v>11402380672088</v>
      </c>
      <c r="D11764">
        <v>11402397866933</v>
      </c>
      <c r="E11764">
        <v>17194845</v>
      </c>
      <c r="F11764">
        <v>0</v>
      </c>
    </row>
    <row r="11765" spans="1:6" x14ac:dyDescent="0.3">
      <c r="A11765" s="1" t="s">
        <v>15</v>
      </c>
      <c r="B11765" t="b">
        <v>0</v>
      </c>
      <c r="C11765">
        <v>11402398520506</v>
      </c>
      <c r="D11765">
        <v>11402411350610</v>
      </c>
      <c r="E11765">
        <v>12830104</v>
      </c>
      <c r="F11765">
        <v>0</v>
      </c>
    </row>
    <row r="11766" spans="1:6" x14ac:dyDescent="0.3">
      <c r="A11766" s="1" t="s">
        <v>15</v>
      </c>
      <c r="B11766" t="b">
        <v>0</v>
      </c>
      <c r="C11766">
        <v>11402411574656</v>
      </c>
      <c r="D11766">
        <v>11402426913733</v>
      </c>
      <c r="E11766">
        <v>15339077</v>
      </c>
      <c r="F11766">
        <v>0</v>
      </c>
    </row>
    <row r="11767" spans="1:6" x14ac:dyDescent="0.3">
      <c r="A11767" s="1" t="s">
        <v>13</v>
      </c>
      <c r="B11767" t="b">
        <v>0</v>
      </c>
      <c r="C11767">
        <v>11402426952252</v>
      </c>
      <c r="D11767">
        <v>11402442351352</v>
      </c>
      <c r="E11767">
        <v>15399100</v>
      </c>
      <c r="F11767">
        <v>0</v>
      </c>
    </row>
    <row r="11768" spans="1:6" x14ac:dyDescent="0.3">
      <c r="A11768" s="1" t="s">
        <v>11</v>
      </c>
      <c r="B11768" t="b">
        <v>0</v>
      </c>
      <c r="C11768">
        <v>11402443028813</v>
      </c>
      <c r="D11768">
        <v>11402461228127</v>
      </c>
      <c r="E11768">
        <v>18199314</v>
      </c>
      <c r="F11768">
        <v>0</v>
      </c>
    </row>
    <row r="11769" spans="1:6" x14ac:dyDescent="0.3">
      <c r="A11769" s="1" t="s">
        <v>9</v>
      </c>
      <c r="B11769" t="b">
        <v>0</v>
      </c>
      <c r="C11769">
        <v>11402462667700</v>
      </c>
      <c r="D11769">
        <v>11402473656735</v>
      </c>
      <c r="E11769">
        <v>10989035</v>
      </c>
      <c r="F11769">
        <v>0</v>
      </c>
    </row>
    <row r="11770" spans="1:6" x14ac:dyDescent="0.3">
      <c r="A11770" s="1" t="s">
        <v>7</v>
      </c>
      <c r="B11770" t="b">
        <v>0</v>
      </c>
      <c r="C11770">
        <v>11402473879752</v>
      </c>
      <c r="D11770">
        <v>11402489585170</v>
      </c>
      <c r="E11770">
        <v>15705418</v>
      </c>
      <c r="F11770">
        <v>0</v>
      </c>
    </row>
    <row r="11771" spans="1:6" x14ac:dyDescent="0.3">
      <c r="A11771" s="1" t="s">
        <v>12</v>
      </c>
      <c r="B11771" t="b">
        <v>0</v>
      </c>
      <c r="C11771">
        <v>11402489614273</v>
      </c>
      <c r="D11771">
        <v>11402505110530</v>
      </c>
      <c r="E11771">
        <v>15496257</v>
      </c>
      <c r="F11771">
        <v>0</v>
      </c>
    </row>
    <row r="11772" spans="1:6" x14ac:dyDescent="0.3">
      <c r="A11772" s="1" t="s">
        <v>13</v>
      </c>
      <c r="B11772" t="b">
        <v>0</v>
      </c>
      <c r="C11772">
        <v>11402505126876</v>
      </c>
      <c r="D11772">
        <v>11402520717255</v>
      </c>
      <c r="E11772">
        <v>15590379</v>
      </c>
      <c r="F11772">
        <v>0</v>
      </c>
    </row>
    <row r="11773" spans="1:6" x14ac:dyDescent="0.3">
      <c r="A11773" s="1" t="s">
        <v>6</v>
      </c>
      <c r="B11773" t="b">
        <v>0</v>
      </c>
      <c r="C11773">
        <v>11402520757481</v>
      </c>
      <c r="D11773">
        <v>11402537385720</v>
      </c>
      <c r="E11773">
        <v>16628239</v>
      </c>
      <c r="F11773">
        <v>0</v>
      </c>
    </row>
    <row r="11774" spans="1:6" x14ac:dyDescent="0.3">
      <c r="A11774" s="1" t="s">
        <v>6</v>
      </c>
      <c r="B11774" t="b">
        <v>0</v>
      </c>
      <c r="C11774">
        <v>11402537437817</v>
      </c>
      <c r="D11774">
        <v>11402552879736</v>
      </c>
      <c r="E11774">
        <v>15441919</v>
      </c>
      <c r="F11774">
        <v>0</v>
      </c>
    </row>
    <row r="11775" spans="1:6" x14ac:dyDescent="0.3">
      <c r="A11775" s="1" t="s">
        <v>14</v>
      </c>
      <c r="B11775" t="b">
        <v>0</v>
      </c>
      <c r="C11775">
        <v>11402553684919</v>
      </c>
      <c r="D11775">
        <v>11402569943345</v>
      </c>
      <c r="E11775">
        <v>16258426</v>
      </c>
      <c r="F11775">
        <v>0</v>
      </c>
    </row>
    <row r="11776" spans="1:6" x14ac:dyDescent="0.3">
      <c r="A11776" s="1" t="s">
        <v>14</v>
      </c>
      <c r="B11776" t="b">
        <v>0</v>
      </c>
      <c r="C11776">
        <v>11402571105521</v>
      </c>
      <c r="D11776">
        <v>11402585556128</v>
      </c>
      <c r="E11776">
        <v>14450607</v>
      </c>
      <c r="F11776">
        <v>0</v>
      </c>
    </row>
    <row r="11777" spans="1:6" x14ac:dyDescent="0.3">
      <c r="A11777" s="1" t="s">
        <v>12</v>
      </c>
      <c r="B11777" t="b">
        <v>0</v>
      </c>
      <c r="C11777">
        <v>11402585613876</v>
      </c>
      <c r="D11777">
        <v>11402599692070</v>
      </c>
      <c r="E11777">
        <v>14078194</v>
      </c>
      <c r="F11777">
        <v>0</v>
      </c>
    </row>
    <row r="11778" spans="1:6" x14ac:dyDescent="0.3">
      <c r="A11778" s="1" t="s">
        <v>10</v>
      </c>
      <c r="B11778" t="b">
        <v>0</v>
      </c>
      <c r="C11778">
        <v>11402599756046</v>
      </c>
      <c r="D11778">
        <v>11402614574348</v>
      </c>
      <c r="E11778">
        <v>14818302</v>
      </c>
      <c r="F11778">
        <v>0</v>
      </c>
    </row>
    <row r="11779" spans="1:6" x14ac:dyDescent="0.3">
      <c r="A11779" s="1" t="s">
        <v>6</v>
      </c>
      <c r="B11779" t="b">
        <v>0</v>
      </c>
      <c r="C11779">
        <v>11402614610398</v>
      </c>
      <c r="D11779">
        <v>11402631089892</v>
      </c>
      <c r="E11779">
        <v>16479494</v>
      </c>
      <c r="F11779">
        <v>0</v>
      </c>
    </row>
    <row r="11780" spans="1:6" x14ac:dyDescent="0.3">
      <c r="A11780" s="1" t="s">
        <v>14</v>
      </c>
      <c r="B11780" t="b">
        <v>0</v>
      </c>
      <c r="C11780">
        <v>11402632067056</v>
      </c>
      <c r="D11780">
        <v>11402648288542</v>
      </c>
      <c r="E11780">
        <v>16221486</v>
      </c>
      <c r="F11780">
        <v>0</v>
      </c>
    </row>
    <row r="11781" spans="1:6" x14ac:dyDescent="0.3">
      <c r="A11781" s="1" t="s">
        <v>6</v>
      </c>
      <c r="B11781" t="b">
        <v>0</v>
      </c>
      <c r="C11781">
        <v>11402648373727</v>
      </c>
      <c r="D11781">
        <v>11402662366992</v>
      </c>
      <c r="E11781">
        <v>13993265</v>
      </c>
      <c r="F11781">
        <v>0</v>
      </c>
    </row>
    <row r="11782" spans="1:6" x14ac:dyDescent="0.3">
      <c r="A11782" s="1" t="s">
        <v>8</v>
      </c>
      <c r="B11782" t="b">
        <v>0</v>
      </c>
      <c r="C11782">
        <v>11402662401811</v>
      </c>
      <c r="D11782">
        <v>11402677100133</v>
      </c>
      <c r="E11782">
        <v>14698322</v>
      </c>
      <c r="F11782">
        <v>0</v>
      </c>
    </row>
    <row r="11783" spans="1:6" x14ac:dyDescent="0.3">
      <c r="A11783" s="1" t="s">
        <v>15</v>
      </c>
      <c r="B11783" t="b">
        <v>0</v>
      </c>
      <c r="C11783">
        <v>11402677431166</v>
      </c>
      <c r="D11783">
        <v>11402692963779</v>
      </c>
      <c r="E11783">
        <v>15532613</v>
      </c>
      <c r="F11783">
        <v>0</v>
      </c>
    </row>
    <row r="11784" spans="1:6" x14ac:dyDescent="0.3">
      <c r="A11784" s="1" t="s">
        <v>12</v>
      </c>
      <c r="B11784" t="b">
        <v>0</v>
      </c>
      <c r="C11784">
        <v>11402692998470</v>
      </c>
      <c r="D11784">
        <v>11402708313272</v>
      </c>
      <c r="E11784">
        <v>15314802</v>
      </c>
      <c r="F11784">
        <v>0</v>
      </c>
    </row>
    <row r="11785" spans="1:6" x14ac:dyDescent="0.3">
      <c r="A11785" s="1" t="s">
        <v>12</v>
      </c>
      <c r="B11785" t="b">
        <v>0</v>
      </c>
      <c r="C11785">
        <v>11402708328905</v>
      </c>
      <c r="D11785">
        <v>11402723909799</v>
      </c>
      <c r="E11785">
        <v>15580894</v>
      </c>
      <c r="F11785">
        <v>0</v>
      </c>
    </row>
    <row r="11786" spans="1:6" x14ac:dyDescent="0.3">
      <c r="A11786" s="1" t="s">
        <v>10</v>
      </c>
      <c r="B11786" t="b">
        <v>0</v>
      </c>
      <c r="C11786">
        <v>11402723927023</v>
      </c>
      <c r="D11786">
        <v>11402739562586</v>
      </c>
      <c r="E11786">
        <v>15635563</v>
      </c>
      <c r="F11786">
        <v>0</v>
      </c>
    </row>
    <row r="11787" spans="1:6" x14ac:dyDescent="0.3">
      <c r="A11787" s="1" t="s">
        <v>10</v>
      </c>
      <c r="B11787" t="b">
        <v>0</v>
      </c>
      <c r="C11787">
        <v>11402739578228</v>
      </c>
      <c r="D11787">
        <v>11402755344919</v>
      </c>
      <c r="E11787">
        <v>15766691</v>
      </c>
      <c r="F11787">
        <v>0</v>
      </c>
    </row>
    <row r="11788" spans="1:6" x14ac:dyDescent="0.3">
      <c r="A11788" s="1" t="s">
        <v>15</v>
      </c>
      <c r="B11788" t="b">
        <v>0</v>
      </c>
      <c r="C11788">
        <v>11402755597153</v>
      </c>
      <c r="D11788">
        <v>11402771101061</v>
      </c>
      <c r="E11788">
        <v>15503908</v>
      </c>
      <c r="F11788">
        <v>0</v>
      </c>
    </row>
    <row r="11789" spans="1:6" x14ac:dyDescent="0.3">
      <c r="A11789" s="1" t="s">
        <v>11</v>
      </c>
      <c r="B11789" t="b">
        <v>0</v>
      </c>
      <c r="C11789">
        <v>11402771696370</v>
      </c>
      <c r="D11789">
        <v>11402789600089</v>
      </c>
      <c r="E11789">
        <v>17903719</v>
      </c>
      <c r="F11789">
        <v>0</v>
      </c>
    </row>
    <row r="11790" spans="1:6" x14ac:dyDescent="0.3">
      <c r="A11790" s="1" t="s">
        <v>7</v>
      </c>
      <c r="B11790" t="b">
        <v>0</v>
      </c>
      <c r="C11790">
        <v>11402791087697</v>
      </c>
      <c r="D11790">
        <v>11402802131715</v>
      </c>
      <c r="E11790">
        <v>11044018</v>
      </c>
      <c r="F11790">
        <v>0</v>
      </c>
    </row>
    <row r="11791" spans="1:6" x14ac:dyDescent="0.3">
      <c r="A11791" s="1" t="s">
        <v>7</v>
      </c>
      <c r="B11791" t="b">
        <v>0</v>
      </c>
      <c r="C11791">
        <v>11402802274712</v>
      </c>
      <c r="D11791">
        <v>11402817729002</v>
      </c>
      <c r="E11791">
        <v>15454290</v>
      </c>
      <c r="F11791">
        <v>0</v>
      </c>
    </row>
    <row r="11792" spans="1:6" x14ac:dyDescent="0.3">
      <c r="A11792" s="1" t="s">
        <v>10</v>
      </c>
      <c r="B11792" t="b">
        <v>0</v>
      </c>
      <c r="C11792">
        <v>11402817753526</v>
      </c>
      <c r="D11792">
        <v>11402833146048</v>
      </c>
      <c r="E11792">
        <v>15392522</v>
      </c>
      <c r="F11792">
        <v>0</v>
      </c>
    </row>
    <row r="11793" spans="1:6" x14ac:dyDescent="0.3">
      <c r="A11793" s="1" t="s">
        <v>14</v>
      </c>
      <c r="B11793" t="b">
        <v>0</v>
      </c>
      <c r="C11793">
        <v>11402833921929</v>
      </c>
      <c r="D11793">
        <v>11402851123781</v>
      </c>
      <c r="E11793">
        <v>17201852</v>
      </c>
      <c r="F11793">
        <v>0</v>
      </c>
    </row>
    <row r="11794" spans="1:6" x14ac:dyDescent="0.3">
      <c r="A11794" s="1" t="s">
        <v>7</v>
      </c>
      <c r="B11794" t="b">
        <v>0</v>
      </c>
      <c r="C11794">
        <v>11402851777142</v>
      </c>
      <c r="D11794">
        <v>11402864358188</v>
      </c>
      <c r="E11794">
        <v>12581046</v>
      </c>
      <c r="F11794">
        <v>0</v>
      </c>
    </row>
    <row r="11795" spans="1:6" x14ac:dyDescent="0.3">
      <c r="A11795" s="1" t="s">
        <v>7</v>
      </c>
      <c r="B11795" t="b">
        <v>0</v>
      </c>
      <c r="C11795">
        <v>11402864592606</v>
      </c>
      <c r="D11795">
        <v>11402879955824</v>
      </c>
      <c r="E11795">
        <v>15363218</v>
      </c>
      <c r="F11795">
        <v>0</v>
      </c>
    </row>
    <row r="11796" spans="1:6" x14ac:dyDescent="0.3">
      <c r="A11796" s="1" t="s">
        <v>13</v>
      </c>
      <c r="B11796" t="b">
        <v>0</v>
      </c>
      <c r="C11796">
        <v>11402879983107</v>
      </c>
      <c r="D11796">
        <v>11402895502859</v>
      </c>
      <c r="E11796">
        <v>15519752</v>
      </c>
      <c r="F11796">
        <v>0</v>
      </c>
    </row>
    <row r="11797" spans="1:6" x14ac:dyDescent="0.3">
      <c r="A11797" s="1" t="s">
        <v>11</v>
      </c>
      <c r="B11797" t="b">
        <v>0</v>
      </c>
      <c r="C11797">
        <v>11402896153309</v>
      </c>
      <c r="D11797">
        <v>11402914434449</v>
      </c>
      <c r="E11797">
        <v>18281140</v>
      </c>
      <c r="F11797">
        <v>0</v>
      </c>
    </row>
    <row r="11798" spans="1:6" x14ac:dyDescent="0.3">
      <c r="A11798" s="1" t="s">
        <v>15</v>
      </c>
      <c r="B11798" t="b">
        <v>0</v>
      </c>
      <c r="C11798">
        <v>11402915940768</v>
      </c>
      <c r="D11798">
        <v>11402926970480</v>
      </c>
      <c r="E11798">
        <v>11029712</v>
      </c>
      <c r="F11798">
        <v>0</v>
      </c>
    </row>
    <row r="11799" spans="1:6" x14ac:dyDescent="0.3">
      <c r="A11799" s="1" t="s">
        <v>11</v>
      </c>
      <c r="B11799" t="b">
        <v>0</v>
      </c>
      <c r="C11799">
        <v>11402927581660</v>
      </c>
      <c r="D11799">
        <v>11402945696709</v>
      </c>
      <c r="E11799">
        <v>18115049</v>
      </c>
      <c r="F11799">
        <v>0</v>
      </c>
    </row>
    <row r="11800" spans="1:6" x14ac:dyDescent="0.3">
      <c r="A11800" s="1" t="s">
        <v>7</v>
      </c>
      <c r="B11800" t="b">
        <v>0</v>
      </c>
      <c r="C11800">
        <v>11402946759940</v>
      </c>
      <c r="D11800">
        <v>11402958115161</v>
      </c>
      <c r="E11800">
        <v>11355221</v>
      </c>
      <c r="F11800">
        <v>0</v>
      </c>
    </row>
    <row r="11801" spans="1:6" x14ac:dyDescent="0.3">
      <c r="A11801" s="1" t="s">
        <v>15</v>
      </c>
      <c r="B11801" t="b">
        <v>0</v>
      </c>
      <c r="C11801">
        <v>11402958346089</v>
      </c>
      <c r="D11801">
        <v>11402973931972</v>
      </c>
      <c r="E11801">
        <v>15585883</v>
      </c>
      <c r="F11801">
        <v>0</v>
      </c>
    </row>
    <row r="11802" spans="1:6" x14ac:dyDescent="0.3">
      <c r="A11802" s="1" t="s">
        <v>9</v>
      </c>
      <c r="B11802" t="b">
        <v>0</v>
      </c>
      <c r="C11802">
        <v>11402974139229</v>
      </c>
      <c r="D11802">
        <v>11402989424135</v>
      </c>
      <c r="E11802">
        <v>15284906</v>
      </c>
      <c r="F11802">
        <v>0</v>
      </c>
    </row>
    <row r="11803" spans="1:6" x14ac:dyDescent="0.3">
      <c r="A11803" s="1" t="s">
        <v>14</v>
      </c>
      <c r="B11803" t="b">
        <v>0</v>
      </c>
      <c r="C11803">
        <v>11402990139647</v>
      </c>
      <c r="D11803">
        <v>11403007472475</v>
      </c>
      <c r="E11803">
        <v>17332828</v>
      </c>
      <c r="F11803">
        <v>0</v>
      </c>
    </row>
    <row r="11804" spans="1:6" x14ac:dyDescent="0.3">
      <c r="A11804" s="1" t="s">
        <v>13</v>
      </c>
      <c r="B11804" t="b">
        <v>0</v>
      </c>
      <c r="C11804">
        <v>11403007890672</v>
      </c>
      <c r="D11804">
        <v>11403020803125</v>
      </c>
      <c r="E11804">
        <v>12912453</v>
      </c>
      <c r="F11804">
        <v>0</v>
      </c>
    </row>
    <row r="11805" spans="1:6" x14ac:dyDescent="0.3">
      <c r="A11805" s="1" t="s">
        <v>9</v>
      </c>
      <c r="B11805" t="b">
        <v>0</v>
      </c>
      <c r="C11805">
        <v>11403020993506</v>
      </c>
      <c r="D11805">
        <v>11403036516267</v>
      </c>
      <c r="E11805">
        <v>15522761</v>
      </c>
      <c r="F11805">
        <v>0</v>
      </c>
    </row>
    <row r="11806" spans="1:6" x14ac:dyDescent="0.3">
      <c r="A11806" s="1" t="s">
        <v>6</v>
      </c>
      <c r="B11806" t="b">
        <v>0</v>
      </c>
      <c r="C11806">
        <v>11403036555359</v>
      </c>
      <c r="D11806">
        <v>11403052774624</v>
      </c>
      <c r="E11806">
        <v>16219265</v>
      </c>
      <c r="F11806">
        <v>0</v>
      </c>
    </row>
    <row r="11807" spans="1:6" x14ac:dyDescent="0.3">
      <c r="A11807" s="1" t="s">
        <v>14</v>
      </c>
      <c r="B11807" t="b">
        <v>0</v>
      </c>
      <c r="C11807">
        <v>11403053551496</v>
      </c>
      <c r="D11807">
        <v>11403069917685</v>
      </c>
      <c r="E11807">
        <v>16366189</v>
      </c>
      <c r="F11807">
        <v>0</v>
      </c>
    </row>
    <row r="11808" spans="1:6" x14ac:dyDescent="0.3">
      <c r="A11808" s="1" t="s">
        <v>8</v>
      </c>
      <c r="B11808" t="b">
        <v>0</v>
      </c>
      <c r="C11808">
        <v>11403070317861</v>
      </c>
      <c r="D11808">
        <v>11403083590313</v>
      </c>
      <c r="E11808">
        <v>13272452</v>
      </c>
      <c r="F11808">
        <v>0</v>
      </c>
    </row>
    <row r="11809" spans="1:6" x14ac:dyDescent="0.3">
      <c r="A11809" s="1" t="s">
        <v>12</v>
      </c>
      <c r="B11809" t="b">
        <v>0</v>
      </c>
      <c r="C11809">
        <v>11403083625948</v>
      </c>
      <c r="D11809">
        <v>11403098942729</v>
      </c>
      <c r="E11809">
        <v>15316781</v>
      </c>
      <c r="F11809">
        <v>0</v>
      </c>
    </row>
    <row r="11810" spans="1:6" x14ac:dyDescent="0.3">
      <c r="A11810" s="1" t="s">
        <v>15</v>
      </c>
      <c r="B11810" t="b">
        <v>0</v>
      </c>
      <c r="C11810">
        <v>11403099182959</v>
      </c>
      <c r="D11810">
        <v>11403114844407</v>
      </c>
      <c r="E11810">
        <v>15661448</v>
      </c>
      <c r="F11810">
        <v>0</v>
      </c>
    </row>
    <row r="11811" spans="1:6" x14ac:dyDescent="0.3">
      <c r="A11811" s="1" t="s">
        <v>14</v>
      </c>
      <c r="B11811" t="b">
        <v>0</v>
      </c>
      <c r="C11811">
        <v>11403115571157</v>
      </c>
      <c r="D11811">
        <v>11403132452752</v>
      </c>
      <c r="E11811">
        <v>16881595</v>
      </c>
      <c r="F11811">
        <v>0</v>
      </c>
    </row>
    <row r="11812" spans="1:6" x14ac:dyDescent="0.3">
      <c r="A11812" s="1" t="s">
        <v>7</v>
      </c>
      <c r="B11812" t="b">
        <v>0</v>
      </c>
      <c r="C11812">
        <v>11403133086181</v>
      </c>
      <c r="D11812">
        <v>11403145884819</v>
      </c>
      <c r="E11812">
        <v>12798638</v>
      </c>
      <c r="F11812">
        <v>0</v>
      </c>
    </row>
    <row r="11813" spans="1:6" x14ac:dyDescent="0.3">
      <c r="A11813" s="1" t="s">
        <v>12</v>
      </c>
      <c r="B11813" t="b">
        <v>0</v>
      </c>
      <c r="C11813">
        <v>11403145931142</v>
      </c>
      <c r="D11813">
        <v>11403161564284</v>
      </c>
      <c r="E11813">
        <v>15633142</v>
      </c>
      <c r="F11813">
        <v>0</v>
      </c>
    </row>
    <row r="11814" spans="1:6" x14ac:dyDescent="0.3">
      <c r="A11814" s="1" t="s">
        <v>7</v>
      </c>
      <c r="B11814" t="b">
        <v>0</v>
      </c>
      <c r="C11814">
        <v>11403161811567</v>
      </c>
      <c r="D11814">
        <v>11403177199587</v>
      </c>
      <c r="E11814">
        <v>15388020</v>
      </c>
      <c r="F11814">
        <v>0</v>
      </c>
    </row>
    <row r="11815" spans="1:6" x14ac:dyDescent="0.3">
      <c r="A11815" s="1" t="s">
        <v>15</v>
      </c>
      <c r="B11815" t="b">
        <v>0</v>
      </c>
      <c r="C11815">
        <v>11403177429609</v>
      </c>
      <c r="D11815">
        <v>11403193186990</v>
      </c>
      <c r="E11815">
        <v>15757381</v>
      </c>
      <c r="F11815">
        <v>0</v>
      </c>
    </row>
    <row r="11816" spans="1:6" x14ac:dyDescent="0.3">
      <c r="A11816" s="1" t="s">
        <v>15</v>
      </c>
      <c r="B11816" t="b">
        <v>0</v>
      </c>
      <c r="C11816">
        <v>11403193438323</v>
      </c>
      <c r="D11816">
        <v>11403208541656</v>
      </c>
      <c r="E11816">
        <v>15103333</v>
      </c>
      <c r="F11816">
        <v>0</v>
      </c>
    </row>
    <row r="11817" spans="1:6" x14ac:dyDescent="0.3">
      <c r="A11817" s="1" t="s">
        <v>14</v>
      </c>
      <c r="B11817" t="b">
        <v>0</v>
      </c>
      <c r="C11817">
        <v>11403209316530</v>
      </c>
      <c r="D11817">
        <v>11403226355963</v>
      </c>
      <c r="E11817">
        <v>17039433</v>
      </c>
      <c r="F11817">
        <v>0</v>
      </c>
    </row>
    <row r="11818" spans="1:6" x14ac:dyDescent="0.3">
      <c r="A11818" s="1" t="s">
        <v>11</v>
      </c>
      <c r="B11818" t="b">
        <v>0</v>
      </c>
      <c r="C11818">
        <v>11403227416815</v>
      </c>
      <c r="D11818">
        <v>11403242727104</v>
      </c>
      <c r="E11818">
        <v>15310289</v>
      </c>
      <c r="F11818">
        <v>0</v>
      </c>
    </row>
    <row r="11819" spans="1:6" x14ac:dyDescent="0.3">
      <c r="A11819" s="1" t="s">
        <v>15</v>
      </c>
      <c r="B11819" t="b">
        <v>0</v>
      </c>
      <c r="C11819">
        <v>11403244208829</v>
      </c>
      <c r="D11819">
        <v>11403255552671</v>
      </c>
      <c r="E11819">
        <v>11343842</v>
      </c>
      <c r="F11819">
        <v>0</v>
      </c>
    </row>
    <row r="11820" spans="1:6" x14ac:dyDescent="0.3">
      <c r="A11820" s="1" t="s">
        <v>11</v>
      </c>
      <c r="B11820" t="b">
        <v>0</v>
      </c>
      <c r="C11820">
        <v>11403256213419</v>
      </c>
      <c r="D11820">
        <v>11403274186447</v>
      </c>
      <c r="E11820">
        <v>17973028</v>
      </c>
      <c r="F11820">
        <v>0</v>
      </c>
    </row>
    <row r="11821" spans="1:6" x14ac:dyDescent="0.3">
      <c r="A11821" s="1" t="s">
        <v>15</v>
      </c>
      <c r="B11821" t="b">
        <v>0</v>
      </c>
      <c r="C11821">
        <v>11403275262763</v>
      </c>
      <c r="D11821">
        <v>11403286762495</v>
      </c>
      <c r="E11821">
        <v>11499732</v>
      </c>
      <c r="F11821">
        <v>0</v>
      </c>
    </row>
    <row r="11822" spans="1:6" x14ac:dyDescent="0.3">
      <c r="A11822" s="1" t="s">
        <v>9</v>
      </c>
      <c r="B11822" t="b">
        <v>0</v>
      </c>
      <c r="C11822">
        <v>11403286950154</v>
      </c>
      <c r="D11822">
        <v>11403302372855</v>
      </c>
      <c r="E11822">
        <v>15422701</v>
      </c>
      <c r="F11822">
        <v>0</v>
      </c>
    </row>
    <row r="11823" spans="1:6" x14ac:dyDescent="0.3">
      <c r="A11823" s="1" t="s">
        <v>13</v>
      </c>
      <c r="B11823" t="b">
        <v>0</v>
      </c>
      <c r="C11823">
        <v>11403302406818</v>
      </c>
      <c r="D11823">
        <v>11403317736704</v>
      </c>
      <c r="E11823">
        <v>15329886</v>
      </c>
      <c r="F11823">
        <v>0</v>
      </c>
    </row>
    <row r="11824" spans="1:6" x14ac:dyDescent="0.3">
      <c r="A11824" s="1" t="s">
        <v>10</v>
      </c>
      <c r="B11824" t="b">
        <v>0</v>
      </c>
      <c r="C11824">
        <v>11403317748019</v>
      </c>
      <c r="D11824">
        <v>11403333315454</v>
      </c>
      <c r="E11824">
        <v>15567435</v>
      </c>
      <c r="F11824">
        <v>0</v>
      </c>
    </row>
    <row r="11825" spans="1:6" x14ac:dyDescent="0.3">
      <c r="A11825" s="1" t="s">
        <v>6</v>
      </c>
      <c r="B11825" t="b">
        <v>0</v>
      </c>
      <c r="C11825">
        <v>11403333343639</v>
      </c>
      <c r="D11825">
        <v>11403349630921</v>
      </c>
      <c r="E11825">
        <v>16287282</v>
      </c>
      <c r="F11825">
        <v>0</v>
      </c>
    </row>
    <row r="11826" spans="1:6" x14ac:dyDescent="0.3">
      <c r="A11826" s="1" t="s">
        <v>11</v>
      </c>
      <c r="B11826" t="b">
        <v>0</v>
      </c>
      <c r="C11826">
        <v>11403350307789</v>
      </c>
      <c r="D11826">
        <v>11403367642672</v>
      </c>
      <c r="E11826">
        <v>17334883</v>
      </c>
      <c r="F11826">
        <v>0</v>
      </c>
    </row>
    <row r="11827" spans="1:6" x14ac:dyDescent="0.3">
      <c r="A11827" s="1" t="s">
        <v>8</v>
      </c>
      <c r="B11827" t="b">
        <v>0</v>
      </c>
      <c r="C11827">
        <v>11403368913225</v>
      </c>
      <c r="D11827">
        <v>11403379973073</v>
      </c>
      <c r="E11827">
        <v>11059848</v>
      </c>
      <c r="F11827">
        <v>0</v>
      </c>
    </row>
    <row r="11828" spans="1:6" x14ac:dyDescent="0.3">
      <c r="A11828" s="1" t="s">
        <v>11</v>
      </c>
      <c r="B11828" t="b">
        <v>0</v>
      </c>
      <c r="C11828">
        <v>11403380662649</v>
      </c>
      <c r="D11828">
        <v>11403398896803</v>
      </c>
      <c r="E11828">
        <v>18234154</v>
      </c>
      <c r="F11828">
        <v>0</v>
      </c>
    </row>
    <row r="11829" spans="1:6" x14ac:dyDescent="0.3">
      <c r="A11829" s="1" t="s">
        <v>10</v>
      </c>
      <c r="B11829" t="b">
        <v>0</v>
      </c>
      <c r="C11829">
        <v>11403399738582</v>
      </c>
      <c r="D11829">
        <v>11403411348520</v>
      </c>
      <c r="E11829">
        <v>11609938</v>
      </c>
      <c r="F11829">
        <v>0</v>
      </c>
    </row>
    <row r="11830" spans="1:6" x14ac:dyDescent="0.3">
      <c r="A11830" s="1" t="s">
        <v>7</v>
      </c>
      <c r="B11830" t="b">
        <v>0</v>
      </c>
      <c r="C11830">
        <v>11403411590304</v>
      </c>
      <c r="D11830">
        <v>11403427328395</v>
      </c>
      <c r="E11830">
        <v>15738091</v>
      </c>
      <c r="F11830">
        <v>0</v>
      </c>
    </row>
    <row r="11831" spans="1:6" x14ac:dyDescent="0.3">
      <c r="A11831" s="1" t="s">
        <v>8</v>
      </c>
      <c r="B11831" t="b">
        <v>0</v>
      </c>
      <c r="C11831">
        <v>11403427346676</v>
      </c>
      <c r="D11831">
        <v>11403442802785</v>
      </c>
      <c r="E11831">
        <v>15456109</v>
      </c>
      <c r="F11831">
        <v>0</v>
      </c>
    </row>
    <row r="11832" spans="1:6" x14ac:dyDescent="0.3">
      <c r="A11832" s="1" t="s">
        <v>9</v>
      </c>
      <c r="B11832" t="b">
        <v>0</v>
      </c>
      <c r="C11832">
        <v>11403442970310</v>
      </c>
      <c r="D11832">
        <v>11403458537952</v>
      </c>
      <c r="E11832">
        <v>15567642</v>
      </c>
      <c r="F11832">
        <v>0</v>
      </c>
    </row>
    <row r="11833" spans="1:6" x14ac:dyDescent="0.3">
      <c r="A11833" s="1" t="s">
        <v>8</v>
      </c>
      <c r="B11833" t="b">
        <v>0</v>
      </c>
      <c r="C11833">
        <v>11403458564819</v>
      </c>
      <c r="D11833">
        <v>11403474003066</v>
      </c>
      <c r="E11833">
        <v>15438247</v>
      </c>
      <c r="F11833">
        <v>0</v>
      </c>
    </row>
    <row r="11834" spans="1:6" x14ac:dyDescent="0.3">
      <c r="A11834" s="1" t="s">
        <v>8</v>
      </c>
      <c r="B11834" t="b">
        <v>0</v>
      </c>
      <c r="C11834">
        <v>11403474017180</v>
      </c>
      <c r="D11834">
        <v>11403489676981</v>
      </c>
      <c r="E11834">
        <v>15659801</v>
      </c>
      <c r="F11834">
        <v>0</v>
      </c>
    </row>
    <row r="11835" spans="1:6" x14ac:dyDescent="0.3">
      <c r="A11835" s="1" t="s">
        <v>10</v>
      </c>
      <c r="B11835" t="b">
        <v>0</v>
      </c>
      <c r="C11835">
        <v>11403489689000</v>
      </c>
      <c r="D11835">
        <v>11403505174883</v>
      </c>
      <c r="E11835">
        <v>15485883</v>
      </c>
      <c r="F11835">
        <v>0</v>
      </c>
    </row>
    <row r="11836" spans="1:6" x14ac:dyDescent="0.3">
      <c r="A11836" s="1" t="s">
        <v>8</v>
      </c>
      <c r="B11836" t="b">
        <v>0</v>
      </c>
      <c r="C11836">
        <v>11403505187203</v>
      </c>
      <c r="D11836">
        <v>11403521138750</v>
      </c>
      <c r="E11836">
        <v>15951547</v>
      </c>
      <c r="F11836">
        <v>0</v>
      </c>
    </row>
    <row r="11837" spans="1:6" x14ac:dyDescent="0.3">
      <c r="A11837" s="1" t="s">
        <v>8</v>
      </c>
      <c r="B11837" t="b">
        <v>0</v>
      </c>
      <c r="C11837">
        <v>11403521161187</v>
      </c>
      <c r="D11837">
        <v>11403536518849</v>
      </c>
      <c r="E11837">
        <v>15357662</v>
      </c>
      <c r="F11837">
        <v>0</v>
      </c>
    </row>
    <row r="11838" spans="1:6" x14ac:dyDescent="0.3">
      <c r="A11838" s="1" t="s">
        <v>13</v>
      </c>
      <c r="B11838" t="b">
        <v>0</v>
      </c>
      <c r="C11838">
        <v>11403536530741</v>
      </c>
      <c r="D11838">
        <v>11403552022192</v>
      </c>
      <c r="E11838">
        <v>15491451</v>
      </c>
      <c r="F11838">
        <v>0</v>
      </c>
    </row>
    <row r="11839" spans="1:6" x14ac:dyDescent="0.3">
      <c r="A11839" s="1" t="s">
        <v>15</v>
      </c>
      <c r="B11839" t="b">
        <v>0</v>
      </c>
      <c r="C11839">
        <v>11403552258734</v>
      </c>
      <c r="D11839">
        <v>11403568135487</v>
      </c>
      <c r="E11839">
        <v>15876753</v>
      </c>
      <c r="F11839">
        <v>0</v>
      </c>
    </row>
    <row r="11840" spans="1:6" x14ac:dyDescent="0.3">
      <c r="A11840" s="1" t="s">
        <v>12</v>
      </c>
      <c r="B11840" t="b">
        <v>0</v>
      </c>
      <c r="C11840">
        <v>11403568164082</v>
      </c>
      <c r="D11840">
        <v>11403583429925</v>
      </c>
      <c r="E11840">
        <v>15265843</v>
      </c>
      <c r="F11840">
        <v>0</v>
      </c>
    </row>
    <row r="11841" spans="1:6" x14ac:dyDescent="0.3">
      <c r="A11841" s="1" t="s">
        <v>14</v>
      </c>
      <c r="B11841" t="b">
        <v>0</v>
      </c>
      <c r="C11841">
        <v>11403584211198</v>
      </c>
      <c r="D11841">
        <v>11403601367619</v>
      </c>
      <c r="E11841">
        <v>17156421</v>
      </c>
      <c r="F11841">
        <v>0</v>
      </c>
    </row>
    <row r="11842" spans="1:6" x14ac:dyDescent="0.3">
      <c r="A11842" s="1" t="s">
        <v>15</v>
      </c>
      <c r="B11842" t="b">
        <v>0</v>
      </c>
      <c r="C11842">
        <v>11403602005751</v>
      </c>
      <c r="D11842">
        <v>11403614952769</v>
      </c>
      <c r="E11842">
        <v>12947018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1403615174523</v>
      </c>
      <c r="D11843">
        <v>11403630643675</v>
      </c>
      <c r="E11843">
        <v>15469152</v>
      </c>
      <c r="F11843">
        <v>0</v>
      </c>
    </row>
    <row r="11844" spans="1:6" x14ac:dyDescent="0.3">
      <c r="A11844" s="1" t="s">
        <v>12</v>
      </c>
      <c r="B11844" t="b">
        <v>0</v>
      </c>
      <c r="C11844">
        <v>11403630683315</v>
      </c>
      <c r="D11844">
        <v>11403646077160</v>
      </c>
      <c r="E11844">
        <v>15393845</v>
      </c>
      <c r="F11844">
        <v>0</v>
      </c>
    </row>
    <row r="11845" spans="1:6" x14ac:dyDescent="0.3">
      <c r="A11845" s="1" t="s">
        <v>14</v>
      </c>
      <c r="B11845" t="b">
        <v>0</v>
      </c>
      <c r="C11845">
        <v>11403646882711</v>
      </c>
      <c r="D11845">
        <v>11403663770131</v>
      </c>
      <c r="E11845">
        <v>16887420</v>
      </c>
      <c r="F11845">
        <v>0</v>
      </c>
    </row>
    <row r="11846" spans="1:6" x14ac:dyDescent="0.3">
      <c r="A11846" s="1" t="s">
        <v>13</v>
      </c>
      <c r="B11846" t="b">
        <v>0</v>
      </c>
      <c r="C11846">
        <v>11403664169584</v>
      </c>
      <c r="D11846">
        <v>11403677156336</v>
      </c>
      <c r="E11846">
        <v>12986752</v>
      </c>
      <c r="F11846">
        <v>0</v>
      </c>
    </row>
    <row r="11847" spans="1:6" x14ac:dyDescent="0.3">
      <c r="A11847" s="1" t="s">
        <v>14</v>
      </c>
      <c r="B11847" t="b">
        <v>0</v>
      </c>
      <c r="C11847">
        <v>11403677941201</v>
      </c>
      <c r="D11847">
        <v>11403695102921</v>
      </c>
      <c r="E11847">
        <v>17161720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1403695515820</v>
      </c>
      <c r="D11848">
        <v>11403708319304</v>
      </c>
      <c r="E11848">
        <v>12803484</v>
      </c>
      <c r="F11848">
        <v>0</v>
      </c>
    </row>
    <row r="11849" spans="1:6" x14ac:dyDescent="0.3">
      <c r="A11849" s="1" t="s">
        <v>9</v>
      </c>
      <c r="B11849" t="b">
        <v>0</v>
      </c>
      <c r="C11849">
        <v>11403708508194</v>
      </c>
      <c r="D11849">
        <v>11403724223832</v>
      </c>
      <c r="E11849">
        <v>15715638</v>
      </c>
      <c r="F11849">
        <v>0</v>
      </c>
    </row>
    <row r="11850" spans="1:6" x14ac:dyDescent="0.3">
      <c r="A11850" s="1" t="s">
        <v>13</v>
      </c>
      <c r="B11850" t="b">
        <v>0</v>
      </c>
      <c r="C11850">
        <v>11403724251597</v>
      </c>
      <c r="D11850">
        <v>11403739780923</v>
      </c>
      <c r="E11850">
        <v>15529326</v>
      </c>
      <c r="F11850">
        <v>0</v>
      </c>
    </row>
    <row r="11851" spans="1:6" x14ac:dyDescent="0.3">
      <c r="A11851" s="1" t="s">
        <v>12</v>
      </c>
      <c r="B11851" t="b">
        <v>0</v>
      </c>
      <c r="C11851">
        <v>11403739804110</v>
      </c>
      <c r="D11851">
        <v>11403755394604</v>
      </c>
      <c r="E11851">
        <v>15590494</v>
      </c>
      <c r="F11851">
        <v>0</v>
      </c>
    </row>
    <row r="11852" spans="1:6" x14ac:dyDescent="0.3">
      <c r="A11852" s="1" t="s">
        <v>13</v>
      </c>
      <c r="B11852" t="b">
        <v>0</v>
      </c>
      <c r="C11852">
        <v>11403755412744</v>
      </c>
      <c r="D11852">
        <v>11403770907535</v>
      </c>
      <c r="E11852">
        <v>15494791</v>
      </c>
      <c r="F11852">
        <v>0</v>
      </c>
    </row>
    <row r="11853" spans="1:6" x14ac:dyDescent="0.3">
      <c r="A11853" s="1" t="s">
        <v>6</v>
      </c>
      <c r="B11853" t="b">
        <v>0</v>
      </c>
      <c r="C11853">
        <v>11403770936449</v>
      </c>
      <c r="D11853">
        <v>11403787407547</v>
      </c>
      <c r="E11853">
        <v>16471098</v>
      </c>
      <c r="F11853">
        <v>0</v>
      </c>
    </row>
    <row r="11854" spans="1:6" x14ac:dyDescent="0.3">
      <c r="A11854" s="1" t="s">
        <v>15</v>
      </c>
      <c r="B11854" t="b">
        <v>0</v>
      </c>
      <c r="C11854">
        <v>11403787665074</v>
      </c>
      <c r="D11854">
        <v>11403802420847</v>
      </c>
      <c r="E11854">
        <v>14755773</v>
      </c>
      <c r="F11854">
        <v>0</v>
      </c>
    </row>
    <row r="11855" spans="1:6" x14ac:dyDescent="0.3">
      <c r="A11855" s="1" t="s">
        <v>8</v>
      </c>
      <c r="B11855" t="b">
        <v>0</v>
      </c>
      <c r="C11855">
        <v>11403802441913</v>
      </c>
      <c r="D11855">
        <v>11403817875229</v>
      </c>
      <c r="E11855">
        <v>15433316</v>
      </c>
      <c r="F11855">
        <v>0</v>
      </c>
    </row>
    <row r="11856" spans="1:6" x14ac:dyDescent="0.3">
      <c r="A11856" s="1" t="s">
        <v>10</v>
      </c>
      <c r="B11856" t="b">
        <v>0</v>
      </c>
      <c r="C11856">
        <v>11403817893030</v>
      </c>
      <c r="D11856">
        <v>11403833311909</v>
      </c>
      <c r="E11856">
        <v>15418879</v>
      </c>
      <c r="F11856">
        <v>0</v>
      </c>
    </row>
    <row r="11857" spans="1:6" x14ac:dyDescent="0.3">
      <c r="A11857" s="1" t="s">
        <v>9</v>
      </c>
      <c r="B11857" t="b">
        <v>0</v>
      </c>
      <c r="C11857">
        <v>11403833478507</v>
      </c>
      <c r="D11857">
        <v>11403849306609</v>
      </c>
      <c r="E11857">
        <v>15828102</v>
      </c>
      <c r="F11857">
        <v>0</v>
      </c>
    </row>
    <row r="11858" spans="1:6" x14ac:dyDescent="0.3">
      <c r="A11858" s="1" t="s">
        <v>9</v>
      </c>
      <c r="B11858" t="b">
        <v>0</v>
      </c>
      <c r="C11858">
        <v>11403849512051</v>
      </c>
      <c r="D11858">
        <v>11403864851544</v>
      </c>
      <c r="E11858">
        <v>15339493</v>
      </c>
      <c r="F11858">
        <v>0</v>
      </c>
    </row>
    <row r="11859" spans="1:6" x14ac:dyDescent="0.3">
      <c r="A11859" s="1" t="s">
        <v>13</v>
      </c>
      <c r="B11859" t="b">
        <v>0</v>
      </c>
      <c r="C11859">
        <v>11403864868058</v>
      </c>
      <c r="D11859">
        <v>11403880313170</v>
      </c>
      <c r="E11859">
        <v>15445112</v>
      </c>
      <c r="F11859">
        <v>0</v>
      </c>
    </row>
    <row r="11860" spans="1:6" x14ac:dyDescent="0.3">
      <c r="A11860" s="1" t="s">
        <v>11</v>
      </c>
      <c r="B11860" t="b">
        <v>0</v>
      </c>
      <c r="C11860">
        <v>11403880956508</v>
      </c>
      <c r="D11860">
        <v>11403898945266</v>
      </c>
      <c r="E11860">
        <v>17988758</v>
      </c>
      <c r="F11860">
        <v>0</v>
      </c>
    </row>
    <row r="11861" spans="1:6" x14ac:dyDescent="0.3">
      <c r="A11861" s="1" t="s">
        <v>9</v>
      </c>
      <c r="B11861" t="b">
        <v>0</v>
      </c>
      <c r="C11861">
        <v>11403900395001</v>
      </c>
      <c r="D11861">
        <v>11403911791257</v>
      </c>
      <c r="E11861">
        <v>11396256</v>
      </c>
      <c r="F11861">
        <v>0</v>
      </c>
    </row>
    <row r="11862" spans="1:6" x14ac:dyDescent="0.3">
      <c r="A11862" s="1" t="s">
        <v>13</v>
      </c>
      <c r="B11862" t="b">
        <v>0</v>
      </c>
      <c r="C11862">
        <v>11403911818380</v>
      </c>
      <c r="D11862">
        <v>11403927213103</v>
      </c>
      <c r="E11862">
        <v>15394723</v>
      </c>
      <c r="F11862">
        <v>0</v>
      </c>
    </row>
    <row r="11863" spans="1:6" x14ac:dyDescent="0.3">
      <c r="A11863" s="1" t="s">
        <v>8</v>
      </c>
      <c r="B11863" t="b">
        <v>0</v>
      </c>
      <c r="C11863">
        <v>11403927224868</v>
      </c>
      <c r="D11863">
        <v>11403942833755</v>
      </c>
      <c r="E11863">
        <v>15608887</v>
      </c>
      <c r="F11863">
        <v>0</v>
      </c>
    </row>
    <row r="11864" spans="1:6" x14ac:dyDescent="0.3">
      <c r="A11864" s="1" t="s">
        <v>7</v>
      </c>
      <c r="B11864" t="b">
        <v>0</v>
      </c>
      <c r="C11864">
        <v>11403943049753</v>
      </c>
      <c r="D11864">
        <v>11403958633199</v>
      </c>
      <c r="E11864">
        <v>15583446</v>
      </c>
      <c r="F11864">
        <v>0</v>
      </c>
    </row>
    <row r="11865" spans="1:6" x14ac:dyDescent="0.3">
      <c r="A11865" s="1" t="s">
        <v>13</v>
      </c>
      <c r="B11865" t="b">
        <v>0</v>
      </c>
      <c r="C11865">
        <v>11403958672297</v>
      </c>
      <c r="D11865">
        <v>11403974098396</v>
      </c>
      <c r="E11865">
        <v>15426099</v>
      </c>
      <c r="F11865">
        <v>0</v>
      </c>
    </row>
    <row r="11866" spans="1:6" x14ac:dyDescent="0.3">
      <c r="A11866" s="1" t="s">
        <v>9</v>
      </c>
      <c r="B11866" t="b">
        <v>0</v>
      </c>
      <c r="C11866">
        <v>11403974286258</v>
      </c>
      <c r="D11866">
        <v>11403989902515</v>
      </c>
      <c r="E11866">
        <v>15616257</v>
      </c>
      <c r="F11866">
        <v>0</v>
      </c>
    </row>
    <row r="11867" spans="1:6" x14ac:dyDescent="0.3">
      <c r="A11867" s="1" t="s">
        <v>11</v>
      </c>
      <c r="B11867" t="b">
        <v>0</v>
      </c>
      <c r="C11867">
        <v>11403990496052</v>
      </c>
      <c r="D11867">
        <v>11404008550817</v>
      </c>
      <c r="E11867">
        <v>18054765</v>
      </c>
      <c r="F11867">
        <v>0</v>
      </c>
    </row>
    <row r="11868" spans="1:6" x14ac:dyDescent="0.3">
      <c r="A11868" s="1" t="s">
        <v>15</v>
      </c>
      <c r="B11868" t="b">
        <v>0</v>
      </c>
      <c r="C11868">
        <v>11404010057009</v>
      </c>
      <c r="D11868">
        <v>11404021218934</v>
      </c>
      <c r="E11868">
        <v>11161925</v>
      </c>
      <c r="F11868">
        <v>0</v>
      </c>
    </row>
    <row r="11869" spans="1:6" x14ac:dyDescent="0.3">
      <c r="A11869" s="1" t="s">
        <v>12</v>
      </c>
      <c r="B11869" t="b">
        <v>0</v>
      </c>
      <c r="C11869">
        <v>11404021247425</v>
      </c>
      <c r="D11869">
        <v>11404036555530</v>
      </c>
      <c r="E11869">
        <v>15308105</v>
      </c>
      <c r="F11869">
        <v>0</v>
      </c>
    </row>
    <row r="11870" spans="1:6" x14ac:dyDescent="0.3">
      <c r="A11870" s="1" t="s">
        <v>12</v>
      </c>
      <c r="B11870" t="b">
        <v>0</v>
      </c>
      <c r="C11870">
        <v>11404036570432</v>
      </c>
      <c r="D11870">
        <v>11404052267548</v>
      </c>
      <c r="E11870">
        <v>15697116</v>
      </c>
      <c r="F11870">
        <v>0</v>
      </c>
    </row>
    <row r="11871" spans="1:6" x14ac:dyDescent="0.3">
      <c r="A11871" s="1" t="s">
        <v>14</v>
      </c>
      <c r="B11871" t="b">
        <v>0</v>
      </c>
      <c r="C11871">
        <v>11404053048421</v>
      </c>
      <c r="D11871">
        <v>11404070189810</v>
      </c>
      <c r="E11871">
        <v>17141389</v>
      </c>
      <c r="F11871">
        <v>0</v>
      </c>
    </row>
    <row r="11872" spans="1:6" x14ac:dyDescent="0.3">
      <c r="A11872" s="1" t="s">
        <v>7</v>
      </c>
      <c r="B11872" t="b">
        <v>0</v>
      </c>
      <c r="C11872">
        <v>11404070840925</v>
      </c>
      <c r="D11872">
        <v>11404083591383</v>
      </c>
      <c r="E11872">
        <v>12750458</v>
      </c>
      <c r="F11872">
        <v>0</v>
      </c>
    </row>
    <row r="11873" spans="1:6" x14ac:dyDescent="0.3">
      <c r="A11873" s="1" t="s">
        <v>11</v>
      </c>
      <c r="B11873" t="b">
        <v>0</v>
      </c>
      <c r="C11873">
        <v>11404084259642</v>
      </c>
      <c r="D11873">
        <v>11404102289633</v>
      </c>
      <c r="E11873">
        <v>18029991</v>
      </c>
      <c r="F11873">
        <v>0</v>
      </c>
    </row>
    <row r="11874" spans="1:6" x14ac:dyDescent="0.3">
      <c r="A11874" s="1" t="s">
        <v>9</v>
      </c>
      <c r="B11874" t="b">
        <v>0</v>
      </c>
      <c r="C11874">
        <v>11404103741616</v>
      </c>
      <c r="D11874">
        <v>11404114928963</v>
      </c>
      <c r="E11874">
        <v>11187347</v>
      </c>
      <c r="F11874">
        <v>0</v>
      </c>
    </row>
    <row r="11875" spans="1:6" x14ac:dyDescent="0.3">
      <c r="A11875" s="1" t="s">
        <v>12</v>
      </c>
      <c r="B11875" t="b">
        <v>0</v>
      </c>
      <c r="C11875">
        <v>11404114947470</v>
      </c>
      <c r="D11875">
        <v>11404130422464</v>
      </c>
      <c r="E11875">
        <v>15474994</v>
      </c>
      <c r="F11875">
        <v>0</v>
      </c>
    </row>
    <row r="11876" spans="1:6" x14ac:dyDescent="0.3">
      <c r="A11876" s="1" t="s">
        <v>7</v>
      </c>
      <c r="B11876" t="b">
        <v>0</v>
      </c>
      <c r="C11876">
        <v>11404130637198</v>
      </c>
      <c r="D11876">
        <v>11404146042357</v>
      </c>
      <c r="E11876">
        <v>15405159</v>
      </c>
      <c r="F11876">
        <v>0</v>
      </c>
    </row>
    <row r="11877" spans="1:6" x14ac:dyDescent="0.3">
      <c r="A11877" s="1" t="s">
        <v>12</v>
      </c>
      <c r="B11877" t="b">
        <v>0</v>
      </c>
      <c r="C11877">
        <v>11404146088033</v>
      </c>
      <c r="D11877">
        <v>11404161713222</v>
      </c>
      <c r="E11877">
        <v>15625189</v>
      </c>
      <c r="F11877">
        <v>0</v>
      </c>
    </row>
    <row r="11878" spans="1:6" x14ac:dyDescent="0.3">
      <c r="A11878" s="1" t="s">
        <v>14</v>
      </c>
      <c r="B11878" t="b">
        <v>0</v>
      </c>
      <c r="C11878">
        <v>11404162509219</v>
      </c>
      <c r="D11878">
        <v>11404179589005</v>
      </c>
      <c r="E11878">
        <v>17079786</v>
      </c>
      <c r="F11878">
        <v>0</v>
      </c>
    </row>
    <row r="11879" spans="1:6" x14ac:dyDescent="0.3">
      <c r="A11879" s="1" t="s">
        <v>14</v>
      </c>
      <c r="B11879" t="b">
        <v>0</v>
      </c>
      <c r="C11879">
        <v>11404180774815</v>
      </c>
      <c r="D11879">
        <v>11404195222960</v>
      </c>
      <c r="E11879">
        <v>14448145</v>
      </c>
      <c r="F11879">
        <v>0</v>
      </c>
    </row>
    <row r="11880" spans="1:6" x14ac:dyDescent="0.3">
      <c r="A11880" s="1" t="s">
        <v>13</v>
      </c>
      <c r="B11880" t="b">
        <v>0</v>
      </c>
      <c r="C11880">
        <v>11404195646561</v>
      </c>
      <c r="D11880">
        <v>11404208522506</v>
      </c>
      <c r="E11880">
        <v>12875945</v>
      </c>
      <c r="F11880">
        <v>0</v>
      </c>
    </row>
    <row r="11881" spans="1:6" x14ac:dyDescent="0.3">
      <c r="A11881" s="1" t="s">
        <v>9</v>
      </c>
      <c r="B11881" t="b">
        <v>0</v>
      </c>
      <c r="C11881">
        <v>11404208716445</v>
      </c>
      <c r="D11881">
        <v>11404224326423</v>
      </c>
      <c r="E11881">
        <v>15609978</v>
      </c>
      <c r="F11881">
        <v>0</v>
      </c>
    </row>
    <row r="11882" spans="1:6" x14ac:dyDescent="0.3">
      <c r="A11882" s="1" t="s">
        <v>15</v>
      </c>
      <c r="B11882" t="b">
        <v>0</v>
      </c>
      <c r="C11882">
        <v>11404224535187</v>
      </c>
      <c r="D11882">
        <v>11404240001787</v>
      </c>
      <c r="E11882">
        <v>15466600</v>
      </c>
      <c r="F11882">
        <v>0</v>
      </c>
    </row>
    <row r="11883" spans="1:6" x14ac:dyDescent="0.3">
      <c r="A11883" s="1" t="s">
        <v>7</v>
      </c>
      <c r="B11883" t="b">
        <v>0</v>
      </c>
      <c r="C11883">
        <v>11404240181978</v>
      </c>
      <c r="D11883">
        <v>11404255525043</v>
      </c>
      <c r="E11883">
        <v>15343065</v>
      </c>
      <c r="F11883">
        <v>0</v>
      </c>
    </row>
    <row r="11884" spans="1:6" x14ac:dyDescent="0.3">
      <c r="A11884" s="1" t="s">
        <v>15</v>
      </c>
      <c r="B11884" t="b">
        <v>0</v>
      </c>
      <c r="C11884">
        <v>11404255745524</v>
      </c>
      <c r="D11884">
        <v>11404271513345</v>
      </c>
      <c r="E11884">
        <v>15767821</v>
      </c>
      <c r="F11884">
        <v>0</v>
      </c>
    </row>
    <row r="11885" spans="1:6" x14ac:dyDescent="0.3">
      <c r="A11885" s="1" t="s">
        <v>12</v>
      </c>
      <c r="B11885" t="b">
        <v>0</v>
      </c>
      <c r="C11885">
        <v>11404271542285</v>
      </c>
      <c r="D11885">
        <v>11404286837506</v>
      </c>
      <c r="E11885">
        <v>15295221</v>
      </c>
      <c r="F11885">
        <v>0</v>
      </c>
    </row>
    <row r="11886" spans="1:6" x14ac:dyDescent="0.3">
      <c r="A11886" s="1" t="s">
        <v>14</v>
      </c>
      <c r="B11886" t="b">
        <v>0</v>
      </c>
      <c r="C11886">
        <v>11404287647322</v>
      </c>
      <c r="D11886">
        <v>11404304683094</v>
      </c>
      <c r="E11886">
        <v>17035772</v>
      </c>
      <c r="F11886">
        <v>0</v>
      </c>
    </row>
    <row r="11887" spans="1:6" x14ac:dyDescent="0.3">
      <c r="A11887" s="1" t="s">
        <v>9</v>
      </c>
      <c r="B11887" t="b">
        <v>0</v>
      </c>
      <c r="C11887">
        <v>11404305228598</v>
      </c>
      <c r="D11887">
        <v>11404317979109</v>
      </c>
      <c r="E11887">
        <v>12750511</v>
      </c>
      <c r="F11887">
        <v>0</v>
      </c>
    </row>
    <row r="11888" spans="1:6" x14ac:dyDescent="0.3">
      <c r="A11888" s="1" t="s">
        <v>10</v>
      </c>
      <c r="B11888" t="b">
        <v>0</v>
      </c>
      <c r="C11888">
        <v>11404317995881</v>
      </c>
      <c r="D11888">
        <v>11404333504759</v>
      </c>
      <c r="E11888">
        <v>15508878</v>
      </c>
      <c r="F11888">
        <v>0</v>
      </c>
    </row>
    <row r="11889" spans="1:6" x14ac:dyDescent="0.3">
      <c r="A11889" s="1" t="s">
        <v>10</v>
      </c>
      <c r="B11889" t="b">
        <v>0</v>
      </c>
      <c r="C11889">
        <v>11404333618472</v>
      </c>
      <c r="D11889">
        <v>11404349074917</v>
      </c>
      <c r="E11889">
        <v>15456445</v>
      </c>
      <c r="F11889">
        <v>0</v>
      </c>
    </row>
    <row r="11890" spans="1:6" x14ac:dyDescent="0.3">
      <c r="A11890" s="1" t="s">
        <v>12</v>
      </c>
      <c r="B11890" t="b">
        <v>0</v>
      </c>
      <c r="C11890">
        <v>11404349089111</v>
      </c>
      <c r="D11890">
        <v>11404364800670</v>
      </c>
      <c r="E11890">
        <v>15711559</v>
      </c>
      <c r="F11890">
        <v>0</v>
      </c>
    </row>
    <row r="11891" spans="1:6" x14ac:dyDescent="0.3">
      <c r="A11891" s="1" t="s">
        <v>7</v>
      </c>
      <c r="B11891" t="b">
        <v>0</v>
      </c>
      <c r="C11891">
        <v>11404365022460</v>
      </c>
      <c r="D11891">
        <v>11404380463239</v>
      </c>
      <c r="E11891">
        <v>15440779</v>
      </c>
      <c r="F11891">
        <v>0</v>
      </c>
    </row>
    <row r="11892" spans="1:6" x14ac:dyDescent="0.3">
      <c r="A11892" s="1" t="s">
        <v>7</v>
      </c>
      <c r="B11892" t="b">
        <v>0</v>
      </c>
      <c r="C11892">
        <v>11404380664674</v>
      </c>
      <c r="D11892">
        <v>11404396251630</v>
      </c>
      <c r="E11892">
        <v>15586956</v>
      </c>
      <c r="F11892">
        <v>0</v>
      </c>
    </row>
    <row r="11893" spans="1:6" x14ac:dyDescent="0.3">
      <c r="A11893" s="1" t="s">
        <v>12</v>
      </c>
      <c r="B11893" t="b">
        <v>0</v>
      </c>
      <c r="C11893">
        <v>11404396291492</v>
      </c>
      <c r="D11893">
        <v>11404411713017</v>
      </c>
      <c r="E11893">
        <v>15421525</v>
      </c>
      <c r="F11893">
        <v>0</v>
      </c>
    </row>
    <row r="11894" spans="1:6" x14ac:dyDescent="0.3">
      <c r="A11894" s="1" t="s">
        <v>8</v>
      </c>
      <c r="B11894" t="b">
        <v>0</v>
      </c>
      <c r="C11894">
        <v>11404411728408</v>
      </c>
      <c r="D11894">
        <v>11404427454478</v>
      </c>
      <c r="E11894">
        <v>1572607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1404428120432</v>
      </c>
      <c r="D11895">
        <v>11404446126956</v>
      </c>
      <c r="E11895">
        <v>18006524</v>
      </c>
      <c r="F11895">
        <v>0</v>
      </c>
    </row>
    <row r="11896" spans="1:6" x14ac:dyDescent="0.3">
      <c r="A11896" s="1" t="s">
        <v>14</v>
      </c>
      <c r="B11896" t="b">
        <v>0</v>
      </c>
      <c r="C11896">
        <v>11404448192732</v>
      </c>
      <c r="D11896">
        <v>11404460896668</v>
      </c>
      <c r="E11896">
        <v>12703936</v>
      </c>
      <c r="F11896">
        <v>0</v>
      </c>
    </row>
    <row r="11897" spans="1:6" x14ac:dyDescent="0.3">
      <c r="A11897" s="1" t="s">
        <v>10</v>
      </c>
      <c r="B11897" t="b">
        <v>0</v>
      </c>
      <c r="C11897">
        <v>11404461297539</v>
      </c>
      <c r="D11897">
        <v>11404474075554</v>
      </c>
      <c r="E11897">
        <v>12778015</v>
      </c>
      <c r="F11897">
        <v>0</v>
      </c>
    </row>
    <row r="11898" spans="1:6" x14ac:dyDescent="0.3">
      <c r="A11898" s="1" t="s">
        <v>13</v>
      </c>
      <c r="B11898" t="b">
        <v>0</v>
      </c>
      <c r="C11898">
        <v>11404474088963</v>
      </c>
      <c r="D11898">
        <v>11404489836127</v>
      </c>
      <c r="E11898">
        <v>15747164</v>
      </c>
      <c r="F11898">
        <v>0</v>
      </c>
    </row>
    <row r="11899" spans="1:6" x14ac:dyDescent="0.3">
      <c r="A11899" s="1" t="s">
        <v>9</v>
      </c>
      <c r="B11899" t="b">
        <v>0</v>
      </c>
      <c r="C11899">
        <v>11404490030452</v>
      </c>
      <c r="D11899">
        <v>11404505681172</v>
      </c>
      <c r="E11899">
        <v>15650720</v>
      </c>
      <c r="F11899">
        <v>0</v>
      </c>
    </row>
    <row r="11900" spans="1:6" x14ac:dyDescent="0.3">
      <c r="A11900" s="1" t="s">
        <v>13</v>
      </c>
      <c r="B11900" t="b">
        <v>0</v>
      </c>
      <c r="C11900">
        <v>11404505720732</v>
      </c>
      <c r="D11900">
        <v>11404521138843</v>
      </c>
      <c r="E11900">
        <v>15418111</v>
      </c>
      <c r="F11900">
        <v>0</v>
      </c>
    </row>
    <row r="11901" spans="1:6" x14ac:dyDescent="0.3">
      <c r="A11901" s="1" t="s">
        <v>8</v>
      </c>
      <c r="B11901" t="b">
        <v>0</v>
      </c>
      <c r="C11901">
        <v>11404521150237</v>
      </c>
      <c r="D11901">
        <v>11404536605807</v>
      </c>
      <c r="E11901">
        <v>15455570</v>
      </c>
      <c r="F11901">
        <v>0</v>
      </c>
    </row>
    <row r="11902" spans="1:6" x14ac:dyDescent="0.3">
      <c r="A11902" s="1" t="s">
        <v>7</v>
      </c>
      <c r="B11902" t="b">
        <v>0</v>
      </c>
      <c r="C11902">
        <v>11404536830411</v>
      </c>
      <c r="D11902">
        <v>11404552279974</v>
      </c>
      <c r="E11902">
        <v>15449563</v>
      </c>
      <c r="F11902">
        <v>0</v>
      </c>
    </row>
    <row r="11903" spans="1:6" x14ac:dyDescent="0.3">
      <c r="A11903" s="1" t="s">
        <v>7</v>
      </c>
      <c r="B11903" t="b">
        <v>0</v>
      </c>
      <c r="C11903">
        <v>11404552416632</v>
      </c>
      <c r="D11903">
        <v>11404568016316</v>
      </c>
      <c r="E11903">
        <v>15599684</v>
      </c>
      <c r="F11903">
        <v>0</v>
      </c>
    </row>
    <row r="11904" spans="1:6" x14ac:dyDescent="0.3">
      <c r="A11904" s="1" t="s">
        <v>6</v>
      </c>
      <c r="B11904" t="b">
        <v>0</v>
      </c>
      <c r="C11904">
        <v>11404568046864</v>
      </c>
      <c r="D11904">
        <v>11404584533897</v>
      </c>
      <c r="E11904">
        <v>16487033</v>
      </c>
      <c r="F11904">
        <v>0</v>
      </c>
    </row>
    <row r="11905" spans="1:6" x14ac:dyDescent="0.3">
      <c r="A11905" s="1" t="s">
        <v>10</v>
      </c>
      <c r="B11905" t="b">
        <v>0</v>
      </c>
      <c r="C11905">
        <v>11404584561593</v>
      </c>
      <c r="D11905">
        <v>11404599074649</v>
      </c>
      <c r="E11905">
        <v>14513056</v>
      </c>
      <c r="F11905">
        <v>0</v>
      </c>
    </row>
    <row r="11906" spans="1:6" x14ac:dyDescent="0.3">
      <c r="A11906" s="1" t="s">
        <v>14</v>
      </c>
      <c r="B11906" t="b">
        <v>0</v>
      </c>
      <c r="C11906">
        <v>11404599857018</v>
      </c>
      <c r="D11906">
        <v>11404617184595</v>
      </c>
      <c r="E11906">
        <v>17327577</v>
      </c>
      <c r="F11906">
        <v>0</v>
      </c>
    </row>
    <row r="11907" spans="1:6" x14ac:dyDescent="0.3">
      <c r="A11907" s="1" t="s">
        <v>7</v>
      </c>
      <c r="B11907" t="b">
        <v>0</v>
      </c>
      <c r="C11907">
        <v>11404617473738</v>
      </c>
      <c r="D11907">
        <v>11404630528059</v>
      </c>
      <c r="E11907">
        <v>13054321</v>
      </c>
      <c r="F11907">
        <v>0</v>
      </c>
    </row>
    <row r="11908" spans="1:6" x14ac:dyDescent="0.3">
      <c r="A11908" s="1" t="s">
        <v>12</v>
      </c>
      <c r="B11908" t="b">
        <v>0</v>
      </c>
      <c r="C11908">
        <v>11404630555959</v>
      </c>
      <c r="D11908">
        <v>11404646056583</v>
      </c>
      <c r="E11908">
        <v>15500624</v>
      </c>
      <c r="F11908">
        <v>0</v>
      </c>
    </row>
    <row r="11909" spans="1:6" x14ac:dyDescent="0.3">
      <c r="A11909" s="1" t="s">
        <v>7</v>
      </c>
      <c r="B11909" t="b">
        <v>0</v>
      </c>
      <c r="C11909">
        <v>11404646262910</v>
      </c>
      <c r="D11909">
        <v>11404661779380</v>
      </c>
      <c r="E11909">
        <v>15516470</v>
      </c>
      <c r="F11909">
        <v>0</v>
      </c>
    </row>
    <row r="11910" spans="1:6" x14ac:dyDescent="0.3">
      <c r="A11910" s="1" t="s">
        <v>11</v>
      </c>
      <c r="B11910" t="b">
        <v>0</v>
      </c>
      <c r="C11910">
        <v>11404662433094</v>
      </c>
      <c r="D11910">
        <v>11404680342974</v>
      </c>
      <c r="E11910">
        <v>17909880</v>
      </c>
      <c r="F11910">
        <v>0</v>
      </c>
    </row>
    <row r="11911" spans="1:6" x14ac:dyDescent="0.3">
      <c r="A11911" s="1" t="s">
        <v>8</v>
      </c>
      <c r="B11911" t="b">
        <v>0</v>
      </c>
      <c r="C11911">
        <v>11404681600663</v>
      </c>
      <c r="D11911">
        <v>11404693025289</v>
      </c>
      <c r="E11911">
        <v>11424626</v>
      </c>
      <c r="F11911">
        <v>0</v>
      </c>
    </row>
    <row r="11912" spans="1:6" x14ac:dyDescent="0.3">
      <c r="A11912" s="1" t="s">
        <v>15</v>
      </c>
      <c r="B11912" t="b">
        <v>0</v>
      </c>
      <c r="C11912">
        <v>11404693274312</v>
      </c>
      <c r="D11912">
        <v>11404708828070</v>
      </c>
      <c r="E11912">
        <v>15553758</v>
      </c>
      <c r="F11912">
        <v>0</v>
      </c>
    </row>
    <row r="11913" spans="1:6" x14ac:dyDescent="0.3">
      <c r="A11913" s="1" t="s">
        <v>11</v>
      </c>
      <c r="B11913" t="b">
        <v>0</v>
      </c>
      <c r="C11913">
        <v>11404709478368</v>
      </c>
      <c r="D11913">
        <v>11404727520235</v>
      </c>
      <c r="E11913">
        <v>18041867</v>
      </c>
      <c r="F11913">
        <v>0</v>
      </c>
    </row>
    <row r="11914" spans="1:6" x14ac:dyDescent="0.3">
      <c r="A11914" s="1" t="s">
        <v>10</v>
      </c>
      <c r="B11914" t="b">
        <v>0</v>
      </c>
      <c r="C11914">
        <v>11404728779147</v>
      </c>
      <c r="D11914">
        <v>11404739853502</v>
      </c>
      <c r="E11914">
        <v>11074355</v>
      </c>
      <c r="F11914">
        <v>0</v>
      </c>
    </row>
    <row r="11915" spans="1:6" x14ac:dyDescent="0.3">
      <c r="A11915" s="1" t="s">
        <v>6</v>
      </c>
      <c r="B11915" t="b">
        <v>0</v>
      </c>
      <c r="C11915">
        <v>11404739878849</v>
      </c>
      <c r="D11915">
        <v>11404756415350</v>
      </c>
      <c r="E11915">
        <v>16536501</v>
      </c>
      <c r="F11915">
        <v>0</v>
      </c>
    </row>
    <row r="11916" spans="1:6" x14ac:dyDescent="0.3">
      <c r="A11916" s="1" t="s">
        <v>6</v>
      </c>
      <c r="B11916" t="b">
        <v>0</v>
      </c>
      <c r="C11916">
        <v>11404756444833</v>
      </c>
      <c r="D11916">
        <v>11404771914872</v>
      </c>
      <c r="E11916">
        <v>15470039</v>
      </c>
      <c r="F11916">
        <v>0</v>
      </c>
    </row>
    <row r="11917" spans="1:6" x14ac:dyDescent="0.3">
      <c r="A11917" s="1" t="s">
        <v>10</v>
      </c>
      <c r="B11917" t="b">
        <v>0</v>
      </c>
      <c r="C11917">
        <v>11404771934916</v>
      </c>
      <c r="D11917">
        <v>11404786638912</v>
      </c>
      <c r="E11917">
        <v>14703996</v>
      </c>
      <c r="F11917">
        <v>0</v>
      </c>
    </row>
    <row r="11918" spans="1:6" x14ac:dyDescent="0.3">
      <c r="A11918" s="1" t="s">
        <v>14</v>
      </c>
      <c r="B11918" t="b">
        <v>0</v>
      </c>
      <c r="C11918">
        <v>11404787453848</v>
      </c>
      <c r="D11918">
        <v>11404804490041</v>
      </c>
      <c r="E11918">
        <v>17036193</v>
      </c>
      <c r="F11918">
        <v>0</v>
      </c>
    </row>
    <row r="11919" spans="1:6" x14ac:dyDescent="0.3">
      <c r="A11919" s="1" t="s">
        <v>8</v>
      </c>
      <c r="B11919" t="b">
        <v>0</v>
      </c>
      <c r="C11919">
        <v>11404804912080</v>
      </c>
      <c r="D11919">
        <v>11404818071646</v>
      </c>
      <c r="E11919">
        <v>13159566</v>
      </c>
      <c r="F11919">
        <v>0</v>
      </c>
    </row>
    <row r="11920" spans="1:6" x14ac:dyDescent="0.3">
      <c r="A11920" s="1" t="s">
        <v>7</v>
      </c>
      <c r="B11920" t="b">
        <v>0</v>
      </c>
      <c r="C11920">
        <v>11404818304553</v>
      </c>
      <c r="D11920">
        <v>11404833787434</v>
      </c>
      <c r="E11920">
        <v>15482881</v>
      </c>
      <c r="F11920">
        <v>0</v>
      </c>
    </row>
    <row r="11921" spans="1:6" x14ac:dyDescent="0.3">
      <c r="A11921" s="1" t="s">
        <v>11</v>
      </c>
      <c r="B11921" t="b">
        <v>0</v>
      </c>
      <c r="C11921">
        <v>11404834473130</v>
      </c>
      <c r="D11921">
        <v>11404852251705</v>
      </c>
      <c r="E11921">
        <v>17778575</v>
      </c>
      <c r="F11921">
        <v>0</v>
      </c>
    </row>
    <row r="11922" spans="1:6" x14ac:dyDescent="0.3">
      <c r="A11922" s="1" t="s">
        <v>15</v>
      </c>
      <c r="B11922" t="b">
        <v>0</v>
      </c>
      <c r="C11922">
        <v>11404853309476</v>
      </c>
      <c r="D11922">
        <v>11404865049713</v>
      </c>
      <c r="E11922">
        <v>11740237</v>
      </c>
      <c r="F11922">
        <v>0</v>
      </c>
    </row>
    <row r="11923" spans="1:6" x14ac:dyDescent="0.3">
      <c r="A11923" s="1" t="s">
        <v>11</v>
      </c>
      <c r="B11923" t="b">
        <v>0</v>
      </c>
      <c r="C11923">
        <v>11404865669195</v>
      </c>
      <c r="D11923">
        <v>11404883759274</v>
      </c>
      <c r="E11923">
        <v>18090079</v>
      </c>
      <c r="F11923">
        <v>0</v>
      </c>
    </row>
    <row r="11924" spans="1:6" x14ac:dyDescent="0.3">
      <c r="A11924" s="1" t="s">
        <v>13</v>
      </c>
      <c r="B11924" t="b">
        <v>0</v>
      </c>
      <c r="C11924">
        <v>11404884602807</v>
      </c>
      <c r="D11924">
        <v>11404896191578</v>
      </c>
      <c r="E11924">
        <v>11588771</v>
      </c>
      <c r="F11924">
        <v>0</v>
      </c>
    </row>
    <row r="11925" spans="1:6" x14ac:dyDescent="0.3">
      <c r="A11925" s="1" t="s">
        <v>12</v>
      </c>
      <c r="B11925" t="b">
        <v>0</v>
      </c>
      <c r="C11925">
        <v>11404897702387</v>
      </c>
      <c r="D11925">
        <v>11404911921562</v>
      </c>
      <c r="E11925">
        <v>14219175</v>
      </c>
      <c r="F11925">
        <v>0</v>
      </c>
    </row>
    <row r="11926" spans="1:6" x14ac:dyDescent="0.3">
      <c r="A11926" s="1" t="s">
        <v>10</v>
      </c>
      <c r="B11926" t="b">
        <v>0</v>
      </c>
      <c r="C11926">
        <v>11404911957007</v>
      </c>
      <c r="D11926">
        <v>11404927271189</v>
      </c>
      <c r="E11926">
        <v>15314182</v>
      </c>
      <c r="F11926">
        <v>0</v>
      </c>
    </row>
    <row r="11927" spans="1:6" x14ac:dyDescent="0.3">
      <c r="A11927" s="1" t="s">
        <v>6</v>
      </c>
      <c r="B11927" t="b">
        <v>0</v>
      </c>
      <c r="C11927">
        <v>11404927299763</v>
      </c>
      <c r="D11927">
        <v>11404943988738</v>
      </c>
      <c r="E11927">
        <v>16688975</v>
      </c>
      <c r="F11927">
        <v>0</v>
      </c>
    </row>
    <row r="11928" spans="1:6" x14ac:dyDescent="0.3">
      <c r="A11928" s="1" t="s">
        <v>8</v>
      </c>
      <c r="B11928" t="b">
        <v>0</v>
      </c>
      <c r="C11928">
        <v>11404944030056</v>
      </c>
      <c r="D11928">
        <v>11404958569515</v>
      </c>
      <c r="E11928">
        <v>14539459</v>
      </c>
      <c r="F11928">
        <v>0</v>
      </c>
    </row>
    <row r="11929" spans="1:6" x14ac:dyDescent="0.3">
      <c r="A11929" s="1" t="s">
        <v>9</v>
      </c>
      <c r="B11929" t="b">
        <v>0</v>
      </c>
      <c r="C11929">
        <v>11404958759739</v>
      </c>
      <c r="D11929">
        <v>11404974377894</v>
      </c>
      <c r="E11929">
        <v>15618155</v>
      </c>
      <c r="F11929">
        <v>0</v>
      </c>
    </row>
    <row r="11930" spans="1:6" x14ac:dyDescent="0.3">
      <c r="A11930" s="1" t="s">
        <v>13</v>
      </c>
      <c r="B11930" t="b">
        <v>0</v>
      </c>
      <c r="C11930">
        <v>11404974404322</v>
      </c>
      <c r="D11930">
        <v>11404989881972</v>
      </c>
      <c r="E11930">
        <v>15477650</v>
      </c>
      <c r="F11930">
        <v>0</v>
      </c>
    </row>
    <row r="11931" spans="1:6" x14ac:dyDescent="0.3">
      <c r="A11931" s="1" t="s">
        <v>15</v>
      </c>
      <c r="B11931" t="b">
        <v>0</v>
      </c>
      <c r="C11931">
        <v>11404990095180</v>
      </c>
      <c r="D11931">
        <v>11405005759668</v>
      </c>
      <c r="E11931">
        <v>15664488</v>
      </c>
      <c r="F11931">
        <v>0</v>
      </c>
    </row>
    <row r="11932" spans="1:6" x14ac:dyDescent="0.3">
      <c r="A11932" s="1" t="s">
        <v>9</v>
      </c>
      <c r="B11932" t="b">
        <v>0</v>
      </c>
      <c r="C11932">
        <v>11405005926102</v>
      </c>
      <c r="D11932">
        <v>11405021291071</v>
      </c>
      <c r="E11932">
        <v>15364969</v>
      </c>
      <c r="F11932">
        <v>0</v>
      </c>
    </row>
    <row r="11933" spans="1:6" x14ac:dyDescent="0.3">
      <c r="A11933" s="1" t="s">
        <v>10</v>
      </c>
      <c r="B11933" t="b">
        <v>0</v>
      </c>
      <c r="C11933">
        <v>11405021317439</v>
      </c>
      <c r="D11933">
        <v>11405036650569</v>
      </c>
      <c r="E11933">
        <v>15333130</v>
      </c>
      <c r="F11933">
        <v>0</v>
      </c>
    </row>
    <row r="11934" spans="1:6" x14ac:dyDescent="0.3">
      <c r="A11934" s="1" t="s">
        <v>9</v>
      </c>
      <c r="B11934" t="b">
        <v>0</v>
      </c>
      <c r="C11934">
        <v>11405036804308</v>
      </c>
      <c r="D11934">
        <v>11405052672853</v>
      </c>
      <c r="E11934">
        <v>15868545</v>
      </c>
      <c r="F11934">
        <v>0</v>
      </c>
    </row>
    <row r="11935" spans="1:6" x14ac:dyDescent="0.3">
      <c r="A11935" s="1" t="s">
        <v>15</v>
      </c>
      <c r="B11935" t="b">
        <v>0</v>
      </c>
      <c r="C11935">
        <v>11405052910033</v>
      </c>
      <c r="D11935">
        <v>11405068392317</v>
      </c>
      <c r="E11935">
        <v>15482284</v>
      </c>
      <c r="F11935">
        <v>0</v>
      </c>
    </row>
    <row r="11936" spans="1:6" x14ac:dyDescent="0.3">
      <c r="A11936" s="1" t="s">
        <v>7</v>
      </c>
      <c r="B11936" t="b">
        <v>0</v>
      </c>
      <c r="C11936">
        <v>11405068619542</v>
      </c>
      <c r="D11936">
        <v>11405083755135</v>
      </c>
      <c r="E11936">
        <v>15135593</v>
      </c>
      <c r="F11936">
        <v>0</v>
      </c>
    </row>
    <row r="11937" spans="1:6" x14ac:dyDescent="0.3">
      <c r="A11937" s="1" t="s">
        <v>6</v>
      </c>
      <c r="B11937" t="b">
        <v>0</v>
      </c>
      <c r="C11937">
        <v>11405083794992</v>
      </c>
      <c r="D11937">
        <v>11405100095507</v>
      </c>
      <c r="E11937">
        <v>16300515</v>
      </c>
      <c r="F11937">
        <v>0</v>
      </c>
    </row>
    <row r="11938" spans="1:6" x14ac:dyDescent="0.3">
      <c r="A11938" s="1" t="s">
        <v>6</v>
      </c>
      <c r="B11938" t="b">
        <v>0</v>
      </c>
      <c r="C11938">
        <v>11405100123172</v>
      </c>
      <c r="D11938">
        <v>11405115763140</v>
      </c>
      <c r="E11938">
        <v>15639968</v>
      </c>
      <c r="F11938">
        <v>0</v>
      </c>
    </row>
    <row r="11939" spans="1:6" x14ac:dyDescent="0.3">
      <c r="A11939" s="1" t="s">
        <v>6</v>
      </c>
      <c r="B11939" t="b">
        <v>0</v>
      </c>
      <c r="C11939">
        <v>11405115780858</v>
      </c>
      <c r="D11939">
        <v>11405131349630</v>
      </c>
      <c r="E11939">
        <v>15568772</v>
      </c>
      <c r="F11939">
        <v>0</v>
      </c>
    </row>
    <row r="11940" spans="1:6" x14ac:dyDescent="0.3">
      <c r="A11940" s="1" t="s">
        <v>15</v>
      </c>
      <c r="B11940" t="b">
        <v>0</v>
      </c>
      <c r="C11940">
        <v>11405131584864</v>
      </c>
      <c r="D11940">
        <v>11405146525337</v>
      </c>
      <c r="E11940">
        <v>14940473</v>
      </c>
      <c r="F11940">
        <v>0</v>
      </c>
    </row>
    <row r="11941" spans="1:6" x14ac:dyDescent="0.3">
      <c r="A11941" s="1" t="s">
        <v>10</v>
      </c>
      <c r="B11941" t="b">
        <v>0</v>
      </c>
      <c r="C11941">
        <v>11405146570452</v>
      </c>
      <c r="D11941">
        <v>11405161882377</v>
      </c>
      <c r="E11941">
        <v>15311925</v>
      </c>
      <c r="F11941">
        <v>0</v>
      </c>
    </row>
    <row r="11942" spans="1:6" x14ac:dyDescent="0.3">
      <c r="A11942" s="1" t="s">
        <v>13</v>
      </c>
      <c r="B11942" t="b">
        <v>0</v>
      </c>
      <c r="C11942">
        <v>11405161915313</v>
      </c>
      <c r="D11942">
        <v>11405177504445</v>
      </c>
      <c r="E11942">
        <v>15589132</v>
      </c>
      <c r="F11942">
        <v>0</v>
      </c>
    </row>
    <row r="11943" spans="1:6" x14ac:dyDescent="0.3">
      <c r="A11943" s="1" t="s">
        <v>8</v>
      </c>
      <c r="B11943" t="b">
        <v>0</v>
      </c>
      <c r="C11943">
        <v>11405177516905</v>
      </c>
      <c r="D11943">
        <v>11405193040589</v>
      </c>
      <c r="E11943">
        <v>15523684</v>
      </c>
      <c r="F11943">
        <v>0</v>
      </c>
    </row>
    <row r="11944" spans="1:6" x14ac:dyDescent="0.3">
      <c r="A11944" s="1" t="s">
        <v>10</v>
      </c>
      <c r="B11944" t="b">
        <v>0</v>
      </c>
      <c r="C11944">
        <v>11405193055615</v>
      </c>
      <c r="D11944">
        <v>11405208546037</v>
      </c>
      <c r="E11944">
        <v>15490422</v>
      </c>
      <c r="F11944">
        <v>0</v>
      </c>
    </row>
    <row r="11945" spans="1:6" x14ac:dyDescent="0.3">
      <c r="A11945" s="1" t="s">
        <v>12</v>
      </c>
      <c r="B11945" t="b">
        <v>0</v>
      </c>
      <c r="C11945">
        <v>11405208558109</v>
      </c>
      <c r="D11945">
        <v>11405224264421</v>
      </c>
      <c r="E11945">
        <v>15706312</v>
      </c>
      <c r="F11945">
        <v>0</v>
      </c>
    </row>
    <row r="11946" spans="1:6" x14ac:dyDescent="0.3">
      <c r="A11946" s="1" t="s">
        <v>8</v>
      </c>
      <c r="B11946" t="b">
        <v>0</v>
      </c>
      <c r="C11946">
        <v>11405224279184</v>
      </c>
      <c r="D11946">
        <v>11405239986837</v>
      </c>
      <c r="E11946">
        <v>15707653</v>
      </c>
      <c r="F11946">
        <v>0</v>
      </c>
    </row>
    <row r="11947" spans="1:6" x14ac:dyDescent="0.3">
      <c r="A11947" s="1" t="s">
        <v>14</v>
      </c>
      <c r="B11947" t="b">
        <v>0</v>
      </c>
      <c r="C11947">
        <v>11405240783199</v>
      </c>
      <c r="D11947">
        <v>11405257944490</v>
      </c>
      <c r="E11947">
        <v>17161291</v>
      </c>
      <c r="F11947">
        <v>0</v>
      </c>
    </row>
    <row r="11948" spans="1:6" x14ac:dyDescent="0.3">
      <c r="A11948" s="1" t="s">
        <v>6</v>
      </c>
      <c r="B11948" t="b">
        <v>0</v>
      </c>
      <c r="C11948">
        <v>11405258353025</v>
      </c>
      <c r="D11948">
        <v>11405272364014</v>
      </c>
      <c r="E11948">
        <v>14010989</v>
      </c>
      <c r="F11948">
        <v>0</v>
      </c>
    </row>
    <row r="11949" spans="1:6" x14ac:dyDescent="0.3">
      <c r="A11949" s="1" t="s">
        <v>10</v>
      </c>
      <c r="B11949" t="b">
        <v>0</v>
      </c>
      <c r="C11949">
        <v>11405272406385</v>
      </c>
      <c r="D11949">
        <v>11405286839053</v>
      </c>
      <c r="E11949">
        <v>14432668</v>
      </c>
      <c r="F11949">
        <v>0</v>
      </c>
    </row>
    <row r="11950" spans="1:6" x14ac:dyDescent="0.3">
      <c r="A11950" s="1" t="s">
        <v>7</v>
      </c>
      <c r="B11950" t="b">
        <v>0</v>
      </c>
      <c r="C11950">
        <v>11405287061825</v>
      </c>
      <c r="D11950">
        <v>11405302453161</v>
      </c>
      <c r="E11950">
        <v>15391336</v>
      </c>
      <c r="F11950">
        <v>0</v>
      </c>
    </row>
    <row r="11951" spans="1:6" x14ac:dyDescent="0.3">
      <c r="A11951" s="1" t="s">
        <v>13</v>
      </c>
      <c r="B11951" t="b">
        <v>0</v>
      </c>
      <c r="C11951">
        <v>11405302471388</v>
      </c>
      <c r="D11951">
        <v>11405318013292</v>
      </c>
      <c r="E11951">
        <v>15541904</v>
      </c>
      <c r="F11951">
        <v>0</v>
      </c>
    </row>
    <row r="11952" spans="1:6" x14ac:dyDescent="0.3">
      <c r="A11952" s="1" t="s">
        <v>9</v>
      </c>
      <c r="B11952" t="b">
        <v>0</v>
      </c>
      <c r="C11952">
        <v>11405318143845</v>
      </c>
      <c r="D11952">
        <v>11405333605318</v>
      </c>
      <c r="E11952">
        <v>15461473</v>
      </c>
      <c r="F11952">
        <v>0</v>
      </c>
    </row>
    <row r="11953" spans="1:6" x14ac:dyDescent="0.3">
      <c r="A11953" s="1" t="s">
        <v>12</v>
      </c>
      <c r="B11953" t="b">
        <v>0</v>
      </c>
      <c r="C11953">
        <v>11405333630835</v>
      </c>
      <c r="D11953">
        <v>11405349088815</v>
      </c>
      <c r="E11953">
        <v>15457980</v>
      </c>
      <c r="F11953">
        <v>0</v>
      </c>
    </row>
    <row r="11954" spans="1:6" x14ac:dyDescent="0.3">
      <c r="A11954" s="1" t="s">
        <v>14</v>
      </c>
      <c r="B11954" t="b">
        <v>0</v>
      </c>
      <c r="C11954">
        <v>11405349852657</v>
      </c>
      <c r="D11954">
        <v>11405367171434</v>
      </c>
      <c r="E11954">
        <v>17318777</v>
      </c>
      <c r="F11954">
        <v>0</v>
      </c>
    </row>
    <row r="11955" spans="1:6" x14ac:dyDescent="0.3">
      <c r="A11955" s="1" t="s">
        <v>6</v>
      </c>
      <c r="B11955" t="b">
        <v>0</v>
      </c>
      <c r="C11955">
        <v>11405367616042</v>
      </c>
      <c r="D11955">
        <v>11405380924417</v>
      </c>
      <c r="E11955">
        <v>13308375</v>
      </c>
      <c r="F11955">
        <v>0</v>
      </c>
    </row>
    <row r="11956" spans="1:6" x14ac:dyDescent="0.3">
      <c r="A11956" s="1" t="s">
        <v>7</v>
      </c>
      <c r="B11956" t="b">
        <v>0</v>
      </c>
      <c r="C11956">
        <v>11405381178383</v>
      </c>
      <c r="D11956">
        <v>11405396371030</v>
      </c>
      <c r="E11956">
        <v>15192647</v>
      </c>
      <c r="F11956">
        <v>0</v>
      </c>
    </row>
    <row r="11957" spans="1:6" x14ac:dyDescent="0.3">
      <c r="A11957" s="1" t="s">
        <v>8</v>
      </c>
      <c r="B11957" t="b">
        <v>0</v>
      </c>
      <c r="C11957">
        <v>11405396408486</v>
      </c>
      <c r="D11957">
        <v>11405411458611</v>
      </c>
      <c r="E11957">
        <v>15050125</v>
      </c>
      <c r="F11957">
        <v>0</v>
      </c>
    </row>
    <row r="11958" spans="1:6" x14ac:dyDescent="0.3">
      <c r="A11958" s="1" t="s">
        <v>14</v>
      </c>
      <c r="B11958" t="b">
        <v>0</v>
      </c>
      <c r="C11958">
        <v>11405412220537</v>
      </c>
      <c r="D11958">
        <v>11405429633575</v>
      </c>
      <c r="E11958">
        <v>17413038</v>
      </c>
      <c r="F11958">
        <v>0</v>
      </c>
    </row>
    <row r="11959" spans="1:6" x14ac:dyDescent="0.3">
      <c r="A11959" s="1" t="s">
        <v>14</v>
      </c>
      <c r="B11959" t="b">
        <v>0</v>
      </c>
      <c r="C11959">
        <v>11405430814506</v>
      </c>
      <c r="D11959">
        <v>11405445204576</v>
      </c>
      <c r="E11959">
        <v>14390070</v>
      </c>
      <c r="F11959">
        <v>0</v>
      </c>
    </row>
    <row r="11960" spans="1:6" x14ac:dyDescent="0.3">
      <c r="A11960" s="1" t="s">
        <v>7</v>
      </c>
      <c r="B11960" t="b">
        <v>0</v>
      </c>
      <c r="C11960">
        <v>11405445478453</v>
      </c>
      <c r="D11960">
        <v>11405458431045</v>
      </c>
      <c r="E11960">
        <v>12952592</v>
      </c>
      <c r="F11960">
        <v>0</v>
      </c>
    </row>
    <row r="11961" spans="1:6" x14ac:dyDescent="0.3">
      <c r="A11961" s="1" t="s">
        <v>6</v>
      </c>
      <c r="B11961" t="b">
        <v>0</v>
      </c>
      <c r="C11961">
        <v>11405458471371</v>
      </c>
      <c r="D11961">
        <v>11405474763578</v>
      </c>
      <c r="E11961">
        <v>16292207</v>
      </c>
      <c r="F11961">
        <v>0</v>
      </c>
    </row>
    <row r="11962" spans="1:6" x14ac:dyDescent="0.3">
      <c r="A11962" s="1" t="s">
        <v>14</v>
      </c>
      <c r="B11962" t="b">
        <v>0</v>
      </c>
      <c r="C11962">
        <v>11405475554429</v>
      </c>
      <c r="D11962">
        <v>11405492205991</v>
      </c>
      <c r="E11962">
        <v>16651562</v>
      </c>
      <c r="F11962">
        <v>0</v>
      </c>
    </row>
    <row r="11963" spans="1:6" x14ac:dyDescent="0.3">
      <c r="A11963" s="1" t="s">
        <v>7</v>
      </c>
      <c r="B11963" t="b">
        <v>0</v>
      </c>
      <c r="C11963">
        <v>11405492851061</v>
      </c>
      <c r="D11963">
        <v>11405505357165</v>
      </c>
      <c r="E11963">
        <v>12506104</v>
      </c>
      <c r="F11963">
        <v>0</v>
      </c>
    </row>
    <row r="11964" spans="1:6" x14ac:dyDescent="0.3">
      <c r="A11964" s="1" t="s">
        <v>11</v>
      </c>
      <c r="B11964" t="b">
        <v>0</v>
      </c>
      <c r="C11964">
        <v>11405506010288</v>
      </c>
      <c r="D11964">
        <v>11405524211170</v>
      </c>
      <c r="E11964">
        <v>18200882</v>
      </c>
      <c r="F11964">
        <v>0</v>
      </c>
    </row>
    <row r="11965" spans="1:6" x14ac:dyDescent="0.3">
      <c r="A11965" s="1" t="s">
        <v>11</v>
      </c>
      <c r="B11965" t="b">
        <v>0</v>
      </c>
      <c r="C11965">
        <v>11405525716269</v>
      </c>
      <c r="D11965">
        <v>11405539888055</v>
      </c>
      <c r="E11965">
        <v>14171786</v>
      </c>
      <c r="F11965">
        <v>0</v>
      </c>
    </row>
    <row r="11966" spans="1:6" x14ac:dyDescent="0.3">
      <c r="A11966" s="1" t="s">
        <v>10</v>
      </c>
      <c r="B11966" t="b">
        <v>0</v>
      </c>
      <c r="C11966">
        <v>11405540715198</v>
      </c>
      <c r="D11966">
        <v>11405552388378</v>
      </c>
      <c r="E11966">
        <v>11673180</v>
      </c>
      <c r="F11966">
        <v>0</v>
      </c>
    </row>
    <row r="11967" spans="1:6" x14ac:dyDescent="0.3">
      <c r="A11967" s="1" t="s">
        <v>9</v>
      </c>
      <c r="B11967" t="b">
        <v>0</v>
      </c>
      <c r="C11967">
        <v>11405552570625</v>
      </c>
      <c r="D11967">
        <v>11405568132250</v>
      </c>
      <c r="E11967">
        <v>15561625</v>
      </c>
      <c r="F11967">
        <v>0</v>
      </c>
    </row>
    <row r="11968" spans="1:6" x14ac:dyDescent="0.3">
      <c r="A11968" s="1" t="s">
        <v>8</v>
      </c>
      <c r="B11968" t="b">
        <v>0</v>
      </c>
      <c r="C11968">
        <v>11405568150947</v>
      </c>
      <c r="D11968">
        <v>11405583904254</v>
      </c>
      <c r="E11968">
        <v>15753307</v>
      </c>
      <c r="F11968">
        <v>0</v>
      </c>
    </row>
    <row r="11969" spans="1:6" x14ac:dyDescent="0.3">
      <c r="A11969" s="1" t="s">
        <v>8</v>
      </c>
      <c r="B11969" t="b">
        <v>0</v>
      </c>
      <c r="C11969">
        <v>11405583924462</v>
      </c>
      <c r="D11969">
        <v>11405599582132</v>
      </c>
      <c r="E11969">
        <v>15657670</v>
      </c>
      <c r="F11969">
        <v>0</v>
      </c>
    </row>
    <row r="11970" spans="1:6" x14ac:dyDescent="0.3">
      <c r="A11970" s="1" t="s">
        <v>8</v>
      </c>
      <c r="B11970" t="b">
        <v>0</v>
      </c>
      <c r="C11970">
        <v>11405599614356</v>
      </c>
      <c r="D11970">
        <v>11405615083575</v>
      </c>
      <c r="E11970">
        <v>15469219</v>
      </c>
      <c r="F11970">
        <v>0</v>
      </c>
    </row>
    <row r="11971" spans="1:6" x14ac:dyDescent="0.3">
      <c r="A11971" s="1" t="s">
        <v>10</v>
      </c>
      <c r="B11971" t="b">
        <v>0</v>
      </c>
      <c r="C11971">
        <v>11405615095307</v>
      </c>
      <c r="D11971">
        <v>11405630513718</v>
      </c>
      <c r="E11971">
        <v>15418411</v>
      </c>
      <c r="F11971">
        <v>0</v>
      </c>
    </row>
    <row r="11972" spans="1:6" x14ac:dyDescent="0.3">
      <c r="A11972" s="1" t="s">
        <v>15</v>
      </c>
      <c r="B11972" t="b">
        <v>0</v>
      </c>
      <c r="C11972">
        <v>11405630752511</v>
      </c>
      <c r="D11972">
        <v>11405646453559</v>
      </c>
      <c r="E11972">
        <v>15701048</v>
      </c>
      <c r="F11972">
        <v>0</v>
      </c>
    </row>
    <row r="11973" spans="1:6" x14ac:dyDescent="0.3">
      <c r="A11973" s="1" t="s">
        <v>13</v>
      </c>
      <c r="B11973" t="b">
        <v>0</v>
      </c>
      <c r="C11973">
        <v>11405646482100</v>
      </c>
      <c r="D11973">
        <v>11405661869554</v>
      </c>
      <c r="E11973">
        <v>15387454</v>
      </c>
      <c r="F11973">
        <v>0</v>
      </c>
    </row>
    <row r="11974" spans="1:6" x14ac:dyDescent="0.3">
      <c r="A11974" s="1" t="s">
        <v>7</v>
      </c>
      <c r="B11974" t="b">
        <v>0</v>
      </c>
      <c r="C11974">
        <v>11405662084296</v>
      </c>
      <c r="D11974">
        <v>11405677502897</v>
      </c>
      <c r="E11974">
        <v>15418601</v>
      </c>
      <c r="F11974">
        <v>0</v>
      </c>
    </row>
    <row r="11975" spans="1:6" x14ac:dyDescent="0.3">
      <c r="A11975" s="1" t="s">
        <v>13</v>
      </c>
      <c r="B11975" t="b">
        <v>0</v>
      </c>
      <c r="C11975">
        <v>11405677520392</v>
      </c>
      <c r="D11975">
        <v>11405693161769</v>
      </c>
      <c r="E11975">
        <v>15641377</v>
      </c>
      <c r="F11975">
        <v>0</v>
      </c>
    </row>
    <row r="11976" spans="1:6" x14ac:dyDescent="0.3">
      <c r="A11976" s="1" t="s">
        <v>10</v>
      </c>
      <c r="B11976" t="b">
        <v>0</v>
      </c>
      <c r="C11976">
        <v>11405693179363</v>
      </c>
      <c r="D11976">
        <v>11405708797933</v>
      </c>
      <c r="E11976">
        <v>15618570</v>
      </c>
      <c r="F11976">
        <v>0</v>
      </c>
    </row>
    <row r="11977" spans="1:6" x14ac:dyDescent="0.3">
      <c r="A11977" s="1" t="s">
        <v>7</v>
      </c>
      <c r="B11977" t="b">
        <v>0</v>
      </c>
      <c r="C11977">
        <v>11405709034669</v>
      </c>
      <c r="D11977">
        <v>11405724447859</v>
      </c>
      <c r="E11977">
        <v>15413190</v>
      </c>
      <c r="F11977">
        <v>0</v>
      </c>
    </row>
    <row r="11978" spans="1:6" x14ac:dyDescent="0.3">
      <c r="A11978" s="1" t="s">
        <v>10</v>
      </c>
      <c r="B11978" t="b">
        <v>0</v>
      </c>
      <c r="C11978">
        <v>11405724472963</v>
      </c>
      <c r="D11978">
        <v>11405740036259</v>
      </c>
      <c r="E11978">
        <v>15563296</v>
      </c>
      <c r="F11978">
        <v>0</v>
      </c>
    </row>
    <row r="11979" spans="1:6" x14ac:dyDescent="0.3">
      <c r="A11979" s="1" t="s">
        <v>9</v>
      </c>
      <c r="B11979" t="b">
        <v>0</v>
      </c>
      <c r="C11979">
        <v>11405740193589</v>
      </c>
      <c r="D11979">
        <v>11405755809120</v>
      </c>
      <c r="E11979">
        <v>15615531</v>
      </c>
      <c r="F11979">
        <v>0</v>
      </c>
    </row>
    <row r="11980" spans="1:6" x14ac:dyDescent="0.3">
      <c r="A11980" s="1" t="s">
        <v>6</v>
      </c>
      <c r="B11980" t="b">
        <v>0</v>
      </c>
      <c r="C11980">
        <v>11405755847373</v>
      </c>
      <c r="D11980">
        <v>11405772068928</v>
      </c>
      <c r="E11980">
        <v>16221555</v>
      </c>
      <c r="F11980">
        <v>0</v>
      </c>
    </row>
    <row r="11981" spans="1:6" x14ac:dyDescent="0.3">
      <c r="A11981" s="1" t="s">
        <v>9</v>
      </c>
      <c r="B11981" t="b">
        <v>0</v>
      </c>
      <c r="C11981">
        <v>11405772239276</v>
      </c>
      <c r="D11981">
        <v>11405786983201</v>
      </c>
      <c r="E11981">
        <v>14743925</v>
      </c>
      <c r="F11981">
        <v>0</v>
      </c>
    </row>
    <row r="11982" spans="1:6" x14ac:dyDescent="0.3">
      <c r="A11982" s="1" t="s">
        <v>15</v>
      </c>
      <c r="B11982" t="b">
        <v>0</v>
      </c>
      <c r="C11982">
        <v>11405787170983</v>
      </c>
      <c r="D11982">
        <v>11405802807462</v>
      </c>
      <c r="E11982">
        <v>15636479</v>
      </c>
      <c r="F11982">
        <v>0</v>
      </c>
    </row>
    <row r="11983" spans="1:6" x14ac:dyDescent="0.3">
      <c r="A11983" s="1" t="s">
        <v>8</v>
      </c>
      <c r="B11983" t="b">
        <v>0</v>
      </c>
      <c r="C11983">
        <v>11405802836725</v>
      </c>
      <c r="D11983">
        <v>11405818270598</v>
      </c>
      <c r="E11983">
        <v>15433873</v>
      </c>
      <c r="F11983">
        <v>0</v>
      </c>
    </row>
    <row r="11984" spans="1:6" x14ac:dyDescent="0.3">
      <c r="A11984" s="1" t="s">
        <v>9</v>
      </c>
      <c r="B11984" t="b">
        <v>0</v>
      </c>
      <c r="C11984">
        <v>11405818473312</v>
      </c>
      <c r="D11984">
        <v>11405833890327</v>
      </c>
      <c r="E11984">
        <v>15417015</v>
      </c>
      <c r="F11984">
        <v>0</v>
      </c>
    </row>
    <row r="11985" spans="1:6" x14ac:dyDescent="0.3">
      <c r="A11985" s="1" t="s">
        <v>10</v>
      </c>
      <c r="B11985" t="b">
        <v>0</v>
      </c>
      <c r="C11985">
        <v>11405833915417</v>
      </c>
      <c r="D11985">
        <v>11405849065721</v>
      </c>
      <c r="E11985">
        <v>15150304</v>
      </c>
      <c r="F11985">
        <v>0</v>
      </c>
    </row>
    <row r="11986" spans="1:6" x14ac:dyDescent="0.3">
      <c r="A11986" s="1" t="s">
        <v>12</v>
      </c>
      <c r="B11986" t="b">
        <v>0</v>
      </c>
      <c r="C11986">
        <v>11405849077698</v>
      </c>
      <c r="D11986">
        <v>11405864828166</v>
      </c>
      <c r="E11986">
        <v>15750468</v>
      </c>
      <c r="F11986">
        <v>0</v>
      </c>
    </row>
    <row r="11987" spans="1:6" x14ac:dyDescent="0.3">
      <c r="A11987" s="1" t="s">
        <v>9</v>
      </c>
      <c r="B11987" t="b">
        <v>0</v>
      </c>
      <c r="C11987">
        <v>11405864982353</v>
      </c>
      <c r="D11987">
        <v>11405880433995</v>
      </c>
      <c r="E11987">
        <v>15451642</v>
      </c>
      <c r="F11987">
        <v>0</v>
      </c>
    </row>
    <row r="11988" spans="1:6" x14ac:dyDescent="0.3">
      <c r="A11988" s="1" t="s">
        <v>14</v>
      </c>
      <c r="B11988" t="b">
        <v>0</v>
      </c>
      <c r="C11988">
        <v>11405881212642</v>
      </c>
      <c r="D11988">
        <v>11405898432146</v>
      </c>
      <c r="E11988">
        <v>17219504</v>
      </c>
      <c r="F11988">
        <v>0</v>
      </c>
    </row>
    <row r="11989" spans="1:6" x14ac:dyDescent="0.3">
      <c r="A11989" s="1" t="s">
        <v>7</v>
      </c>
      <c r="B11989" t="b">
        <v>0</v>
      </c>
      <c r="C11989">
        <v>11405899081772</v>
      </c>
      <c r="D11989">
        <v>11405911728589</v>
      </c>
      <c r="E11989">
        <v>12646817</v>
      </c>
      <c r="F11989">
        <v>0</v>
      </c>
    </row>
    <row r="11990" spans="1:6" x14ac:dyDescent="0.3">
      <c r="A11990" s="1" t="s">
        <v>15</v>
      </c>
      <c r="B11990" t="b">
        <v>0</v>
      </c>
      <c r="C11990">
        <v>11405911955106</v>
      </c>
      <c r="D11990">
        <v>11405927445243</v>
      </c>
      <c r="E11990">
        <v>15490137</v>
      </c>
      <c r="F11990">
        <v>0</v>
      </c>
    </row>
    <row r="11991" spans="1:6" x14ac:dyDescent="0.3">
      <c r="A11991" s="1" t="s">
        <v>9</v>
      </c>
      <c r="B11991" t="b">
        <v>0</v>
      </c>
      <c r="C11991">
        <v>11405927637549</v>
      </c>
      <c r="D11991">
        <v>11405943256684</v>
      </c>
      <c r="E11991">
        <v>15619135</v>
      </c>
      <c r="F11991">
        <v>0</v>
      </c>
    </row>
    <row r="11992" spans="1:6" x14ac:dyDescent="0.3">
      <c r="A11992" s="1" t="s">
        <v>7</v>
      </c>
      <c r="B11992" t="b">
        <v>0</v>
      </c>
      <c r="C11992">
        <v>11405943429075</v>
      </c>
      <c r="D11992">
        <v>11405958554637</v>
      </c>
      <c r="E11992">
        <v>15125562</v>
      </c>
      <c r="F11992">
        <v>0</v>
      </c>
    </row>
    <row r="11993" spans="1:6" x14ac:dyDescent="0.3">
      <c r="A11993" s="1" t="s">
        <v>13</v>
      </c>
      <c r="B11993" t="b">
        <v>0</v>
      </c>
      <c r="C11993">
        <v>11405958580404</v>
      </c>
      <c r="D11993">
        <v>11405974085971</v>
      </c>
      <c r="E11993">
        <v>15505567</v>
      </c>
      <c r="F11993">
        <v>0</v>
      </c>
    </row>
    <row r="11994" spans="1:6" x14ac:dyDescent="0.3">
      <c r="A11994" s="1" t="s">
        <v>6</v>
      </c>
      <c r="B11994" t="b">
        <v>0</v>
      </c>
      <c r="C11994">
        <v>11405974114711</v>
      </c>
      <c r="D11994">
        <v>11405990501735</v>
      </c>
      <c r="E11994">
        <v>16387024</v>
      </c>
      <c r="F11994">
        <v>0</v>
      </c>
    </row>
    <row r="11995" spans="1:6" x14ac:dyDescent="0.3">
      <c r="A11995" s="1" t="s">
        <v>13</v>
      </c>
      <c r="B11995" t="b">
        <v>0</v>
      </c>
      <c r="C11995">
        <v>11405990522354</v>
      </c>
      <c r="D11995">
        <v>11406005348444</v>
      </c>
      <c r="E11995">
        <v>14826090</v>
      </c>
      <c r="F11995">
        <v>0</v>
      </c>
    </row>
    <row r="11996" spans="1:6" x14ac:dyDescent="0.3">
      <c r="A11996" s="1" t="s">
        <v>11</v>
      </c>
      <c r="B11996" t="b">
        <v>0</v>
      </c>
      <c r="C11996">
        <v>11406006018330</v>
      </c>
      <c r="D11996">
        <v>11406024300944</v>
      </c>
      <c r="E11996">
        <v>18282614</v>
      </c>
      <c r="F11996">
        <v>0</v>
      </c>
    </row>
    <row r="11997" spans="1:6" x14ac:dyDescent="0.3">
      <c r="A11997" s="1" t="s">
        <v>13</v>
      </c>
      <c r="B11997" t="b">
        <v>0</v>
      </c>
      <c r="C11997">
        <v>11406025569348</v>
      </c>
      <c r="D11997">
        <v>11406036880046</v>
      </c>
      <c r="E11997">
        <v>11310698</v>
      </c>
      <c r="F11997">
        <v>0</v>
      </c>
    </row>
    <row r="11998" spans="1:6" x14ac:dyDescent="0.3">
      <c r="A11998" s="1" t="s">
        <v>13</v>
      </c>
      <c r="B11998" t="b">
        <v>0</v>
      </c>
      <c r="C11998">
        <v>11406036916832</v>
      </c>
      <c r="D11998">
        <v>11406052095896</v>
      </c>
      <c r="E11998">
        <v>15179064</v>
      </c>
      <c r="F11998">
        <v>0</v>
      </c>
    </row>
    <row r="11999" spans="1:6" x14ac:dyDescent="0.3">
      <c r="A11999" s="1" t="s">
        <v>9</v>
      </c>
      <c r="B11999" t="b">
        <v>0</v>
      </c>
      <c r="C11999">
        <v>11406052283455</v>
      </c>
      <c r="D11999">
        <v>11406067991153</v>
      </c>
      <c r="E11999">
        <v>15707698</v>
      </c>
      <c r="F11999">
        <v>0</v>
      </c>
    </row>
    <row r="12000" spans="1:6" x14ac:dyDescent="0.3">
      <c r="A12000" s="1" t="s">
        <v>15</v>
      </c>
      <c r="B12000" t="b">
        <v>0</v>
      </c>
      <c r="C12000">
        <v>11406068198835</v>
      </c>
      <c r="D12000">
        <v>11406084090098</v>
      </c>
      <c r="E12000">
        <v>15891263</v>
      </c>
      <c r="F12000">
        <v>0</v>
      </c>
    </row>
    <row r="12001" spans="1:6" x14ac:dyDescent="0.3">
      <c r="A12001" s="1" t="s">
        <v>11</v>
      </c>
      <c r="B12001" t="b">
        <v>0</v>
      </c>
      <c r="C12001">
        <v>11406084735631</v>
      </c>
      <c r="D12001">
        <v>11406102623098</v>
      </c>
      <c r="E12001">
        <v>17887467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1406104555937</v>
      </c>
      <c r="D12002">
        <v>11406118441053</v>
      </c>
      <c r="E12002">
        <v>13885116</v>
      </c>
      <c r="F12002">
        <v>0</v>
      </c>
    </row>
    <row r="12003" spans="1:6" x14ac:dyDescent="0.3">
      <c r="A12003" s="1" t="s">
        <v>10</v>
      </c>
      <c r="B12003" t="b">
        <v>0</v>
      </c>
      <c r="C12003">
        <v>11406119272238</v>
      </c>
      <c r="D12003">
        <v>11406130709729</v>
      </c>
      <c r="E12003">
        <v>11437491</v>
      </c>
      <c r="F12003">
        <v>0</v>
      </c>
    </row>
    <row r="12004" spans="1:6" x14ac:dyDescent="0.3">
      <c r="A12004" s="1" t="s">
        <v>15</v>
      </c>
      <c r="B12004" t="b">
        <v>0</v>
      </c>
      <c r="C12004">
        <v>11406130958572</v>
      </c>
      <c r="D12004">
        <v>11406146862454</v>
      </c>
      <c r="E12004">
        <v>15903882</v>
      </c>
      <c r="F12004">
        <v>0</v>
      </c>
    </row>
    <row r="12005" spans="1:6" x14ac:dyDescent="0.3">
      <c r="A12005" s="1" t="s">
        <v>11</v>
      </c>
      <c r="B12005" t="b">
        <v>0</v>
      </c>
      <c r="C12005">
        <v>11406147578079</v>
      </c>
      <c r="D12005">
        <v>11406165303698</v>
      </c>
      <c r="E12005">
        <v>17725619</v>
      </c>
      <c r="F12005">
        <v>0</v>
      </c>
    </row>
    <row r="12006" spans="1:6" x14ac:dyDescent="0.3">
      <c r="A12006" s="1" t="s">
        <v>14</v>
      </c>
      <c r="B12006" t="b">
        <v>0</v>
      </c>
      <c r="C12006">
        <v>11406166928588</v>
      </c>
      <c r="D12006">
        <v>11406179912115</v>
      </c>
      <c r="E12006">
        <v>12983527</v>
      </c>
      <c r="F12006">
        <v>0</v>
      </c>
    </row>
    <row r="12007" spans="1:6" x14ac:dyDescent="0.3">
      <c r="A12007" s="1" t="s">
        <v>15</v>
      </c>
      <c r="B12007" t="b">
        <v>0</v>
      </c>
      <c r="C12007">
        <v>11406180181907</v>
      </c>
      <c r="D12007">
        <v>11406193384557</v>
      </c>
      <c r="E12007">
        <v>13202650</v>
      </c>
      <c r="F12007">
        <v>0</v>
      </c>
    </row>
    <row r="12008" spans="1:6" x14ac:dyDescent="0.3">
      <c r="A12008" s="1" t="s">
        <v>11</v>
      </c>
      <c r="B12008" t="b">
        <v>0</v>
      </c>
      <c r="C12008">
        <v>11406194017132</v>
      </c>
      <c r="D12008">
        <v>11406212075409</v>
      </c>
      <c r="E12008">
        <v>18058277</v>
      </c>
      <c r="F12008">
        <v>0</v>
      </c>
    </row>
    <row r="12009" spans="1:6" x14ac:dyDescent="0.3">
      <c r="A12009" s="1" t="s">
        <v>11</v>
      </c>
      <c r="B12009" t="b">
        <v>0</v>
      </c>
      <c r="C12009">
        <v>11406213593432</v>
      </c>
      <c r="D12009">
        <v>11406227580449</v>
      </c>
      <c r="E12009">
        <v>13987017</v>
      </c>
      <c r="F12009">
        <v>0</v>
      </c>
    </row>
    <row r="12010" spans="1:6" x14ac:dyDescent="0.3">
      <c r="A12010" s="1" t="s">
        <v>14</v>
      </c>
      <c r="B12010" t="b">
        <v>0</v>
      </c>
      <c r="C12010">
        <v>11406229215770</v>
      </c>
      <c r="D12010">
        <v>11406242408575</v>
      </c>
      <c r="E12010">
        <v>13192805</v>
      </c>
      <c r="F12010">
        <v>0</v>
      </c>
    </row>
    <row r="12011" spans="1:6" x14ac:dyDescent="0.3">
      <c r="A12011" s="1" t="s">
        <v>10</v>
      </c>
      <c r="B12011" t="b">
        <v>0</v>
      </c>
      <c r="C12011">
        <v>11406242467262</v>
      </c>
      <c r="D12011">
        <v>11406255874343</v>
      </c>
      <c r="E12011">
        <v>13407081</v>
      </c>
      <c r="F12011">
        <v>0</v>
      </c>
    </row>
    <row r="12012" spans="1:6" x14ac:dyDescent="0.3">
      <c r="A12012" s="1" t="s">
        <v>6</v>
      </c>
      <c r="B12012" t="b">
        <v>0</v>
      </c>
      <c r="C12012">
        <v>11406255919109</v>
      </c>
      <c r="D12012">
        <v>11406272336040</v>
      </c>
      <c r="E12012">
        <v>16416931</v>
      </c>
      <c r="F12012">
        <v>0</v>
      </c>
    </row>
    <row r="12013" spans="1:6" x14ac:dyDescent="0.3">
      <c r="A12013" s="1" t="s">
        <v>7</v>
      </c>
      <c r="B12013" t="b">
        <v>0</v>
      </c>
      <c r="C12013">
        <v>11406272575130</v>
      </c>
      <c r="D12013">
        <v>11406287055517</v>
      </c>
      <c r="E12013">
        <v>14480387</v>
      </c>
      <c r="F12013">
        <v>0</v>
      </c>
    </row>
    <row r="12014" spans="1:6" x14ac:dyDescent="0.3">
      <c r="A12014" s="1" t="s">
        <v>13</v>
      </c>
      <c r="B12014" t="b">
        <v>0</v>
      </c>
      <c r="C12014">
        <v>11406287085665</v>
      </c>
      <c r="D12014">
        <v>11406302710835</v>
      </c>
      <c r="E12014">
        <v>15625170</v>
      </c>
      <c r="F12014">
        <v>0</v>
      </c>
    </row>
    <row r="12015" spans="1:6" x14ac:dyDescent="0.3">
      <c r="A12015" s="1" t="s">
        <v>7</v>
      </c>
      <c r="B12015" t="b">
        <v>0</v>
      </c>
      <c r="C12015">
        <v>11406302916007</v>
      </c>
      <c r="D12015">
        <v>11406318247331</v>
      </c>
      <c r="E12015">
        <v>15331324</v>
      </c>
      <c r="F12015">
        <v>0</v>
      </c>
    </row>
    <row r="12016" spans="1:6" x14ac:dyDescent="0.3">
      <c r="A12016" s="1" t="s">
        <v>8</v>
      </c>
      <c r="B12016" t="b">
        <v>0</v>
      </c>
      <c r="C12016">
        <v>11406318267133</v>
      </c>
      <c r="D12016">
        <v>11406333886989</v>
      </c>
      <c r="E12016">
        <v>15619856</v>
      </c>
      <c r="F12016">
        <v>0</v>
      </c>
    </row>
    <row r="12017" spans="1:6" x14ac:dyDescent="0.3">
      <c r="A12017" s="1" t="s">
        <v>15</v>
      </c>
      <c r="B12017" t="b">
        <v>0</v>
      </c>
      <c r="C12017">
        <v>11406334119815</v>
      </c>
      <c r="D12017">
        <v>11406349491291</v>
      </c>
      <c r="E12017">
        <v>15371476</v>
      </c>
      <c r="F12017">
        <v>0</v>
      </c>
    </row>
    <row r="12018" spans="1:6" x14ac:dyDescent="0.3">
      <c r="A12018" s="1" t="s">
        <v>8</v>
      </c>
      <c r="B12018" t="b">
        <v>0</v>
      </c>
      <c r="C12018">
        <v>11406349520606</v>
      </c>
      <c r="D12018">
        <v>11406364833199</v>
      </c>
      <c r="E12018">
        <v>15312593</v>
      </c>
      <c r="F12018">
        <v>0</v>
      </c>
    </row>
    <row r="12019" spans="1:6" x14ac:dyDescent="0.3">
      <c r="A12019" s="1" t="s">
        <v>7</v>
      </c>
      <c r="B12019" t="b">
        <v>0</v>
      </c>
      <c r="C12019">
        <v>11406365070281</v>
      </c>
      <c r="D12019">
        <v>11406380501094</v>
      </c>
      <c r="E12019">
        <v>15430813</v>
      </c>
      <c r="F12019">
        <v>0</v>
      </c>
    </row>
    <row r="12020" spans="1:6" x14ac:dyDescent="0.3">
      <c r="A12020" s="1" t="s">
        <v>13</v>
      </c>
      <c r="B12020" t="b">
        <v>0</v>
      </c>
      <c r="C12020">
        <v>11406380528139</v>
      </c>
      <c r="D12020">
        <v>11406396030666</v>
      </c>
      <c r="E12020">
        <v>15502527</v>
      </c>
      <c r="F12020">
        <v>0</v>
      </c>
    </row>
    <row r="12021" spans="1:6" x14ac:dyDescent="0.3">
      <c r="A12021" s="1" t="s">
        <v>10</v>
      </c>
      <c r="B12021" t="b">
        <v>0</v>
      </c>
      <c r="C12021">
        <v>11406396045530</v>
      </c>
      <c r="D12021">
        <v>11406411594541</v>
      </c>
      <c r="E12021">
        <v>15549011</v>
      </c>
      <c r="F12021">
        <v>0</v>
      </c>
    </row>
    <row r="12022" spans="1:6" x14ac:dyDescent="0.3">
      <c r="A12022" s="1" t="s">
        <v>14</v>
      </c>
      <c r="B12022" t="b">
        <v>0</v>
      </c>
      <c r="C12022">
        <v>11406412366250</v>
      </c>
      <c r="D12022">
        <v>11406429751716</v>
      </c>
      <c r="E12022">
        <v>17385466</v>
      </c>
      <c r="F12022">
        <v>0</v>
      </c>
    </row>
    <row r="12023" spans="1:6" x14ac:dyDescent="0.3">
      <c r="A12023" s="1" t="s">
        <v>11</v>
      </c>
      <c r="B12023" t="b">
        <v>0</v>
      </c>
      <c r="C12023">
        <v>11406430820442</v>
      </c>
      <c r="D12023">
        <v>11406446221403</v>
      </c>
      <c r="E12023">
        <v>15400961</v>
      </c>
      <c r="F12023">
        <v>0</v>
      </c>
    </row>
    <row r="12024" spans="1:6" x14ac:dyDescent="0.3">
      <c r="A12024" s="1" t="s">
        <v>14</v>
      </c>
      <c r="B12024" t="b">
        <v>0</v>
      </c>
      <c r="C12024">
        <v>11406448276163</v>
      </c>
      <c r="D12024">
        <v>11406461269657</v>
      </c>
      <c r="E12024">
        <v>12993494</v>
      </c>
      <c r="F12024">
        <v>0</v>
      </c>
    </row>
    <row r="12025" spans="1:6" x14ac:dyDescent="0.3">
      <c r="A12025" s="1" t="s">
        <v>14</v>
      </c>
      <c r="B12025" t="b">
        <v>0</v>
      </c>
      <c r="C12025">
        <v>11406462104395</v>
      </c>
      <c r="D12025">
        <v>11406476935482</v>
      </c>
      <c r="E12025">
        <v>14831087</v>
      </c>
      <c r="F12025">
        <v>0</v>
      </c>
    </row>
    <row r="12026" spans="1:6" x14ac:dyDescent="0.3">
      <c r="A12026" s="1" t="s">
        <v>8</v>
      </c>
      <c r="B12026" t="b">
        <v>0</v>
      </c>
      <c r="C12026">
        <v>11406476997232</v>
      </c>
      <c r="D12026">
        <v>11406490212327</v>
      </c>
      <c r="E12026">
        <v>13215095</v>
      </c>
      <c r="F12026">
        <v>0</v>
      </c>
    </row>
    <row r="12027" spans="1:6" x14ac:dyDescent="0.3">
      <c r="A12027" s="1" t="s">
        <v>8</v>
      </c>
      <c r="B12027" t="b">
        <v>0</v>
      </c>
      <c r="C12027">
        <v>11406490231560</v>
      </c>
      <c r="D12027">
        <v>11406505841365</v>
      </c>
      <c r="E12027">
        <v>15609805</v>
      </c>
      <c r="F12027">
        <v>0</v>
      </c>
    </row>
    <row r="12028" spans="1:6" x14ac:dyDescent="0.3">
      <c r="A12028" s="1" t="s">
        <v>15</v>
      </c>
      <c r="B12028" t="b">
        <v>0</v>
      </c>
      <c r="C12028">
        <v>11406506085792</v>
      </c>
      <c r="D12028">
        <v>11406521661612</v>
      </c>
      <c r="E12028">
        <v>15575820</v>
      </c>
      <c r="F12028">
        <v>0</v>
      </c>
    </row>
    <row r="12029" spans="1:6" x14ac:dyDescent="0.3">
      <c r="A12029" s="1" t="s">
        <v>7</v>
      </c>
      <c r="B12029" t="b">
        <v>0</v>
      </c>
      <c r="C12029">
        <v>11406521847558</v>
      </c>
      <c r="D12029">
        <v>11406536962843</v>
      </c>
      <c r="E12029">
        <v>15115285</v>
      </c>
      <c r="F12029">
        <v>0</v>
      </c>
    </row>
    <row r="12030" spans="1:6" x14ac:dyDescent="0.3">
      <c r="A12030" s="1" t="s">
        <v>11</v>
      </c>
      <c r="B12030" t="b">
        <v>0</v>
      </c>
      <c r="C12030">
        <v>11406537554199</v>
      </c>
      <c r="D12030">
        <v>11406555697867</v>
      </c>
      <c r="E12030">
        <v>18143668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1406557722539</v>
      </c>
      <c r="D12031">
        <v>11406571496615</v>
      </c>
      <c r="E12031">
        <v>13774076</v>
      </c>
      <c r="F12031">
        <v>0</v>
      </c>
    </row>
    <row r="12032" spans="1:6" x14ac:dyDescent="0.3">
      <c r="A12032" s="1" t="s">
        <v>10</v>
      </c>
      <c r="B12032" t="b">
        <v>0</v>
      </c>
      <c r="C12032">
        <v>11406572337142</v>
      </c>
      <c r="D12032">
        <v>11406584035889</v>
      </c>
      <c r="E12032">
        <v>11698747</v>
      </c>
      <c r="F12032">
        <v>0</v>
      </c>
    </row>
    <row r="12033" spans="1:6" x14ac:dyDescent="0.3">
      <c r="A12033" s="1" t="s">
        <v>10</v>
      </c>
      <c r="B12033" t="b">
        <v>0</v>
      </c>
      <c r="C12033">
        <v>11406584064987</v>
      </c>
      <c r="D12033">
        <v>11406599411966</v>
      </c>
      <c r="E12033">
        <v>15346979</v>
      </c>
      <c r="F12033">
        <v>0</v>
      </c>
    </row>
    <row r="12034" spans="1:6" x14ac:dyDescent="0.3">
      <c r="A12034" s="1" t="s">
        <v>13</v>
      </c>
      <c r="B12034" t="b">
        <v>0</v>
      </c>
      <c r="C12034">
        <v>11406599424407</v>
      </c>
      <c r="D12034">
        <v>11406615158495</v>
      </c>
      <c r="E12034">
        <v>15734088</v>
      </c>
      <c r="F12034">
        <v>0</v>
      </c>
    </row>
    <row r="12035" spans="1:6" x14ac:dyDescent="0.3">
      <c r="A12035" s="1" t="s">
        <v>14</v>
      </c>
      <c r="B12035" t="b">
        <v>0</v>
      </c>
      <c r="C12035">
        <v>11406615952272</v>
      </c>
      <c r="D12035">
        <v>11406633123477</v>
      </c>
      <c r="E12035">
        <v>17171205</v>
      </c>
      <c r="F12035">
        <v>0</v>
      </c>
    </row>
    <row r="12036" spans="1:6" x14ac:dyDescent="0.3">
      <c r="A12036" s="1" t="s">
        <v>11</v>
      </c>
      <c r="B12036" t="b">
        <v>0</v>
      </c>
      <c r="C12036">
        <v>11406634189401</v>
      </c>
      <c r="D12036">
        <v>11406649425056</v>
      </c>
      <c r="E12036">
        <v>15235655</v>
      </c>
      <c r="F12036">
        <v>0</v>
      </c>
    </row>
    <row r="12037" spans="1:6" x14ac:dyDescent="0.3">
      <c r="A12037" s="1" t="s">
        <v>6</v>
      </c>
      <c r="B12037" t="b">
        <v>0</v>
      </c>
      <c r="C12037">
        <v>11406650280301</v>
      </c>
      <c r="D12037">
        <v>11406662927703</v>
      </c>
      <c r="E12037">
        <v>12647402</v>
      </c>
      <c r="F12037">
        <v>0</v>
      </c>
    </row>
    <row r="12038" spans="1:6" x14ac:dyDescent="0.3">
      <c r="A12038" s="1" t="s">
        <v>9</v>
      </c>
      <c r="B12038" t="b">
        <v>0</v>
      </c>
      <c r="C12038">
        <v>11406663134329</v>
      </c>
      <c r="D12038">
        <v>11406677827181</v>
      </c>
      <c r="E12038">
        <v>14692852</v>
      </c>
      <c r="F12038">
        <v>0</v>
      </c>
    </row>
    <row r="12039" spans="1:6" x14ac:dyDescent="0.3">
      <c r="A12039" s="1" t="s">
        <v>12</v>
      </c>
      <c r="B12039" t="b">
        <v>0</v>
      </c>
      <c r="C12039">
        <v>11406677855323</v>
      </c>
      <c r="D12039">
        <v>11406693400451</v>
      </c>
      <c r="E12039">
        <v>15545128</v>
      </c>
      <c r="F12039">
        <v>0</v>
      </c>
    </row>
    <row r="12040" spans="1:6" x14ac:dyDescent="0.3">
      <c r="A12040" s="1" t="s">
        <v>10</v>
      </c>
      <c r="B12040" t="b">
        <v>0</v>
      </c>
      <c r="C12040">
        <v>11406693432211</v>
      </c>
      <c r="D12040">
        <v>11406708769072</v>
      </c>
      <c r="E12040">
        <v>15336861</v>
      </c>
      <c r="F12040">
        <v>0</v>
      </c>
    </row>
    <row r="12041" spans="1:6" x14ac:dyDescent="0.3">
      <c r="A12041" s="1" t="s">
        <v>11</v>
      </c>
      <c r="B12041" t="b">
        <v>0</v>
      </c>
      <c r="C12041">
        <v>11406709437315</v>
      </c>
      <c r="D12041">
        <v>11406727510591</v>
      </c>
      <c r="E12041">
        <v>18073276</v>
      </c>
      <c r="F12041">
        <v>0</v>
      </c>
    </row>
    <row r="12042" spans="1:6" x14ac:dyDescent="0.3">
      <c r="A12042" s="1" t="s">
        <v>7</v>
      </c>
      <c r="B12042" t="b">
        <v>0</v>
      </c>
      <c r="C12042">
        <v>11406729011209</v>
      </c>
      <c r="D12042">
        <v>11406740304245</v>
      </c>
      <c r="E12042">
        <v>11293036</v>
      </c>
      <c r="F12042">
        <v>0</v>
      </c>
    </row>
    <row r="12043" spans="1:6" x14ac:dyDescent="0.3">
      <c r="A12043" s="1" t="s">
        <v>9</v>
      </c>
      <c r="B12043" t="b">
        <v>0</v>
      </c>
      <c r="C12043">
        <v>11406740438195</v>
      </c>
      <c r="D12043">
        <v>11406755987032</v>
      </c>
      <c r="E12043">
        <v>15548837</v>
      </c>
      <c r="F12043">
        <v>0</v>
      </c>
    </row>
    <row r="12044" spans="1:6" x14ac:dyDescent="0.3">
      <c r="A12044" s="1" t="s">
        <v>7</v>
      </c>
      <c r="B12044" t="b">
        <v>0</v>
      </c>
      <c r="C12044">
        <v>11406756193913</v>
      </c>
      <c r="D12044">
        <v>11406771474832</v>
      </c>
      <c r="E12044">
        <v>15280919</v>
      </c>
      <c r="F12044">
        <v>0</v>
      </c>
    </row>
    <row r="12045" spans="1:6" x14ac:dyDescent="0.3">
      <c r="A12045" s="1" t="s">
        <v>6</v>
      </c>
      <c r="B12045" t="b">
        <v>0</v>
      </c>
      <c r="C12045">
        <v>11406771513665</v>
      </c>
      <c r="D12045">
        <v>11406787891720</v>
      </c>
      <c r="E12045">
        <v>16378055</v>
      </c>
      <c r="F12045">
        <v>0</v>
      </c>
    </row>
    <row r="12046" spans="1:6" x14ac:dyDescent="0.3">
      <c r="A12046" s="1" t="s">
        <v>8</v>
      </c>
      <c r="B12046" t="b">
        <v>0</v>
      </c>
      <c r="C12046">
        <v>11406787917904</v>
      </c>
      <c r="D12046">
        <v>11406802779655</v>
      </c>
      <c r="E12046">
        <v>14861751</v>
      </c>
      <c r="F12046">
        <v>0</v>
      </c>
    </row>
    <row r="12047" spans="1:6" x14ac:dyDescent="0.3">
      <c r="A12047" s="1" t="s">
        <v>12</v>
      </c>
      <c r="B12047" t="b">
        <v>0</v>
      </c>
      <c r="C12047">
        <v>11406802803990</v>
      </c>
      <c r="D12047">
        <v>11406818358249</v>
      </c>
      <c r="E12047">
        <v>15554259</v>
      </c>
      <c r="F12047">
        <v>0</v>
      </c>
    </row>
    <row r="12048" spans="1:6" x14ac:dyDescent="0.3">
      <c r="A12048" s="1" t="s">
        <v>10</v>
      </c>
      <c r="B12048" t="b">
        <v>0</v>
      </c>
      <c r="C12048">
        <v>11406818375403</v>
      </c>
      <c r="D12048">
        <v>11406833774144</v>
      </c>
      <c r="E12048">
        <v>15398741</v>
      </c>
      <c r="F12048">
        <v>0</v>
      </c>
    </row>
    <row r="12049" spans="1:6" x14ac:dyDescent="0.3">
      <c r="A12049" s="1" t="s">
        <v>10</v>
      </c>
      <c r="B12049" t="b">
        <v>0</v>
      </c>
      <c r="C12049">
        <v>11406833785673</v>
      </c>
      <c r="D12049">
        <v>11406849288556</v>
      </c>
      <c r="E12049">
        <v>15502883</v>
      </c>
      <c r="F12049">
        <v>0</v>
      </c>
    </row>
    <row r="12050" spans="1:6" x14ac:dyDescent="0.3">
      <c r="A12050" s="1" t="s">
        <v>10</v>
      </c>
      <c r="B12050" t="b">
        <v>0</v>
      </c>
      <c r="C12050">
        <v>11406849298500</v>
      </c>
      <c r="D12050">
        <v>11406864777730</v>
      </c>
      <c r="E12050">
        <v>15479230</v>
      </c>
      <c r="F12050">
        <v>0</v>
      </c>
    </row>
    <row r="12051" spans="1:6" x14ac:dyDescent="0.3">
      <c r="A12051" s="1" t="s">
        <v>12</v>
      </c>
      <c r="B12051" t="b">
        <v>0</v>
      </c>
      <c r="C12051">
        <v>11406864787673</v>
      </c>
      <c r="D12051">
        <v>11406880555130</v>
      </c>
      <c r="E12051">
        <v>15767457</v>
      </c>
      <c r="F12051">
        <v>0</v>
      </c>
    </row>
    <row r="12052" spans="1:6" x14ac:dyDescent="0.3">
      <c r="A12052" s="1" t="s">
        <v>11</v>
      </c>
      <c r="B12052" t="b">
        <v>0</v>
      </c>
      <c r="C12052">
        <v>11406881238930</v>
      </c>
      <c r="D12052">
        <v>11406899373887</v>
      </c>
      <c r="E12052">
        <v>18134957</v>
      </c>
      <c r="F12052">
        <v>0</v>
      </c>
    </row>
    <row r="12053" spans="1:6" x14ac:dyDescent="0.3">
      <c r="A12053" s="1" t="s">
        <v>12</v>
      </c>
      <c r="B12053" t="b">
        <v>0</v>
      </c>
      <c r="C12053">
        <v>11406900628859</v>
      </c>
      <c r="D12053">
        <v>11406911826909</v>
      </c>
      <c r="E12053">
        <v>11198050</v>
      </c>
      <c r="F12053">
        <v>0</v>
      </c>
    </row>
    <row r="12054" spans="1:6" x14ac:dyDescent="0.3">
      <c r="A12054" s="1" t="s">
        <v>13</v>
      </c>
      <c r="B12054" t="b">
        <v>0</v>
      </c>
      <c r="C12054">
        <v>11406911862103</v>
      </c>
      <c r="D12054">
        <v>11406927474315</v>
      </c>
      <c r="E12054">
        <v>15612212</v>
      </c>
      <c r="F12054">
        <v>0</v>
      </c>
    </row>
    <row r="12055" spans="1:6" x14ac:dyDescent="0.3">
      <c r="A12055" s="1" t="s">
        <v>10</v>
      </c>
      <c r="B12055" t="b">
        <v>0</v>
      </c>
      <c r="C12055">
        <v>11406927486146</v>
      </c>
      <c r="D12055">
        <v>11406942915768</v>
      </c>
      <c r="E12055">
        <v>15429622</v>
      </c>
      <c r="F12055">
        <v>0</v>
      </c>
    </row>
    <row r="12056" spans="1:6" x14ac:dyDescent="0.3">
      <c r="A12056" s="1" t="s">
        <v>7</v>
      </c>
      <c r="B12056" t="b">
        <v>0</v>
      </c>
      <c r="C12056">
        <v>11406943143344</v>
      </c>
      <c r="D12056">
        <v>11406958693410</v>
      </c>
      <c r="E12056">
        <v>15550066</v>
      </c>
      <c r="F12056">
        <v>0</v>
      </c>
    </row>
    <row r="12057" spans="1:6" x14ac:dyDescent="0.3">
      <c r="A12057" s="1" t="s">
        <v>12</v>
      </c>
      <c r="B12057" t="b">
        <v>0</v>
      </c>
      <c r="C12057">
        <v>11406958718212</v>
      </c>
      <c r="D12057">
        <v>11406974237795</v>
      </c>
      <c r="E12057">
        <v>15519583</v>
      </c>
      <c r="F12057">
        <v>0</v>
      </c>
    </row>
    <row r="12058" spans="1:6" x14ac:dyDescent="0.3">
      <c r="A12058" s="1" t="s">
        <v>10</v>
      </c>
      <c r="B12058" t="b">
        <v>0</v>
      </c>
      <c r="C12058">
        <v>11406974252210</v>
      </c>
      <c r="D12058">
        <v>11406989809691</v>
      </c>
      <c r="E12058">
        <v>15557481</v>
      </c>
      <c r="F12058">
        <v>0</v>
      </c>
    </row>
    <row r="12059" spans="1:6" x14ac:dyDescent="0.3">
      <c r="A12059" s="1" t="s">
        <v>11</v>
      </c>
      <c r="B12059" t="b">
        <v>0</v>
      </c>
      <c r="C12059">
        <v>11406990458606</v>
      </c>
      <c r="D12059">
        <v>11407008834170</v>
      </c>
      <c r="E12059">
        <v>18375564</v>
      </c>
      <c r="F12059">
        <v>0</v>
      </c>
    </row>
    <row r="12060" spans="1:6" x14ac:dyDescent="0.3">
      <c r="A12060" s="1" t="s">
        <v>9</v>
      </c>
      <c r="B12060" t="b">
        <v>0</v>
      </c>
      <c r="C12060">
        <v>11407010285488</v>
      </c>
      <c r="D12060">
        <v>11407021467233</v>
      </c>
      <c r="E12060">
        <v>11181745</v>
      </c>
      <c r="F12060">
        <v>0</v>
      </c>
    </row>
    <row r="12061" spans="1:6" x14ac:dyDescent="0.3">
      <c r="A12061" s="1" t="s">
        <v>7</v>
      </c>
      <c r="B12061" t="b">
        <v>0</v>
      </c>
      <c r="C12061">
        <v>11407021713524</v>
      </c>
      <c r="D12061">
        <v>11407036814322</v>
      </c>
      <c r="E12061">
        <v>15100798</v>
      </c>
      <c r="F12061">
        <v>0</v>
      </c>
    </row>
    <row r="12062" spans="1:6" x14ac:dyDescent="0.3">
      <c r="A12062" s="1" t="s">
        <v>11</v>
      </c>
      <c r="B12062" t="b">
        <v>0</v>
      </c>
      <c r="C12062">
        <v>11407037464406</v>
      </c>
      <c r="D12062">
        <v>11407055724960</v>
      </c>
      <c r="E12062">
        <v>18260554</v>
      </c>
      <c r="F12062">
        <v>0</v>
      </c>
    </row>
    <row r="12063" spans="1:6" x14ac:dyDescent="0.3">
      <c r="A12063" s="1" t="s">
        <v>14</v>
      </c>
      <c r="B12063" t="b">
        <v>0</v>
      </c>
      <c r="C12063">
        <v>11407057774214</v>
      </c>
      <c r="D12063">
        <v>11407070478605</v>
      </c>
      <c r="E12063">
        <v>12704391</v>
      </c>
      <c r="F12063">
        <v>0</v>
      </c>
    </row>
    <row r="12064" spans="1:6" x14ac:dyDescent="0.3">
      <c r="A12064" s="1" t="s">
        <v>6</v>
      </c>
      <c r="B12064" t="b">
        <v>0</v>
      </c>
      <c r="C12064">
        <v>11407070889129</v>
      </c>
      <c r="D12064">
        <v>11407084871791</v>
      </c>
      <c r="E12064">
        <v>13982662</v>
      </c>
      <c r="F12064">
        <v>0</v>
      </c>
    </row>
    <row r="12065" spans="1:6" x14ac:dyDescent="0.3">
      <c r="A12065" s="1" t="s">
        <v>6</v>
      </c>
      <c r="B12065" t="b">
        <v>0</v>
      </c>
      <c r="C12065">
        <v>11407084900252</v>
      </c>
      <c r="D12065">
        <v>11407100396627</v>
      </c>
      <c r="E12065">
        <v>15496375</v>
      </c>
      <c r="F12065">
        <v>0</v>
      </c>
    </row>
    <row r="12066" spans="1:6" x14ac:dyDescent="0.3">
      <c r="A12066" s="1" t="s">
        <v>10</v>
      </c>
      <c r="B12066" t="b">
        <v>0</v>
      </c>
      <c r="C12066">
        <v>11407100418402</v>
      </c>
      <c r="D12066">
        <v>11407115137314</v>
      </c>
      <c r="E12066">
        <v>14718912</v>
      </c>
      <c r="F12066">
        <v>0</v>
      </c>
    </row>
    <row r="12067" spans="1:6" x14ac:dyDescent="0.3">
      <c r="A12067" s="1" t="s">
        <v>14</v>
      </c>
      <c r="B12067" t="b">
        <v>0</v>
      </c>
      <c r="C12067">
        <v>11407115925240</v>
      </c>
      <c r="D12067">
        <v>11407133304017</v>
      </c>
      <c r="E12067">
        <v>17378777</v>
      </c>
      <c r="F12067">
        <v>0</v>
      </c>
    </row>
    <row r="12068" spans="1:6" x14ac:dyDescent="0.3">
      <c r="A12068" s="1" t="s">
        <v>13</v>
      </c>
      <c r="B12068" t="b">
        <v>0</v>
      </c>
      <c r="C12068">
        <v>11407133706265</v>
      </c>
      <c r="D12068">
        <v>11407146612631</v>
      </c>
      <c r="E12068">
        <v>12906366</v>
      </c>
      <c r="F12068">
        <v>0</v>
      </c>
    </row>
    <row r="12069" spans="1:6" x14ac:dyDescent="0.3">
      <c r="A12069" s="1" t="s">
        <v>12</v>
      </c>
      <c r="B12069" t="b">
        <v>0</v>
      </c>
      <c r="C12069">
        <v>11407146658470</v>
      </c>
      <c r="D12069">
        <v>11407162196065</v>
      </c>
      <c r="E12069">
        <v>15537595</v>
      </c>
      <c r="F12069">
        <v>0</v>
      </c>
    </row>
    <row r="12070" spans="1:6" x14ac:dyDescent="0.3">
      <c r="A12070" s="1" t="s">
        <v>6</v>
      </c>
      <c r="B12070" t="b">
        <v>0</v>
      </c>
      <c r="C12070">
        <v>11407162229817</v>
      </c>
      <c r="D12070">
        <v>11407178582824</v>
      </c>
      <c r="E12070">
        <v>16353007</v>
      </c>
      <c r="F12070">
        <v>0</v>
      </c>
    </row>
    <row r="12071" spans="1:6" x14ac:dyDescent="0.3">
      <c r="A12071" s="1" t="s">
        <v>8</v>
      </c>
      <c r="B12071" t="b">
        <v>0</v>
      </c>
      <c r="C12071">
        <v>11407178604259</v>
      </c>
      <c r="D12071">
        <v>11407193360851</v>
      </c>
      <c r="E12071">
        <v>14756592</v>
      </c>
      <c r="F12071">
        <v>0</v>
      </c>
    </row>
    <row r="12072" spans="1:6" x14ac:dyDescent="0.3">
      <c r="A12072" s="1" t="s">
        <v>15</v>
      </c>
      <c r="B12072" t="b">
        <v>0</v>
      </c>
      <c r="C12072">
        <v>11407193602380</v>
      </c>
      <c r="D12072">
        <v>11407209209062</v>
      </c>
      <c r="E12072">
        <v>15606682</v>
      </c>
      <c r="F12072">
        <v>0</v>
      </c>
    </row>
    <row r="12073" spans="1:6" x14ac:dyDescent="0.3">
      <c r="A12073" s="1" t="s">
        <v>8</v>
      </c>
      <c r="B12073" t="b">
        <v>0</v>
      </c>
      <c r="C12073">
        <v>11407209237460</v>
      </c>
      <c r="D12073">
        <v>11407224687715</v>
      </c>
      <c r="E12073">
        <v>15450255</v>
      </c>
      <c r="F12073">
        <v>0</v>
      </c>
    </row>
    <row r="12074" spans="1:6" x14ac:dyDescent="0.3">
      <c r="A12074" s="1" t="s">
        <v>15</v>
      </c>
      <c r="B12074" t="b">
        <v>0</v>
      </c>
      <c r="C12074">
        <v>11407224902083</v>
      </c>
      <c r="D12074">
        <v>11407240516706</v>
      </c>
      <c r="E12074">
        <v>15614623</v>
      </c>
      <c r="F12074">
        <v>0</v>
      </c>
    </row>
    <row r="12075" spans="1:6" x14ac:dyDescent="0.3">
      <c r="A12075" s="1" t="s">
        <v>12</v>
      </c>
      <c r="B12075" t="b">
        <v>0</v>
      </c>
      <c r="C12075">
        <v>11407240552872</v>
      </c>
      <c r="D12075">
        <v>11407256010442</v>
      </c>
      <c r="E12075">
        <v>15457570</v>
      </c>
      <c r="F12075">
        <v>0</v>
      </c>
    </row>
    <row r="12076" spans="1:6" x14ac:dyDescent="0.3">
      <c r="A12076" s="1" t="s">
        <v>14</v>
      </c>
      <c r="B12076" t="b">
        <v>0</v>
      </c>
      <c r="C12076">
        <v>11407256807189</v>
      </c>
      <c r="D12076">
        <v>11407273986568</v>
      </c>
      <c r="E12076">
        <v>17179379</v>
      </c>
      <c r="F12076">
        <v>0</v>
      </c>
    </row>
    <row r="12077" spans="1:6" x14ac:dyDescent="0.3">
      <c r="A12077" s="1" t="s">
        <v>8</v>
      </c>
      <c r="B12077" t="b">
        <v>0</v>
      </c>
      <c r="C12077">
        <v>11407274049559</v>
      </c>
      <c r="D12077">
        <v>11407287235388</v>
      </c>
      <c r="E12077">
        <v>13185829</v>
      </c>
      <c r="F12077">
        <v>0</v>
      </c>
    </row>
    <row r="12078" spans="1:6" x14ac:dyDescent="0.3">
      <c r="A12078" s="1" t="s">
        <v>7</v>
      </c>
      <c r="B12078" t="b">
        <v>0</v>
      </c>
      <c r="C12078">
        <v>11407287470083</v>
      </c>
      <c r="D12078">
        <v>11407302746581</v>
      </c>
      <c r="E12078">
        <v>15276498</v>
      </c>
      <c r="F12078">
        <v>0</v>
      </c>
    </row>
    <row r="12079" spans="1:6" x14ac:dyDescent="0.3">
      <c r="A12079" s="1" t="s">
        <v>12</v>
      </c>
      <c r="B12079" t="b">
        <v>0</v>
      </c>
      <c r="C12079">
        <v>11407302764040</v>
      </c>
      <c r="D12079">
        <v>11407318364990</v>
      </c>
      <c r="E12079">
        <v>15600950</v>
      </c>
      <c r="F12079">
        <v>0</v>
      </c>
    </row>
    <row r="12080" spans="1:6" x14ac:dyDescent="0.3">
      <c r="A12080" s="1" t="s">
        <v>12</v>
      </c>
      <c r="B12080" t="b">
        <v>0</v>
      </c>
      <c r="C12080">
        <v>11407318377130</v>
      </c>
      <c r="D12080">
        <v>11407334056025</v>
      </c>
      <c r="E12080">
        <v>15678895</v>
      </c>
      <c r="F12080">
        <v>0</v>
      </c>
    </row>
    <row r="12081" spans="1:6" x14ac:dyDescent="0.3">
      <c r="A12081" s="1" t="s">
        <v>12</v>
      </c>
      <c r="B12081" t="b">
        <v>0</v>
      </c>
      <c r="C12081">
        <v>11407334073985</v>
      </c>
      <c r="D12081">
        <v>11407349593419</v>
      </c>
      <c r="E12081">
        <v>15519434</v>
      </c>
      <c r="F12081">
        <v>0</v>
      </c>
    </row>
    <row r="12082" spans="1:6" x14ac:dyDescent="0.3">
      <c r="A12082" s="1" t="s">
        <v>7</v>
      </c>
      <c r="B12082" t="b">
        <v>0</v>
      </c>
      <c r="C12082">
        <v>11407349829520</v>
      </c>
      <c r="D12082">
        <v>11407365258104</v>
      </c>
      <c r="E12082">
        <v>15428584</v>
      </c>
      <c r="F12082">
        <v>0</v>
      </c>
    </row>
    <row r="12083" spans="1:6" x14ac:dyDescent="0.3">
      <c r="A12083" s="1" t="s">
        <v>8</v>
      </c>
      <c r="B12083" t="b">
        <v>0</v>
      </c>
      <c r="C12083">
        <v>11407365275800</v>
      </c>
      <c r="D12083">
        <v>11407380758799</v>
      </c>
      <c r="E12083">
        <v>15482999</v>
      </c>
      <c r="F12083">
        <v>0</v>
      </c>
    </row>
    <row r="12084" spans="1:6" x14ac:dyDescent="0.3">
      <c r="A12084" s="1" t="s">
        <v>14</v>
      </c>
      <c r="B12084" t="b">
        <v>0</v>
      </c>
      <c r="C12084">
        <v>11407381522459</v>
      </c>
      <c r="D12084">
        <v>11407398762696</v>
      </c>
      <c r="E12084">
        <v>17240237</v>
      </c>
      <c r="F12084">
        <v>0</v>
      </c>
    </row>
    <row r="12085" spans="1:6" x14ac:dyDescent="0.3">
      <c r="A12085" s="1" t="s">
        <v>14</v>
      </c>
      <c r="B12085" t="b">
        <v>0</v>
      </c>
      <c r="C12085">
        <v>11407399962213</v>
      </c>
      <c r="D12085">
        <v>11407414430785</v>
      </c>
      <c r="E12085">
        <v>14468572</v>
      </c>
      <c r="F12085">
        <v>0</v>
      </c>
    </row>
    <row r="12086" spans="1:6" x14ac:dyDescent="0.3">
      <c r="A12086" s="1" t="s">
        <v>10</v>
      </c>
      <c r="B12086" t="b">
        <v>0</v>
      </c>
      <c r="C12086">
        <v>11407414861303</v>
      </c>
      <c r="D12086">
        <v>11407427705119</v>
      </c>
      <c r="E12086">
        <v>12843816</v>
      </c>
      <c r="F12086">
        <v>0</v>
      </c>
    </row>
    <row r="12087" spans="1:6" x14ac:dyDescent="0.3">
      <c r="A12087" s="1" t="s">
        <v>8</v>
      </c>
      <c r="B12087" t="b">
        <v>0</v>
      </c>
      <c r="C12087">
        <v>11407427718825</v>
      </c>
      <c r="D12087">
        <v>11407443408374</v>
      </c>
      <c r="E12087">
        <v>15689549</v>
      </c>
      <c r="F12087">
        <v>0</v>
      </c>
    </row>
    <row r="12088" spans="1:6" x14ac:dyDescent="0.3">
      <c r="A12088" s="1" t="s">
        <v>6</v>
      </c>
      <c r="B12088" t="b">
        <v>0</v>
      </c>
      <c r="C12088">
        <v>11407443437119</v>
      </c>
      <c r="D12088">
        <v>11407459979113</v>
      </c>
      <c r="E12088">
        <v>16541994</v>
      </c>
      <c r="F12088">
        <v>0</v>
      </c>
    </row>
    <row r="12089" spans="1:6" x14ac:dyDescent="0.3">
      <c r="A12089" s="1" t="s">
        <v>11</v>
      </c>
      <c r="B12089" t="b">
        <v>0</v>
      </c>
      <c r="C12089">
        <v>11407460669315</v>
      </c>
      <c r="D12089">
        <v>11407477698358</v>
      </c>
      <c r="E12089">
        <v>17029043</v>
      </c>
      <c r="F12089">
        <v>0</v>
      </c>
    </row>
    <row r="12090" spans="1:6" x14ac:dyDescent="0.3">
      <c r="A12090" s="1" t="s">
        <v>12</v>
      </c>
      <c r="B12090" t="b">
        <v>0</v>
      </c>
      <c r="C12090">
        <v>11407478968952</v>
      </c>
      <c r="D12090">
        <v>11407490325070</v>
      </c>
      <c r="E12090">
        <v>11356118</v>
      </c>
      <c r="F12090">
        <v>0</v>
      </c>
    </row>
    <row r="12091" spans="1:6" x14ac:dyDescent="0.3">
      <c r="A12091" s="1" t="s">
        <v>11</v>
      </c>
      <c r="B12091" t="b">
        <v>0</v>
      </c>
      <c r="C12091">
        <v>11407491016758</v>
      </c>
      <c r="D12091">
        <v>11407509040197</v>
      </c>
      <c r="E12091">
        <v>18023439</v>
      </c>
      <c r="F12091">
        <v>0</v>
      </c>
    </row>
    <row r="12092" spans="1:6" x14ac:dyDescent="0.3">
      <c r="A12092" s="1" t="s">
        <v>6</v>
      </c>
      <c r="B12092" t="b">
        <v>0</v>
      </c>
      <c r="C12092">
        <v>11407509900449</v>
      </c>
      <c r="D12092">
        <v>11407522457091</v>
      </c>
      <c r="E12092">
        <v>12556642</v>
      </c>
      <c r="F12092">
        <v>0</v>
      </c>
    </row>
    <row r="12093" spans="1:6" x14ac:dyDescent="0.3">
      <c r="A12093" s="1" t="s">
        <v>6</v>
      </c>
      <c r="B12093" t="b">
        <v>0</v>
      </c>
      <c r="C12093">
        <v>11407522479790</v>
      </c>
      <c r="D12093">
        <v>11407537965023</v>
      </c>
      <c r="E12093">
        <v>15485233</v>
      </c>
      <c r="F12093">
        <v>0</v>
      </c>
    </row>
    <row r="12094" spans="1:6" x14ac:dyDescent="0.3">
      <c r="A12094" s="1" t="s">
        <v>14</v>
      </c>
      <c r="B12094" t="b">
        <v>0</v>
      </c>
      <c r="C12094">
        <v>11407538758869</v>
      </c>
      <c r="D12094">
        <v>11407555088805</v>
      </c>
      <c r="E12094">
        <v>16329936</v>
      </c>
      <c r="F12094">
        <v>0</v>
      </c>
    </row>
    <row r="12095" spans="1:6" x14ac:dyDescent="0.3">
      <c r="A12095" s="1" t="s">
        <v>14</v>
      </c>
      <c r="B12095" t="b">
        <v>0</v>
      </c>
      <c r="C12095">
        <v>11407555926202</v>
      </c>
      <c r="D12095">
        <v>11407570846239</v>
      </c>
      <c r="E12095">
        <v>14920037</v>
      </c>
      <c r="F12095">
        <v>0</v>
      </c>
    </row>
    <row r="12096" spans="1:6" x14ac:dyDescent="0.3">
      <c r="A12096" s="1" t="s">
        <v>11</v>
      </c>
      <c r="B12096" t="b">
        <v>0</v>
      </c>
      <c r="C12096">
        <v>11407571569497</v>
      </c>
      <c r="D12096">
        <v>11407587220434</v>
      </c>
      <c r="E12096">
        <v>15650937</v>
      </c>
      <c r="F12096">
        <v>0</v>
      </c>
    </row>
    <row r="12097" spans="1:6" x14ac:dyDescent="0.3">
      <c r="A12097" s="1" t="s">
        <v>7</v>
      </c>
      <c r="B12097" t="b">
        <v>0</v>
      </c>
      <c r="C12097">
        <v>11407588286548</v>
      </c>
      <c r="D12097">
        <v>11407599631793</v>
      </c>
      <c r="E12097">
        <v>11345245</v>
      </c>
      <c r="F12097">
        <v>0</v>
      </c>
    </row>
    <row r="12098" spans="1:6" x14ac:dyDescent="0.3">
      <c r="A12098" s="1" t="s">
        <v>12</v>
      </c>
      <c r="B12098" t="b">
        <v>0</v>
      </c>
      <c r="C12098">
        <v>11407599659944</v>
      </c>
      <c r="D12098">
        <v>11407615384389</v>
      </c>
      <c r="E12098">
        <v>15724445</v>
      </c>
      <c r="F12098">
        <v>0</v>
      </c>
    </row>
    <row r="12099" spans="1:6" x14ac:dyDescent="0.3">
      <c r="A12099" s="1" t="s">
        <v>12</v>
      </c>
      <c r="B12099" t="b">
        <v>0</v>
      </c>
      <c r="C12099">
        <v>11407615396243</v>
      </c>
      <c r="D12099">
        <v>11407630910493</v>
      </c>
      <c r="E12099">
        <v>15514250</v>
      </c>
      <c r="F12099">
        <v>0</v>
      </c>
    </row>
    <row r="12100" spans="1:6" x14ac:dyDescent="0.3">
      <c r="A12100" s="1" t="s">
        <v>11</v>
      </c>
      <c r="B12100" t="b">
        <v>0</v>
      </c>
      <c r="C12100">
        <v>11407631568916</v>
      </c>
      <c r="D12100">
        <v>11407649573469</v>
      </c>
      <c r="E12100">
        <v>18004553</v>
      </c>
      <c r="F12100">
        <v>0</v>
      </c>
    </row>
    <row r="12101" spans="1:6" x14ac:dyDescent="0.3">
      <c r="A12101" s="1" t="s">
        <v>6</v>
      </c>
      <c r="B12101" t="b">
        <v>0</v>
      </c>
      <c r="C12101">
        <v>11407650856893</v>
      </c>
      <c r="D12101">
        <v>11407663102956</v>
      </c>
      <c r="E12101">
        <v>12246063</v>
      </c>
      <c r="F12101">
        <v>0</v>
      </c>
    </row>
    <row r="12102" spans="1:6" x14ac:dyDescent="0.3">
      <c r="A12102" s="1" t="s">
        <v>13</v>
      </c>
      <c r="B12102" t="b">
        <v>0</v>
      </c>
      <c r="C12102">
        <v>11407663130592</v>
      </c>
      <c r="D12102">
        <v>11407677940208</v>
      </c>
      <c r="E12102">
        <v>14809616</v>
      </c>
      <c r="F12102">
        <v>0</v>
      </c>
    </row>
    <row r="12103" spans="1:6" x14ac:dyDescent="0.3">
      <c r="A12103" s="1" t="s">
        <v>7</v>
      </c>
      <c r="B12103" t="b">
        <v>0</v>
      </c>
      <c r="C12103">
        <v>11407678193145</v>
      </c>
      <c r="D12103">
        <v>11407693524075</v>
      </c>
      <c r="E12103">
        <v>15330930</v>
      </c>
      <c r="F12103">
        <v>0</v>
      </c>
    </row>
    <row r="12104" spans="1:6" x14ac:dyDescent="0.3">
      <c r="A12104" s="1" t="s">
        <v>10</v>
      </c>
      <c r="B12104" t="b">
        <v>0</v>
      </c>
      <c r="C12104">
        <v>11407693550000</v>
      </c>
      <c r="D12104">
        <v>11407708931369</v>
      </c>
      <c r="E12104">
        <v>15381369</v>
      </c>
      <c r="F12104">
        <v>0</v>
      </c>
    </row>
    <row r="12105" spans="1:6" x14ac:dyDescent="0.3">
      <c r="A12105" s="1" t="s">
        <v>9</v>
      </c>
      <c r="B12105" t="b">
        <v>0</v>
      </c>
      <c r="C12105">
        <v>11407709098730</v>
      </c>
      <c r="D12105">
        <v>11407724803664</v>
      </c>
      <c r="E12105">
        <v>15704934</v>
      </c>
      <c r="F12105">
        <v>0</v>
      </c>
    </row>
    <row r="12106" spans="1:6" x14ac:dyDescent="0.3">
      <c r="A12106" s="1" t="s">
        <v>11</v>
      </c>
      <c r="B12106" t="b">
        <v>0</v>
      </c>
      <c r="C12106">
        <v>11407725393446</v>
      </c>
      <c r="D12106">
        <v>11407743294144</v>
      </c>
      <c r="E12106">
        <v>17900698</v>
      </c>
      <c r="F12106">
        <v>0</v>
      </c>
    </row>
    <row r="12107" spans="1:6" x14ac:dyDescent="0.3">
      <c r="A12107" s="1" t="s">
        <v>12</v>
      </c>
      <c r="B12107" t="b">
        <v>0</v>
      </c>
      <c r="C12107">
        <v>11407744549731</v>
      </c>
      <c r="D12107">
        <v>11407756048820</v>
      </c>
      <c r="E12107">
        <v>11499089</v>
      </c>
      <c r="F12107">
        <v>0</v>
      </c>
    </row>
    <row r="12108" spans="1:6" x14ac:dyDescent="0.3">
      <c r="A12108" s="1" t="s">
        <v>13</v>
      </c>
      <c r="B12108" t="b">
        <v>0</v>
      </c>
      <c r="C12108">
        <v>11407756067543</v>
      </c>
      <c r="D12108">
        <v>11407771561905</v>
      </c>
      <c r="E12108">
        <v>15494362</v>
      </c>
      <c r="F12108">
        <v>0</v>
      </c>
    </row>
    <row r="12109" spans="1:6" x14ac:dyDescent="0.3">
      <c r="A12109" s="1" t="s">
        <v>9</v>
      </c>
      <c r="B12109" t="b">
        <v>0</v>
      </c>
      <c r="C12109">
        <v>11407771753991</v>
      </c>
      <c r="D12109">
        <v>11407787508374</v>
      </c>
      <c r="E12109">
        <v>15754383</v>
      </c>
      <c r="F12109">
        <v>0</v>
      </c>
    </row>
    <row r="12110" spans="1:6" x14ac:dyDescent="0.3">
      <c r="A12110" s="1" t="s">
        <v>6</v>
      </c>
      <c r="B12110" t="b">
        <v>0</v>
      </c>
      <c r="C12110">
        <v>11407787560418</v>
      </c>
      <c r="D12110">
        <v>11407803778516</v>
      </c>
      <c r="E12110">
        <v>16218098</v>
      </c>
      <c r="F12110">
        <v>0</v>
      </c>
    </row>
    <row r="12111" spans="1:6" x14ac:dyDescent="0.3">
      <c r="A12111" s="1" t="s">
        <v>13</v>
      </c>
      <c r="B12111" t="b">
        <v>0</v>
      </c>
      <c r="C12111">
        <v>11407803800193</v>
      </c>
      <c r="D12111">
        <v>11407818465497</v>
      </c>
      <c r="E12111">
        <v>14665304</v>
      </c>
      <c r="F12111">
        <v>0</v>
      </c>
    </row>
    <row r="12112" spans="1:6" x14ac:dyDescent="0.3">
      <c r="A12112" s="1" t="s">
        <v>8</v>
      </c>
      <c r="B12112" t="b">
        <v>0</v>
      </c>
      <c r="C12112">
        <v>11407818482663</v>
      </c>
      <c r="D12112">
        <v>11407834023794</v>
      </c>
      <c r="E12112">
        <v>15541131</v>
      </c>
      <c r="F12112">
        <v>0</v>
      </c>
    </row>
    <row r="12113" spans="1:6" x14ac:dyDescent="0.3">
      <c r="A12113" s="1" t="s">
        <v>11</v>
      </c>
      <c r="B12113" t="b">
        <v>0</v>
      </c>
      <c r="C12113">
        <v>11407834696882</v>
      </c>
      <c r="D12113">
        <v>11407852629729</v>
      </c>
      <c r="E12113">
        <v>17932847</v>
      </c>
      <c r="F12113">
        <v>0</v>
      </c>
    </row>
    <row r="12114" spans="1:6" x14ac:dyDescent="0.3">
      <c r="A12114" s="1" t="s">
        <v>8</v>
      </c>
      <c r="B12114" t="b">
        <v>0</v>
      </c>
      <c r="C12114">
        <v>11407853876121</v>
      </c>
      <c r="D12114">
        <v>11407865033751</v>
      </c>
      <c r="E12114">
        <v>11157630</v>
      </c>
      <c r="F12114">
        <v>0</v>
      </c>
    </row>
    <row r="12115" spans="1:6" x14ac:dyDescent="0.3">
      <c r="A12115" s="1" t="s">
        <v>8</v>
      </c>
      <c r="B12115" t="b">
        <v>0</v>
      </c>
      <c r="C12115">
        <v>11407865046826</v>
      </c>
      <c r="D12115">
        <v>11407880736081</v>
      </c>
      <c r="E12115">
        <v>15689255</v>
      </c>
      <c r="F12115">
        <v>0</v>
      </c>
    </row>
    <row r="12116" spans="1:6" x14ac:dyDescent="0.3">
      <c r="A12116" s="1" t="s">
        <v>15</v>
      </c>
      <c r="B12116" t="b">
        <v>0</v>
      </c>
      <c r="C12116">
        <v>11407880985659</v>
      </c>
      <c r="D12116">
        <v>11407896631624</v>
      </c>
      <c r="E12116">
        <v>15645965</v>
      </c>
      <c r="F12116">
        <v>0</v>
      </c>
    </row>
    <row r="12117" spans="1:6" x14ac:dyDescent="0.3">
      <c r="A12117" s="1" t="s">
        <v>15</v>
      </c>
      <c r="B12117" t="b">
        <v>0</v>
      </c>
      <c r="C12117">
        <v>11407896888786</v>
      </c>
      <c r="D12117">
        <v>11407912157825</v>
      </c>
      <c r="E12117">
        <v>15269039</v>
      </c>
      <c r="F12117">
        <v>0</v>
      </c>
    </row>
    <row r="12118" spans="1:6" x14ac:dyDescent="0.3">
      <c r="A12118" s="1" t="s">
        <v>15</v>
      </c>
      <c r="B12118" t="b">
        <v>0</v>
      </c>
      <c r="C12118">
        <v>11407912329825</v>
      </c>
      <c r="D12118">
        <v>11407927616891</v>
      </c>
      <c r="E12118">
        <v>15287066</v>
      </c>
      <c r="F12118">
        <v>0</v>
      </c>
    </row>
    <row r="12119" spans="1:6" x14ac:dyDescent="0.3">
      <c r="A12119" s="1" t="s">
        <v>10</v>
      </c>
      <c r="B12119" t="b">
        <v>0</v>
      </c>
      <c r="C12119">
        <v>11407927634997</v>
      </c>
      <c r="D12119">
        <v>11407943126642</v>
      </c>
      <c r="E12119">
        <v>15491645</v>
      </c>
      <c r="F12119">
        <v>0</v>
      </c>
    </row>
    <row r="12120" spans="1:6" x14ac:dyDescent="0.3">
      <c r="A12120" s="1" t="s">
        <v>9</v>
      </c>
      <c r="B12120" t="b">
        <v>0</v>
      </c>
      <c r="C12120">
        <v>11407943284386</v>
      </c>
      <c r="D12120">
        <v>11407958892055</v>
      </c>
      <c r="E12120">
        <v>15607669</v>
      </c>
      <c r="F12120">
        <v>0</v>
      </c>
    </row>
    <row r="12121" spans="1:6" x14ac:dyDescent="0.3">
      <c r="A12121" s="1" t="s">
        <v>7</v>
      </c>
      <c r="B12121" t="b">
        <v>0</v>
      </c>
      <c r="C12121">
        <v>11407959101758</v>
      </c>
      <c r="D12121">
        <v>11407974458999</v>
      </c>
      <c r="E12121">
        <v>15357241</v>
      </c>
      <c r="F12121">
        <v>0</v>
      </c>
    </row>
    <row r="12122" spans="1:6" x14ac:dyDescent="0.3">
      <c r="A12122" s="1" t="s">
        <v>12</v>
      </c>
      <c r="B12122" t="b">
        <v>0</v>
      </c>
      <c r="C12122">
        <v>11407974483842</v>
      </c>
      <c r="D12122">
        <v>11407990059650</v>
      </c>
      <c r="E12122">
        <v>15575808</v>
      </c>
      <c r="F12122">
        <v>0</v>
      </c>
    </row>
    <row r="12123" spans="1:6" x14ac:dyDescent="0.3">
      <c r="A12123" s="1" t="s">
        <v>6</v>
      </c>
      <c r="B12123" t="b">
        <v>0</v>
      </c>
      <c r="C12123">
        <v>11407990089962</v>
      </c>
      <c r="D12123">
        <v>11408006951777</v>
      </c>
      <c r="E12123">
        <v>16861815</v>
      </c>
      <c r="F12123">
        <v>0</v>
      </c>
    </row>
    <row r="12124" spans="1:6" x14ac:dyDescent="0.3">
      <c r="A12124" s="1" t="s">
        <v>11</v>
      </c>
      <c r="B12124" t="b">
        <v>0</v>
      </c>
      <c r="C12124">
        <v>11408007640807</v>
      </c>
      <c r="D12124">
        <v>11408024620895</v>
      </c>
      <c r="E12124">
        <v>16980088</v>
      </c>
      <c r="F12124">
        <v>0</v>
      </c>
    </row>
    <row r="12125" spans="1:6" x14ac:dyDescent="0.3">
      <c r="A12125" s="1" t="s">
        <v>13</v>
      </c>
      <c r="B12125" t="b">
        <v>0</v>
      </c>
      <c r="C12125">
        <v>11408025890836</v>
      </c>
      <c r="D12125">
        <v>11408037247551</v>
      </c>
      <c r="E12125">
        <v>11356715</v>
      </c>
      <c r="F12125">
        <v>0</v>
      </c>
    </row>
    <row r="12126" spans="1:6" x14ac:dyDescent="0.3">
      <c r="A12126" s="1" t="s">
        <v>13</v>
      </c>
      <c r="B12126" t="b">
        <v>0</v>
      </c>
      <c r="C12126">
        <v>11408037264140</v>
      </c>
      <c r="D12126">
        <v>11408052947207</v>
      </c>
      <c r="E12126">
        <v>15683067</v>
      </c>
      <c r="F12126">
        <v>0</v>
      </c>
    </row>
    <row r="12127" spans="1:6" x14ac:dyDescent="0.3">
      <c r="A12127" s="1" t="s">
        <v>8</v>
      </c>
      <c r="B12127" t="b">
        <v>0</v>
      </c>
      <c r="C12127">
        <v>11408052959694</v>
      </c>
      <c r="D12127">
        <v>11408068586456</v>
      </c>
      <c r="E12127">
        <v>15626762</v>
      </c>
      <c r="F12127">
        <v>0</v>
      </c>
    </row>
    <row r="12128" spans="1:6" x14ac:dyDescent="0.3">
      <c r="A12128" s="1" t="s">
        <v>12</v>
      </c>
      <c r="B12128" t="b">
        <v>0</v>
      </c>
      <c r="C12128">
        <v>11408068602723</v>
      </c>
      <c r="D12128">
        <v>11408084133059</v>
      </c>
      <c r="E12128">
        <v>15530336</v>
      </c>
      <c r="F12128">
        <v>0</v>
      </c>
    </row>
    <row r="12129" spans="1:6" x14ac:dyDescent="0.3">
      <c r="A12129" s="1" t="s">
        <v>6</v>
      </c>
      <c r="B12129" t="b">
        <v>0</v>
      </c>
      <c r="C12129">
        <v>11408084161998</v>
      </c>
      <c r="D12129">
        <v>11408100614317</v>
      </c>
      <c r="E12129">
        <v>16452319</v>
      </c>
      <c r="F12129">
        <v>0</v>
      </c>
    </row>
    <row r="12130" spans="1:6" x14ac:dyDescent="0.3">
      <c r="A12130" s="1" t="s">
        <v>8</v>
      </c>
      <c r="B12130" t="b">
        <v>0</v>
      </c>
      <c r="C12130">
        <v>11408100637943</v>
      </c>
      <c r="D12130">
        <v>11408115450701</v>
      </c>
      <c r="E12130">
        <v>14812758</v>
      </c>
      <c r="F12130">
        <v>0</v>
      </c>
    </row>
    <row r="12131" spans="1:6" x14ac:dyDescent="0.3">
      <c r="A12131" s="1" t="s">
        <v>11</v>
      </c>
      <c r="B12131" t="b">
        <v>0</v>
      </c>
      <c r="C12131">
        <v>11408116132044</v>
      </c>
      <c r="D12131">
        <v>11408134256091</v>
      </c>
      <c r="E12131">
        <v>18124047</v>
      </c>
      <c r="F12131">
        <v>0</v>
      </c>
    </row>
    <row r="12132" spans="1:6" x14ac:dyDescent="0.3">
      <c r="A12132" s="1" t="s">
        <v>7</v>
      </c>
      <c r="B12132" t="b">
        <v>0</v>
      </c>
      <c r="C12132">
        <v>11408135746533</v>
      </c>
      <c r="D12132">
        <v>11408146871684</v>
      </c>
      <c r="E12132">
        <v>11125151</v>
      </c>
      <c r="F12132">
        <v>0</v>
      </c>
    </row>
    <row r="12133" spans="1:6" x14ac:dyDescent="0.3">
      <c r="A12133" s="1" t="s">
        <v>8</v>
      </c>
      <c r="B12133" t="b">
        <v>0</v>
      </c>
      <c r="C12133">
        <v>11408146917737</v>
      </c>
      <c r="D12133">
        <v>11408162356793</v>
      </c>
      <c r="E12133">
        <v>15439056</v>
      </c>
      <c r="F12133">
        <v>0</v>
      </c>
    </row>
    <row r="12134" spans="1:6" x14ac:dyDescent="0.3">
      <c r="A12134" s="1" t="s">
        <v>11</v>
      </c>
      <c r="B12134" t="b">
        <v>0</v>
      </c>
      <c r="C12134">
        <v>11408163033752</v>
      </c>
      <c r="D12134">
        <v>11408181380095</v>
      </c>
      <c r="E12134">
        <v>18346343</v>
      </c>
      <c r="F12134">
        <v>0</v>
      </c>
    </row>
    <row r="12135" spans="1:6" x14ac:dyDescent="0.3">
      <c r="A12135" s="1" t="s">
        <v>12</v>
      </c>
      <c r="B12135" t="b">
        <v>0</v>
      </c>
      <c r="C12135">
        <v>11408182650189</v>
      </c>
      <c r="D12135">
        <v>11408193512612</v>
      </c>
      <c r="E12135">
        <v>10862423</v>
      </c>
      <c r="F12135">
        <v>0</v>
      </c>
    </row>
    <row r="12136" spans="1:6" x14ac:dyDescent="0.3">
      <c r="A12136" s="1" t="s">
        <v>12</v>
      </c>
      <c r="B12136" t="b">
        <v>0</v>
      </c>
      <c r="C12136">
        <v>11408193526582</v>
      </c>
      <c r="D12136">
        <v>11408209219512</v>
      </c>
      <c r="E12136">
        <v>15692930</v>
      </c>
      <c r="F12136">
        <v>0</v>
      </c>
    </row>
    <row r="12137" spans="1:6" x14ac:dyDescent="0.3">
      <c r="A12137" s="1" t="s">
        <v>7</v>
      </c>
      <c r="B12137" t="b">
        <v>0</v>
      </c>
      <c r="C12137">
        <v>11408209458023</v>
      </c>
      <c r="D12137">
        <v>11408224971380</v>
      </c>
      <c r="E12137">
        <v>15513357</v>
      </c>
      <c r="F12137">
        <v>0</v>
      </c>
    </row>
    <row r="12138" spans="1:6" x14ac:dyDescent="0.3">
      <c r="A12138" s="1" t="s">
        <v>10</v>
      </c>
      <c r="B12138" t="b">
        <v>0</v>
      </c>
      <c r="C12138">
        <v>11408225009878</v>
      </c>
      <c r="D12138">
        <v>11408240350595</v>
      </c>
      <c r="E12138">
        <v>15340717</v>
      </c>
      <c r="F12138">
        <v>0</v>
      </c>
    </row>
    <row r="12139" spans="1:6" x14ac:dyDescent="0.3">
      <c r="A12139" s="1" t="s">
        <v>10</v>
      </c>
      <c r="B12139" t="b">
        <v>0</v>
      </c>
      <c r="C12139">
        <v>11408240363294</v>
      </c>
      <c r="D12139">
        <v>11408255906766</v>
      </c>
      <c r="E12139">
        <v>15543472</v>
      </c>
      <c r="F12139">
        <v>0</v>
      </c>
    </row>
    <row r="12140" spans="1:6" x14ac:dyDescent="0.3">
      <c r="A12140" s="1" t="s">
        <v>11</v>
      </c>
      <c r="B12140" t="b">
        <v>0</v>
      </c>
      <c r="C12140">
        <v>11408256573813</v>
      </c>
      <c r="D12140">
        <v>11408275213788</v>
      </c>
      <c r="E12140">
        <v>18639975</v>
      </c>
      <c r="F12140">
        <v>0</v>
      </c>
    </row>
    <row r="12141" spans="1:6" x14ac:dyDescent="0.3">
      <c r="A12141" s="1" t="s">
        <v>9</v>
      </c>
      <c r="B12141" t="b">
        <v>0</v>
      </c>
      <c r="C12141">
        <v>11408276221895</v>
      </c>
      <c r="D12141">
        <v>11408287476160</v>
      </c>
      <c r="E12141">
        <v>11254265</v>
      </c>
      <c r="F12141">
        <v>0</v>
      </c>
    </row>
    <row r="12142" spans="1:6" x14ac:dyDescent="0.3">
      <c r="A12142" s="1" t="s">
        <v>9</v>
      </c>
      <c r="B12142" t="b">
        <v>0</v>
      </c>
      <c r="C12142">
        <v>11408287643196</v>
      </c>
      <c r="D12142">
        <v>11408303036694</v>
      </c>
      <c r="E12142">
        <v>15393498</v>
      </c>
      <c r="F12142">
        <v>0</v>
      </c>
    </row>
    <row r="12143" spans="1:6" x14ac:dyDescent="0.3">
      <c r="A12143" s="1" t="s">
        <v>14</v>
      </c>
      <c r="B12143" t="b">
        <v>0</v>
      </c>
      <c r="C12143">
        <v>11408303753415</v>
      </c>
      <c r="D12143">
        <v>11408320858379</v>
      </c>
      <c r="E12143">
        <v>17104964</v>
      </c>
      <c r="F12143">
        <v>0</v>
      </c>
    </row>
    <row r="12144" spans="1:6" x14ac:dyDescent="0.3">
      <c r="A12144" s="1" t="s">
        <v>14</v>
      </c>
      <c r="B12144" t="b">
        <v>0</v>
      </c>
      <c r="C12144">
        <v>11408322062142</v>
      </c>
      <c r="D12144">
        <v>11408336572938</v>
      </c>
      <c r="E12144">
        <v>14510796</v>
      </c>
      <c r="F12144">
        <v>0</v>
      </c>
    </row>
    <row r="12145" spans="1:6" x14ac:dyDescent="0.3">
      <c r="A12145" s="1" t="s">
        <v>8</v>
      </c>
      <c r="B12145" t="b">
        <v>0</v>
      </c>
      <c r="C12145">
        <v>11408336991059</v>
      </c>
      <c r="D12145">
        <v>11408349811609</v>
      </c>
      <c r="E12145">
        <v>12820550</v>
      </c>
      <c r="F12145">
        <v>0</v>
      </c>
    </row>
    <row r="12146" spans="1:6" x14ac:dyDescent="0.3">
      <c r="A12146" s="1" t="s">
        <v>14</v>
      </c>
      <c r="B12146" t="b">
        <v>0</v>
      </c>
      <c r="C12146">
        <v>11408350606548</v>
      </c>
      <c r="D12146">
        <v>11408367710662</v>
      </c>
      <c r="E12146">
        <v>17104114</v>
      </c>
      <c r="F12146">
        <v>0</v>
      </c>
    </row>
    <row r="12147" spans="1:6" x14ac:dyDescent="0.3">
      <c r="A12147" s="1" t="s">
        <v>10</v>
      </c>
      <c r="B12147" t="b">
        <v>0</v>
      </c>
      <c r="C12147">
        <v>11408368106427</v>
      </c>
      <c r="D12147">
        <v>11408380989920</v>
      </c>
      <c r="E12147">
        <v>12883493</v>
      </c>
      <c r="F12147">
        <v>0</v>
      </c>
    </row>
    <row r="12148" spans="1:6" x14ac:dyDescent="0.3">
      <c r="A12148" s="1" t="s">
        <v>10</v>
      </c>
      <c r="B12148" t="b">
        <v>0</v>
      </c>
      <c r="C12148">
        <v>11408381003897</v>
      </c>
      <c r="D12148">
        <v>11408396623161</v>
      </c>
      <c r="E12148">
        <v>15619264</v>
      </c>
      <c r="F12148">
        <v>0</v>
      </c>
    </row>
    <row r="12149" spans="1:6" x14ac:dyDescent="0.3">
      <c r="A12149" s="1" t="s">
        <v>9</v>
      </c>
      <c r="B12149" t="b">
        <v>0</v>
      </c>
      <c r="C12149">
        <v>11408396807969</v>
      </c>
      <c r="D12149">
        <v>11408412494093</v>
      </c>
      <c r="E12149">
        <v>15686124</v>
      </c>
      <c r="F12149">
        <v>0</v>
      </c>
    </row>
    <row r="12150" spans="1:6" x14ac:dyDescent="0.3">
      <c r="A12150" s="1" t="s">
        <v>8</v>
      </c>
      <c r="B12150" t="b">
        <v>0</v>
      </c>
      <c r="C12150">
        <v>11408412519737</v>
      </c>
      <c r="D12150">
        <v>11408427957305</v>
      </c>
      <c r="E12150">
        <v>15437568</v>
      </c>
      <c r="F12150">
        <v>0</v>
      </c>
    </row>
    <row r="12151" spans="1:6" x14ac:dyDescent="0.3">
      <c r="A12151" s="1" t="s">
        <v>13</v>
      </c>
      <c r="B12151" t="b">
        <v>0</v>
      </c>
      <c r="C12151">
        <v>11408427973877</v>
      </c>
      <c r="D12151">
        <v>11408443831920</v>
      </c>
      <c r="E12151">
        <v>15858043</v>
      </c>
      <c r="F12151">
        <v>0</v>
      </c>
    </row>
    <row r="12152" spans="1:6" x14ac:dyDescent="0.3">
      <c r="A12152" s="1" t="s">
        <v>6</v>
      </c>
      <c r="B12152" t="b">
        <v>0</v>
      </c>
      <c r="C12152">
        <v>11408443871270</v>
      </c>
      <c r="D12152">
        <v>11408460075062</v>
      </c>
      <c r="E12152">
        <v>16203792</v>
      </c>
      <c r="F12152">
        <v>0</v>
      </c>
    </row>
    <row r="12153" spans="1:6" x14ac:dyDescent="0.3">
      <c r="A12153" s="1" t="s">
        <v>11</v>
      </c>
      <c r="B12153" t="b">
        <v>0</v>
      </c>
      <c r="C12153">
        <v>11408460765127</v>
      </c>
      <c r="D12153">
        <v>11408477873910</v>
      </c>
      <c r="E12153">
        <v>17108783</v>
      </c>
      <c r="F12153">
        <v>0</v>
      </c>
    </row>
    <row r="12154" spans="1:6" x14ac:dyDescent="0.3">
      <c r="A12154" s="1" t="s">
        <v>12</v>
      </c>
      <c r="B12154" t="b">
        <v>0</v>
      </c>
      <c r="C12154">
        <v>11408479144422</v>
      </c>
      <c r="D12154">
        <v>11408490446805</v>
      </c>
      <c r="E12154">
        <v>11302383</v>
      </c>
      <c r="F12154">
        <v>0</v>
      </c>
    </row>
    <row r="12155" spans="1:6" x14ac:dyDescent="0.3">
      <c r="A12155" s="1" t="s">
        <v>14</v>
      </c>
      <c r="B12155" t="b">
        <v>0</v>
      </c>
      <c r="C12155">
        <v>11408491244758</v>
      </c>
      <c r="D12155">
        <v>11408508337299</v>
      </c>
      <c r="E12155">
        <v>17092541</v>
      </c>
      <c r="F12155">
        <v>0</v>
      </c>
    </row>
    <row r="12156" spans="1:6" x14ac:dyDescent="0.3">
      <c r="A12156" s="1" t="s">
        <v>14</v>
      </c>
      <c r="B12156" t="b">
        <v>0</v>
      </c>
      <c r="C12156">
        <v>11408509549559</v>
      </c>
      <c r="D12156">
        <v>11408523856948</v>
      </c>
      <c r="E12156">
        <v>14307389</v>
      </c>
      <c r="F12156">
        <v>0</v>
      </c>
    </row>
    <row r="12157" spans="1:6" x14ac:dyDescent="0.3">
      <c r="A12157" s="1" t="s">
        <v>8</v>
      </c>
      <c r="B12157" t="b">
        <v>0</v>
      </c>
      <c r="C12157">
        <v>11408523916244</v>
      </c>
      <c r="D12157">
        <v>11408537439252</v>
      </c>
      <c r="E12157">
        <v>13523008</v>
      </c>
      <c r="F12157">
        <v>0</v>
      </c>
    </row>
    <row r="12158" spans="1:6" x14ac:dyDescent="0.3">
      <c r="A12158" s="1" t="s">
        <v>12</v>
      </c>
      <c r="B12158" t="b">
        <v>0</v>
      </c>
      <c r="C12158">
        <v>11408537458618</v>
      </c>
      <c r="D12158">
        <v>11408553094387</v>
      </c>
      <c r="E12158">
        <v>15635769</v>
      </c>
      <c r="F12158">
        <v>0</v>
      </c>
    </row>
    <row r="12159" spans="1:6" x14ac:dyDescent="0.3">
      <c r="A12159" s="1" t="s">
        <v>11</v>
      </c>
      <c r="B12159" t="b">
        <v>0</v>
      </c>
      <c r="C12159">
        <v>11408553773579</v>
      </c>
      <c r="D12159">
        <v>11408571641404</v>
      </c>
      <c r="E12159">
        <v>17867825</v>
      </c>
      <c r="F12159">
        <v>0</v>
      </c>
    </row>
    <row r="12160" spans="1:6" x14ac:dyDescent="0.3">
      <c r="A12160" s="1" t="s">
        <v>11</v>
      </c>
      <c r="B12160" t="b">
        <v>0</v>
      </c>
      <c r="C12160">
        <v>11408573556170</v>
      </c>
      <c r="D12160">
        <v>11408587185325</v>
      </c>
      <c r="E12160">
        <v>13629155</v>
      </c>
      <c r="F12160">
        <v>0</v>
      </c>
    </row>
    <row r="12161" spans="1:6" x14ac:dyDescent="0.3">
      <c r="A12161" s="1" t="s">
        <v>11</v>
      </c>
      <c r="B12161" t="b">
        <v>0</v>
      </c>
      <c r="C12161">
        <v>11408588707481</v>
      </c>
      <c r="D12161">
        <v>11408602997495</v>
      </c>
      <c r="E12161">
        <v>14290014</v>
      </c>
      <c r="F12161">
        <v>0</v>
      </c>
    </row>
    <row r="12162" spans="1:6" x14ac:dyDescent="0.3">
      <c r="A12162" s="1" t="s">
        <v>7</v>
      </c>
      <c r="B12162" t="b">
        <v>0</v>
      </c>
      <c r="C12162">
        <v>11408604062008</v>
      </c>
      <c r="D12162">
        <v>11408615525202</v>
      </c>
      <c r="E12162">
        <v>11463194</v>
      </c>
      <c r="F12162">
        <v>0</v>
      </c>
    </row>
    <row r="12163" spans="1:6" x14ac:dyDescent="0.3">
      <c r="A12163" s="1" t="s">
        <v>7</v>
      </c>
      <c r="B12163" t="b">
        <v>0</v>
      </c>
      <c r="C12163">
        <v>11408615678854</v>
      </c>
      <c r="D12163">
        <v>11408631155548</v>
      </c>
      <c r="E12163">
        <v>15476694</v>
      </c>
      <c r="F12163">
        <v>0</v>
      </c>
    </row>
    <row r="12164" spans="1:6" x14ac:dyDescent="0.3">
      <c r="A12164" s="1" t="s">
        <v>10</v>
      </c>
      <c r="B12164" t="b">
        <v>0</v>
      </c>
      <c r="C12164">
        <v>11408631180087</v>
      </c>
      <c r="D12164">
        <v>11408646618792</v>
      </c>
      <c r="E12164">
        <v>15438705</v>
      </c>
      <c r="F12164">
        <v>0</v>
      </c>
    </row>
    <row r="12165" spans="1:6" x14ac:dyDescent="0.3">
      <c r="A12165" s="1" t="s">
        <v>8</v>
      </c>
      <c r="B12165" t="b">
        <v>0</v>
      </c>
      <c r="C12165">
        <v>11408646632364</v>
      </c>
      <c r="D12165">
        <v>11408662519442</v>
      </c>
      <c r="E12165">
        <v>15887078</v>
      </c>
      <c r="F12165">
        <v>0</v>
      </c>
    </row>
    <row r="12166" spans="1:6" x14ac:dyDescent="0.3">
      <c r="A12166" s="1" t="s">
        <v>14</v>
      </c>
      <c r="B12166" t="b">
        <v>0</v>
      </c>
      <c r="C12166">
        <v>11408663319962</v>
      </c>
      <c r="D12166">
        <v>11408680241291</v>
      </c>
      <c r="E12166">
        <v>16921329</v>
      </c>
      <c r="F12166">
        <v>0</v>
      </c>
    </row>
    <row r="12167" spans="1:6" x14ac:dyDescent="0.3">
      <c r="A12167" s="1" t="s">
        <v>12</v>
      </c>
      <c r="B12167" t="b">
        <v>0</v>
      </c>
      <c r="C12167">
        <v>11408680301003</v>
      </c>
      <c r="D12167">
        <v>11408693639041</v>
      </c>
      <c r="E12167">
        <v>13338038</v>
      </c>
      <c r="F12167">
        <v>0</v>
      </c>
    </row>
    <row r="12168" spans="1:6" x14ac:dyDescent="0.3">
      <c r="A12168" s="1" t="s">
        <v>7</v>
      </c>
      <c r="B12168" t="b">
        <v>0</v>
      </c>
      <c r="C12168">
        <v>11408693871697</v>
      </c>
      <c r="D12168">
        <v>11408709251143</v>
      </c>
      <c r="E12168">
        <v>15379446</v>
      </c>
      <c r="F12168">
        <v>0</v>
      </c>
    </row>
    <row r="12169" spans="1:6" x14ac:dyDescent="0.3">
      <c r="A12169" s="1" t="s">
        <v>15</v>
      </c>
      <c r="B12169" t="b">
        <v>0</v>
      </c>
      <c r="C12169">
        <v>11408709476694</v>
      </c>
      <c r="D12169">
        <v>11408725161966</v>
      </c>
      <c r="E12169">
        <v>15685272</v>
      </c>
      <c r="F12169">
        <v>0</v>
      </c>
    </row>
    <row r="12170" spans="1:6" x14ac:dyDescent="0.3">
      <c r="A12170" s="1" t="s">
        <v>10</v>
      </c>
      <c r="B12170" t="b">
        <v>0</v>
      </c>
      <c r="C12170">
        <v>11408725190152</v>
      </c>
      <c r="D12170">
        <v>11408740438761</v>
      </c>
      <c r="E12170">
        <v>15248609</v>
      </c>
      <c r="F12170">
        <v>0</v>
      </c>
    </row>
    <row r="12171" spans="1:6" x14ac:dyDescent="0.3">
      <c r="A12171" s="1" t="s">
        <v>8</v>
      </c>
      <c r="B12171" t="b">
        <v>0</v>
      </c>
      <c r="C12171">
        <v>11408740449853</v>
      </c>
      <c r="D12171">
        <v>11408756112969</v>
      </c>
      <c r="E12171">
        <v>15663116</v>
      </c>
      <c r="F12171">
        <v>0</v>
      </c>
    </row>
    <row r="12172" spans="1:6" x14ac:dyDescent="0.3">
      <c r="A12172" s="1" t="s">
        <v>10</v>
      </c>
      <c r="B12172" t="b">
        <v>0</v>
      </c>
      <c r="C12172">
        <v>11408756127283</v>
      </c>
      <c r="D12172">
        <v>11408771757650</v>
      </c>
      <c r="E12172">
        <v>15630367</v>
      </c>
      <c r="F12172">
        <v>0</v>
      </c>
    </row>
    <row r="12173" spans="1:6" x14ac:dyDescent="0.3">
      <c r="A12173" s="1" t="s">
        <v>15</v>
      </c>
      <c r="B12173" t="b">
        <v>0</v>
      </c>
      <c r="C12173">
        <v>11408772105300</v>
      </c>
      <c r="D12173">
        <v>11408787655714</v>
      </c>
      <c r="E12173">
        <v>15550414</v>
      </c>
      <c r="F12173">
        <v>0</v>
      </c>
    </row>
    <row r="12174" spans="1:6" x14ac:dyDescent="0.3">
      <c r="A12174" s="1" t="s">
        <v>9</v>
      </c>
      <c r="B12174" t="b">
        <v>0</v>
      </c>
      <c r="C12174">
        <v>11408787840891</v>
      </c>
      <c r="D12174">
        <v>11408803179561</v>
      </c>
      <c r="E12174">
        <v>15338670</v>
      </c>
      <c r="F12174">
        <v>0</v>
      </c>
    </row>
    <row r="12175" spans="1:6" x14ac:dyDescent="0.3">
      <c r="A12175" s="1" t="s">
        <v>15</v>
      </c>
      <c r="B12175" t="b">
        <v>0</v>
      </c>
      <c r="C12175">
        <v>11408803328396</v>
      </c>
      <c r="D12175">
        <v>11408818804028</v>
      </c>
      <c r="E12175">
        <v>15475632</v>
      </c>
      <c r="F12175">
        <v>0</v>
      </c>
    </row>
    <row r="12176" spans="1:6" x14ac:dyDescent="0.3">
      <c r="A12176" s="1" t="s">
        <v>8</v>
      </c>
      <c r="B12176" t="b">
        <v>0</v>
      </c>
      <c r="C12176">
        <v>11408818831760</v>
      </c>
      <c r="D12176">
        <v>11408834170635</v>
      </c>
      <c r="E12176">
        <v>15338875</v>
      </c>
      <c r="F12176">
        <v>0</v>
      </c>
    </row>
    <row r="12177" spans="1:6" x14ac:dyDescent="0.3">
      <c r="A12177" s="1" t="s">
        <v>10</v>
      </c>
      <c r="B12177" t="b">
        <v>0</v>
      </c>
      <c r="C12177">
        <v>11408834184903</v>
      </c>
      <c r="D12177">
        <v>11408849761635</v>
      </c>
      <c r="E12177">
        <v>15576732</v>
      </c>
      <c r="F12177">
        <v>0</v>
      </c>
    </row>
    <row r="12178" spans="1:6" x14ac:dyDescent="0.3">
      <c r="A12178" s="1" t="s">
        <v>13</v>
      </c>
      <c r="B12178" t="b">
        <v>0</v>
      </c>
      <c r="C12178">
        <v>11408849773654</v>
      </c>
      <c r="D12178">
        <v>11408865507324</v>
      </c>
      <c r="E12178">
        <v>15733670</v>
      </c>
      <c r="F12178">
        <v>0</v>
      </c>
    </row>
    <row r="12179" spans="1:6" x14ac:dyDescent="0.3">
      <c r="A12179" s="1" t="s">
        <v>10</v>
      </c>
      <c r="B12179" t="b">
        <v>0</v>
      </c>
      <c r="C12179">
        <v>11408865522082</v>
      </c>
      <c r="D12179">
        <v>11408881126282</v>
      </c>
      <c r="E12179">
        <v>15604200</v>
      </c>
      <c r="F12179">
        <v>0</v>
      </c>
    </row>
    <row r="12180" spans="1:6" x14ac:dyDescent="0.3">
      <c r="A12180" s="1" t="s">
        <v>10</v>
      </c>
      <c r="B12180" t="b">
        <v>0</v>
      </c>
      <c r="C12180">
        <v>11408881152213</v>
      </c>
      <c r="D12180">
        <v>11408896698146</v>
      </c>
      <c r="E12180">
        <v>15545933</v>
      </c>
      <c r="F12180">
        <v>0</v>
      </c>
    </row>
    <row r="12181" spans="1:6" x14ac:dyDescent="0.3">
      <c r="A12181" s="1" t="s">
        <v>13</v>
      </c>
      <c r="B12181" t="b">
        <v>0</v>
      </c>
      <c r="C12181">
        <v>11408896710186</v>
      </c>
      <c r="D12181">
        <v>11408912420516</v>
      </c>
      <c r="E12181">
        <v>15710330</v>
      </c>
      <c r="F12181">
        <v>0</v>
      </c>
    </row>
    <row r="12182" spans="1:6" x14ac:dyDescent="0.3">
      <c r="A12182" s="1" t="s">
        <v>12</v>
      </c>
      <c r="B12182" t="b">
        <v>0</v>
      </c>
      <c r="C12182">
        <v>11408912435363</v>
      </c>
      <c r="D12182">
        <v>11408928089299</v>
      </c>
      <c r="E12182">
        <v>15653936</v>
      </c>
      <c r="F12182">
        <v>0</v>
      </c>
    </row>
    <row r="12183" spans="1:6" x14ac:dyDescent="0.3">
      <c r="A12183" s="1" t="s">
        <v>7</v>
      </c>
      <c r="B12183" t="b">
        <v>0</v>
      </c>
      <c r="C12183">
        <v>11408928312700</v>
      </c>
      <c r="D12183">
        <v>11408943706012</v>
      </c>
      <c r="E12183">
        <v>15393312</v>
      </c>
      <c r="F12183">
        <v>0</v>
      </c>
    </row>
    <row r="12184" spans="1:6" x14ac:dyDescent="0.3">
      <c r="A12184" s="1" t="s">
        <v>11</v>
      </c>
      <c r="B12184" t="b">
        <v>0</v>
      </c>
      <c r="C12184">
        <v>11408944358656</v>
      </c>
      <c r="D12184">
        <v>11408962233244</v>
      </c>
      <c r="E12184">
        <v>17874588</v>
      </c>
      <c r="F12184">
        <v>0</v>
      </c>
    </row>
    <row r="12185" spans="1:6" x14ac:dyDescent="0.3">
      <c r="A12185" s="1" t="s">
        <v>9</v>
      </c>
      <c r="B12185" t="b">
        <v>0</v>
      </c>
      <c r="C12185">
        <v>11408963681951</v>
      </c>
      <c r="D12185">
        <v>11408975133718</v>
      </c>
      <c r="E12185">
        <v>11451767</v>
      </c>
      <c r="F12185">
        <v>0</v>
      </c>
    </row>
    <row r="12186" spans="1:6" x14ac:dyDescent="0.3">
      <c r="A12186" s="1" t="s">
        <v>10</v>
      </c>
      <c r="B12186" t="b">
        <v>0</v>
      </c>
      <c r="C12186">
        <v>11408975165487</v>
      </c>
      <c r="D12186">
        <v>11408990492717</v>
      </c>
      <c r="E12186">
        <v>15327230</v>
      </c>
      <c r="F12186">
        <v>0</v>
      </c>
    </row>
    <row r="12187" spans="1:6" x14ac:dyDescent="0.3">
      <c r="A12187" s="1" t="s">
        <v>6</v>
      </c>
      <c r="B12187" t="b">
        <v>0</v>
      </c>
      <c r="C12187">
        <v>11408990526552</v>
      </c>
      <c r="D12187">
        <v>11409006994138</v>
      </c>
      <c r="E12187">
        <v>16467586</v>
      </c>
      <c r="F12187">
        <v>0</v>
      </c>
    </row>
    <row r="12188" spans="1:6" x14ac:dyDescent="0.3">
      <c r="A12188" s="1" t="s">
        <v>13</v>
      </c>
      <c r="B12188" t="b">
        <v>0</v>
      </c>
      <c r="C12188">
        <v>11409007022888</v>
      </c>
      <c r="D12188">
        <v>11409021735418</v>
      </c>
      <c r="E12188">
        <v>14712530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1409022530586</v>
      </c>
      <c r="D12189">
        <v>11409039662261</v>
      </c>
      <c r="E12189">
        <v>17131675</v>
      </c>
      <c r="F12189">
        <v>0</v>
      </c>
    </row>
    <row r="12190" spans="1:6" x14ac:dyDescent="0.3">
      <c r="A12190" s="1" t="s">
        <v>12</v>
      </c>
      <c r="B12190" t="b">
        <v>0</v>
      </c>
      <c r="C12190">
        <v>11409040077544</v>
      </c>
      <c r="D12190">
        <v>11409053092189</v>
      </c>
      <c r="E12190">
        <v>13014645</v>
      </c>
      <c r="F12190">
        <v>0</v>
      </c>
    </row>
    <row r="12191" spans="1:6" x14ac:dyDescent="0.3">
      <c r="A12191" s="1" t="s">
        <v>9</v>
      </c>
      <c r="B12191" t="b">
        <v>0</v>
      </c>
      <c r="C12191">
        <v>11409053284710</v>
      </c>
      <c r="D12191">
        <v>11409068810708</v>
      </c>
      <c r="E12191">
        <v>15525998</v>
      </c>
      <c r="F12191">
        <v>0</v>
      </c>
    </row>
    <row r="12192" spans="1:6" x14ac:dyDescent="0.3">
      <c r="A12192" s="1" t="s">
        <v>10</v>
      </c>
      <c r="B12192" t="b">
        <v>0</v>
      </c>
      <c r="C12192">
        <v>11409068836526</v>
      </c>
      <c r="D12192">
        <v>11409084177613</v>
      </c>
      <c r="E12192">
        <v>15341087</v>
      </c>
      <c r="F12192">
        <v>0</v>
      </c>
    </row>
    <row r="12193" spans="1:6" x14ac:dyDescent="0.3">
      <c r="A12193" s="1" t="s">
        <v>8</v>
      </c>
      <c r="B12193" t="b">
        <v>0</v>
      </c>
      <c r="C12193">
        <v>11409084190914</v>
      </c>
      <c r="D12193">
        <v>11409100057897</v>
      </c>
      <c r="E12193">
        <v>15866983</v>
      </c>
      <c r="F12193">
        <v>0</v>
      </c>
    </row>
    <row r="12194" spans="1:6" x14ac:dyDescent="0.3">
      <c r="A12194" s="1" t="s">
        <v>6</v>
      </c>
      <c r="B12194" t="b">
        <v>0</v>
      </c>
      <c r="C12194">
        <v>11409100103857</v>
      </c>
      <c r="D12194">
        <v>11409116473217</v>
      </c>
      <c r="E12194">
        <v>16369360</v>
      </c>
      <c r="F12194">
        <v>0</v>
      </c>
    </row>
    <row r="12195" spans="1:6" x14ac:dyDescent="0.3">
      <c r="A12195" s="1" t="s">
        <v>14</v>
      </c>
      <c r="B12195" t="b">
        <v>0</v>
      </c>
      <c r="C12195">
        <v>11409117266471</v>
      </c>
      <c r="D12195">
        <v>11409133525223</v>
      </c>
      <c r="E12195">
        <v>16258752</v>
      </c>
      <c r="F12195">
        <v>0</v>
      </c>
    </row>
    <row r="12196" spans="1:6" x14ac:dyDescent="0.3">
      <c r="A12196" s="1" t="s">
        <v>10</v>
      </c>
      <c r="B12196" t="b">
        <v>0</v>
      </c>
      <c r="C12196">
        <v>11409133923938</v>
      </c>
      <c r="D12196">
        <v>11409146743720</v>
      </c>
      <c r="E12196">
        <v>12819782</v>
      </c>
      <c r="F12196">
        <v>0</v>
      </c>
    </row>
    <row r="12197" spans="1:6" x14ac:dyDescent="0.3">
      <c r="A12197" s="1" t="s">
        <v>13</v>
      </c>
      <c r="B12197" t="b">
        <v>0</v>
      </c>
      <c r="C12197">
        <v>11409146782520</v>
      </c>
      <c r="D12197">
        <v>11409162521896</v>
      </c>
      <c r="E12197">
        <v>15739376</v>
      </c>
      <c r="F12197">
        <v>0</v>
      </c>
    </row>
    <row r="12198" spans="1:6" x14ac:dyDescent="0.3">
      <c r="A12198" s="1" t="s">
        <v>7</v>
      </c>
      <c r="B12198" t="b">
        <v>0</v>
      </c>
      <c r="C12198">
        <v>11409162760857</v>
      </c>
      <c r="D12198">
        <v>11409178060733</v>
      </c>
      <c r="E12198">
        <v>15299876</v>
      </c>
      <c r="F12198">
        <v>0</v>
      </c>
    </row>
    <row r="12199" spans="1:6" x14ac:dyDescent="0.3">
      <c r="A12199" s="1" t="s">
        <v>7</v>
      </c>
      <c r="B12199" t="b">
        <v>0</v>
      </c>
      <c r="C12199">
        <v>11409178211933</v>
      </c>
      <c r="D12199">
        <v>11409193755854</v>
      </c>
      <c r="E12199">
        <v>15543921</v>
      </c>
      <c r="F12199">
        <v>0</v>
      </c>
    </row>
    <row r="12200" spans="1:6" x14ac:dyDescent="0.3">
      <c r="A12200" s="1" t="s">
        <v>15</v>
      </c>
      <c r="B12200" t="b">
        <v>0</v>
      </c>
      <c r="C12200">
        <v>11409193982897</v>
      </c>
      <c r="D12200">
        <v>11409209625547</v>
      </c>
      <c r="E12200">
        <v>15642650</v>
      </c>
      <c r="F12200">
        <v>0</v>
      </c>
    </row>
    <row r="12201" spans="1:6" x14ac:dyDescent="0.3">
      <c r="A12201" s="1" t="s">
        <v>13</v>
      </c>
      <c r="B12201" t="b">
        <v>0</v>
      </c>
      <c r="C12201">
        <v>11409209665345</v>
      </c>
      <c r="D12201">
        <v>11409224955401</v>
      </c>
      <c r="E12201">
        <v>15290056</v>
      </c>
      <c r="F12201">
        <v>0</v>
      </c>
    </row>
    <row r="12202" spans="1:6" x14ac:dyDescent="0.3">
      <c r="A12202" s="1" t="s">
        <v>12</v>
      </c>
      <c r="B12202" t="b">
        <v>0</v>
      </c>
      <c r="C12202">
        <v>11409224970749</v>
      </c>
      <c r="D12202">
        <v>11409240700852</v>
      </c>
      <c r="E12202">
        <v>15730103</v>
      </c>
      <c r="F12202">
        <v>0</v>
      </c>
    </row>
    <row r="12203" spans="1:6" x14ac:dyDescent="0.3">
      <c r="A12203" s="1" t="s">
        <v>6</v>
      </c>
      <c r="B12203" t="b">
        <v>0</v>
      </c>
      <c r="C12203">
        <v>11409240727775</v>
      </c>
      <c r="D12203">
        <v>11409257084703</v>
      </c>
      <c r="E12203">
        <v>16356928</v>
      </c>
      <c r="F12203">
        <v>0</v>
      </c>
    </row>
    <row r="12204" spans="1:6" x14ac:dyDescent="0.3">
      <c r="A12204" s="1" t="s">
        <v>12</v>
      </c>
      <c r="B12204" t="b">
        <v>0</v>
      </c>
      <c r="C12204">
        <v>11409257108956</v>
      </c>
      <c r="D12204">
        <v>11409271956219</v>
      </c>
      <c r="E12204">
        <v>14847263</v>
      </c>
      <c r="F12204">
        <v>0</v>
      </c>
    </row>
    <row r="12205" spans="1:6" x14ac:dyDescent="0.3">
      <c r="A12205" s="1" t="s">
        <v>12</v>
      </c>
      <c r="B12205" t="b">
        <v>0</v>
      </c>
      <c r="C12205">
        <v>11409271971297</v>
      </c>
      <c r="D12205">
        <v>11409287529243</v>
      </c>
      <c r="E12205">
        <v>15557946</v>
      </c>
      <c r="F12205">
        <v>0</v>
      </c>
    </row>
    <row r="12206" spans="1:6" x14ac:dyDescent="0.3">
      <c r="A12206" s="1" t="s">
        <v>11</v>
      </c>
      <c r="B12206" t="b">
        <v>0</v>
      </c>
      <c r="C12206">
        <v>11409288243128</v>
      </c>
      <c r="D12206">
        <v>11409306152111</v>
      </c>
      <c r="E12206">
        <v>17908983</v>
      </c>
      <c r="F12206">
        <v>0</v>
      </c>
    </row>
    <row r="12207" spans="1:6" x14ac:dyDescent="0.3">
      <c r="A12207" s="1" t="s">
        <v>14</v>
      </c>
      <c r="B12207" t="b">
        <v>0</v>
      </c>
      <c r="C12207">
        <v>11409308226317</v>
      </c>
      <c r="D12207">
        <v>11409321214438</v>
      </c>
      <c r="E12207">
        <v>12988121</v>
      </c>
      <c r="F12207">
        <v>0</v>
      </c>
    </row>
    <row r="12208" spans="1:6" x14ac:dyDescent="0.3">
      <c r="A12208" s="1" t="s">
        <v>9</v>
      </c>
      <c r="B12208" t="b">
        <v>0</v>
      </c>
      <c r="C12208">
        <v>11409321791171</v>
      </c>
      <c r="D12208">
        <v>11409334386054</v>
      </c>
      <c r="E12208">
        <v>12594883</v>
      </c>
      <c r="F12208">
        <v>0</v>
      </c>
    </row>
    <row r="12209" spans="1:6" x14ac:dyDescent="0.3">
      <c r="A12209" s="1" t="s">
        <v>9</v>
      </c>
      <c r="B12209" t="b">
        <v>0</v>
      </c>
      <c r="C12209">
        <v>11409334547955</v>
      </c>
      <c r="D12209">
        <v>11409350062301</v>
      </c>
      <c r="E12209">
        <v>15514346</v>
      </c>
      <c r="F12209">
        <v>0</v>
      </c>
    </row>
    <row r="12210" spans="1:6" x14ac:dyDescent="0.3">
      <c r="A12210" s="1" t="s">
        <v>15</v>
      </c>
      <c r="B12210" t="b">
        <v>0</v>
      </c>
      <c r="C12210">
        <v>11409350270129</v>
      </c>
      <c r="D12210">
        <v>11409365785088</v>
      </c>
      <c r="E12210">
        <v>15514959</v>
      </c>
      <c r="F12210">
        <v>0</v>
      </c>
    </row>
    <row r="12211" spans="1:6" x14ac:dyDescent="0.3">
      <c r="A12211" s="1" t="s">
        <v>15</v>
      </c>
      <c r="B12211" t="b">
        <v>0</v>
      </c>
      <c r="C12211">
        <v>11409365929086</v>
      </c>
      <c r="D12211">
        <v>11409381312741</v>
      </c>
      <c r="E12211">
        <v>15383655</v>
      </c>
      <c r="F12211">
        <v>0</v>
      </c>
    </row>
    <row r="12212" spans="1:6" x14ac:dyDescent="0.3">
      <c r="A12212" s="1" t="s">
        <v>14</v>
      </c>
      <c r="B12212" t="b">
        <v>0</v>
      </c>
      <c r="C12212">
        <v>11409382080551</v>
      </c>
      <c r="D12212">
        <v>11409399047362</v>
      </c>
      <c r="E12212">
        <v>16966811</v>
      </c>
      <c r="F12212">
        <v>0</v>
      </c>
    </row>
    <row r="12213" spans="1:6" x14ac:dyDescent="0.3">
      <c r="A12213" s="1" t="s">
        <v>7</v>
      </c>
      <c r="B12213" t="b">
        <v>0</v>
      </c>
      <c r="C12213">
        <v>11409399696137</v>
      </c>
      <c r="D12213">
        <v>11409412617221</v>
      </c>
      <c r="E12213">
        <v>12921084</v>
      </c>
      <c r="F12213">
        <v>0</v>
      </c>
    </row>
    <row r="12214" spans="1:6" x14ac:dyDescent="0.3">
      <c r="A12214" s="1" t="s">
        <v>13</v>
      </c>
      <c r="B12214" t="b">
        <v>0</v>
      </c>
      <c r="C12214">
        <v>11409412644266</v>
      </c>
      <c r="D12214">
        <v>11409428197957</v>
      </c>
      <c r="E12214">
        <v>15553691</v>
      </c>
      <c r="F12214">
        <v>0</v>
      </c>
    </row>
    <row r="12215" spans="1:6" x14ac:dyDescent="0.3">
      <c r="A12215" s="1" t="s">
        <v>13</v>
      </c>
      <c r="B12215" t="b">
        <v>0</v>
      </c>
      <c r="C12215">
        <v>11409428221137</v>
      </c>
      <c r="D12215">
        <v>11409443743446</v>
      </c>
      <c r="E12215">
        <v>15522309</v>
      </c>
      <c r="F12215">
        <v>0</v>
      </c>
    </row>
    <row r="12216" spans="1:6" x14ac:dyDescent="0.3">
      <c r="A12216" s="1" t="s">
        <v>10</v>
      </c>
      <c r="B12216" t="b">
        <v>0</v>
      </c>
      <c r="C12216">
        <v>11409443761577</v>
      </c>
      <c r="D12216">
        <v>11409459237341</v>
      </c>
      <c r="E12216">
        <v>15475764</v>
      </c>
      <c r="F12216">
        <v>0</v>
      </c>
    </row>
    <row r="12217" spans="1:6" x14ac:dyDescent="0.3">
      <c r="A12217" s="1" t="s">
        <v>7</v>
      </c>
      <c r="B12217" t="b">
        <v>0</v>
      </c>
      <c r="C12217">
        <v>11409459461594</v>
      </c>
      <c r="D12217">
        <v>11409475027061</v>
      </c>
      <c r="E12217">
        <v>15565467</v>
      </c>
      <c r="F12217">
        <v>0</v>
      </c>
    </row>
    <row r="12218" spans="1:6" x14ac:dyDescent="0.3">
      <c r="A12218" s="1" t="s">
        <v>15</v>
      </c>
      <c r="B12218" t="b">
        <v>0</v>
      </c>
      <c r="C12218">
        <v>11409475249567</v>
      </c>
      <c r="D12218">
        <v>11409490844062</v>
      </c>
      <c r="E12218">
        <v>15594495</v>
      </c>
      <c r="F12218">
        <v>0</v>
      </c>
    </row>
    <row r="12219" spans="1:6" x14ac:dyDescent="0.3">
      <c r="A12219" s="1" t="s">
        <v>12</v>
      </c>
      <c r="B12219" t="b">
        <v>0</v>
      </c>
      <c r="C12219">
        <v>11409490866155</v>
      </c>
      <c r="D12219">
        <v>11409506206337</v>
      </c>
      <c r="E12219">
        <v>15340182</v>
      </c>
      <c r="F12219">
        <v>0</v>
      </c>
    </row>
    <row r="12220" spans="1:6" x14ac:dyDescent="0.3">
      <c r="A12220" s="1" t="s">
        <v>15</v>
      </c>
      <c r="B12220" t="b">
        <v>0</v>
      </c>
      <c r="C12220">
        <v>11409506398877</v>
      </c>
      <c r="D12220">
        <v>11409522114848</v>
      </c>
      <c r="E12220">
        <v>15715971</v>
      </c>
      <c r="F12220">
        <v>0</v>
      </c>
    </row>
    <row r="12221" spans="1:6" x14ac:dyDescent="0.3">
      <c r="A12221" s="1" t="s">
        <v>15</v>
      </c>
      <c r="B12221" t="b">
        <v>0</v>
      </c>
      <c r="C12221">
        <v>11409522332232</v>
      </c>
      <c r="D12221">
        <v>11409537827577</v>
      </c>
      <c r="E12221">
        <v>15495345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1409537867701</v>
      </c>
      <c r="D12222">
        <v>11409553186334</v>
      </c>
      <c r="E12222">
        <v>15318633</v>
      </c>
      <c r="F12222">
        <v>0</v>
      </c>
    </row>
    <row r="12223" spans="1:6" x14ac:dyDescent="0.3">
      <c r="A12223" s="1" t="s">
        <v>6</v>
      </c>
      <c r="B12223" t="b">
        <v>0</v>
      </c>
      <c r="C12223">
        <v>11409553213517</v>
      </c>
      <c r="D12223">
        <v>11409569597141</v>
      </c>
      <c r="E12223">
        <v>16383624</v>
      </c>
      <c r="F12223">
        <v>0</v>
      </c>
    </row>
    <row r="12224" spans="1:6" x14ac:dyDescent="0.3">
      <c r="A12224" s="1" t="s">
        <v>6</v>
      </c>
      <c r="B12224" t="b">
        <v>0</v>
      </c>
      <c r="C12224">
        <v>11409569619704</v>
      </c>
      <c r="D12224">
        <v>11409585268486</v>
      </c>
      <c r="E12224">
        <v>15648782</v>
      </c>
      <c r="F12224">
        <v>0</v>
      </c>
    </row>
    <row r="12225" spans="1:6" x14ac:dyDescent="0.3">
      <c r="A12225" s="1" t="s">
        <v>7</v>
      </c>
      <c r="B12225" t="b">
        <v>0</v>
      </c>
      <c r="C12225">
        <v>11409585503331</v>
      </c>
      <c r="D12225">
        <v>11409600045500</v>
      </c>
      <c r="E12225">
        <v>14542169</v>
      </c>
      <c r="F12225">
        <v>0</v>
      </c>
    </row>
    <row r="12226" spans="1:6" x14ac:dyDescent="0.3">
      <c r="A12226" s="1" t="s">
        <v>9</v>
      </c>
      <c r="B12226" t="b">
        <v>0</v>
      </c>
      <c r="C12226">
        <v>11409600216403</v>
      </c>
      <c r="D12226">
        <v>11409615667530</v>
      </c>
      <c r="E12226">
        <v>15451127</v>
      </c>
      <c r="F12226">
        <v>0</v>
      </c>
    </row>
    <row r="12227" spans="1:6" x14ac:dyDescent="0.3">
      <c r="A12227" s="1" t="s">
        <v>12</v>
      </c>
      <c r="B12227" t="b">
        <v>0</v>
      </c>
      <c r="C12227">
        <v>11409615684842</v>
      </c>
      <c r="D12227">
        <v>11409631283086</v>
      </c>
      <c r="E12227">
        <v>15598244</v>
      </c>
      <c r="F12227">
        <v>0</v>
      </c>
    </row>
    <row r="12228" spans="1:6" x14ac:dyDescent="0.3">
      <c r="A12228" s="1" t="s">
        <v>9</v>
      </c>
      <c r="B12228" t="b">
        <v>0</v>
      </c>
      <c r="C12228">
        <v>11409631436083</v>
      </c>
      <c r="D12228">
        <v>11409647157740</v>
      </c>
      <c r="E12228">
        <v>15721657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1409647839814</v>
      </c>
      <c r="D12229">
        <v>11409665703492</v>
      </c>
      <c r="E12229">
        <v>17863678</v>
      </c>
      <c r="F12229">
        <v>0</v>
      </c>
    </row>
    <row r="12230" spans="1:6" x14ac:dyDescent="0.3">
      <c r="A12230" s="1" t="s">
        <v>12</v>
      </c>
      <c r="B12230" t="b">
        <v>0</v>
      </c>
      <c r="C12230">
        <v>11409666971705</v>
      </c>
      <c r="D12230">
        <v>11409678226804</v>
      </c>
      <c r="E12230">
        <v>11255099</v>
      </c>
      <c r="F12230">
        <v>0</v>
      </c>
    </row>
    <row r="12231" spans="1:6" x14ac:dyDescent="0.3">
      <c r="A12231" s="1" t="s">
        <v>10</v>
      </c>
      <c r="B12231" t="b">
        <v>0</v>
      </c>
      <c r="C12231">
        <v>11409678239521</v>
      </c>
      <c r="D12231">
        <v>11409693667530</v>
      </c>
      <c r="E12231">
        <v>15428009</v>
      </c>
      <c r="F12231">
        <v>0</v>
      </c>
    </row>
    <row r="12232" spans="1:6" x14ac:dyDescent="0.3">
      <c r="A12232" s="1" t="s">
        <v>10</v>
      </c>
      <c r="B12232" t="b">
        <v>0</v>
      </c>
      <c r="C12232">
        <v>11409693680378</v>
      </c>
      <c r="D12232">
        <v>11409709279266</v>
      </c>
      <c r="E12232">
        <v>15598888</v>
      </c>
      <c r="F12232">
        <v>0</v>
      </c>
    </row>
    <row r="12233" spans="1:6" x14ac:dyDescent="0.3">
      <c r="A12233" s="1" t="s">
        <v>9</v>
      </c>
      <c r="B12233" t="b">
        <v>0</v>
      </c>
      <c r="C12233">
        <v>11409709469611</v>
      </c>
      <c r="D12233">
        <v>11409725118234</v>
      </c>
      <c r="E12233">
        <v>15648623</v>
      </c>
      <c r="F12233">
        <v>0</v>
      </c>
    </row>
    <row r="12234" spans="1:6" x14ac:dyDescent="0.3">
      <c r="A12234" s="1" t="s">
        <v>11</v>
      </c>
      <c r="B12234" t="b">
        <v>0</v>
      </c>
      <c r="C12234">
        <v>11409725772514</v>
      </c>
      <c r="D12234">
        <v>11409743824239</v>
      </c>
      <c r="E12234">
        <v>18051725</v>
      </c>
      <c r="F12234">
        <v>0</v>
      </c>
    </row>
    <row r="12235" spans="1:6" x14ac:dyDescent="0.3">
      <c r="A12235" s="1" t="s">
        <v>8</v>
      </c>
      <c r="B12235" t="b">
        <v>0</v>
      </c>
      <c r="C12235">
        <v>11409745093672</v>
      </c>
      <c r="D12235">
        <v>11409756479165</v>
      </c>
      <c r="E12235">
        <v>11385493</v>
      </c>
      <c r="F12235">
        <v>0</v>
      </c>
    </row>
    <row r="12236" spans="1:6" x14ac:dyDescent="0.3">
      <c r="A12236" s="1" t="s">
        <v>8</v>
      </c>
      <c r="B12236" t="b">
        <v>0</v>
      </c>
      <c r="C12236">
        <v>11409756513564</v>
      </c>
      <c r="D12236">
        <v>11409771880774</v>
      </c>
      <c r="E12236">
        <v>15367210</v>
      </c>
      <c r="F12236">
        <v>0</v>
      </c>
    </row>
    <row r="12237" spans="1:6" x14ac:dyDescent="0.3">
      <c r="A12237" s="1" t="s">
        <v>8</v>
      </c>
      <c r="B12237" t="b">
        <v>0</v>
      </c>
      <c r="C12237">
        <v>11409771896117</v>
      </c>
      <c r="D12237">
        <v>11409787505686</v>
      </c>
      <c r="E12237">
        <v>15609569</v>
      </c>
      <c r="F12237">
        <v>0</v>
      </c>
    </row>
    <row r="12238" spans="1:6" x14ac:dyDescent="0.3">
      <c r="A12238" s="1" t="s">
        <v>8</v>
      </c>
      <c r="B12238" t="b">
        <v>0</v>
      </c>
      <c r="C12238">
        <v>11409787524726</v>
      </c>
      <c r="D12238">
        <v>11409803243123</v>
      </c>
      <c r="E12238">
        <v>15718397</v>
      </c>
      <c r="F12238">
        <v>0</v>
      </c>
    </row>
    <row r="12239" spans="1:6" x14ac:dyDescent="0.3">
      <c r="A12239" s="1" t="s">
        <v>8</v>
      </c>
      <c r="B12239" t="b">
        <v>0</v>
      </c>
      <c r="C12239">
        <v>11409803254479</v>
      </c>
      <c r="D12239">
        <v>11409818767379</v>
      </c>
      <c r="E12239">
        <v>15512900</v>
      </c>
      <c r="F12239">
        <v>0</v>
      </c>
    </row>
    <row r="12240" spans="1:6" x14ac:dyDescent="0.3">
      <c r="A12240" s="1" t="s">
        <v>10</v>
      </c>
      <c r="B12240" t="b">
        <v>0</v>
      </c>
      <c r="C12240">
        <v>11409818782643</v>
      </c>
      <c r="D12240">
        <v>11409834260684</v>
      </c>
      <c r="E12240">
        <v>15478041</v>
      </c>
      <c r="F12240">
        <v>0</v>
      </c>
    </row>
    <row r="12241" spans="1:6" x14ac:dyDescent="0.3">
      <c r="A12241" s="1" t="s">
        <v>9</v>
      </c>
      <c r="B12241" t="b">
        <v>0</v>
      </c>
      <c r="C12241">
        <v>11409834448612</v>
      </c>
      <c r="D12241">
        <v>11409850166652</v>
      </c>
      <c r="E12241">
        <v>15718040</v>
      </c>
      <c r="F12241">
        <v>0</v>
      </c>
    </row>
    <row r="12242" spans="1:6" x14ac:dyDescent="0.3">
      <c r="A12242" s="1" t="s">
        <v>15</v>
      </c>
      <c r="B12242" t="b">
        <v>0</v>
      </c>
      <c r="C12242">
        <v>11409850377276</v>
      </c>
      <c r="D12242">
        <v>11409865840493</v>
      </c>
      <c r="E12242">
        <v>15463217</v>
      </c>
      <c r="F12242">
        <v>0</v>
      </c>
    </row>
    <row r="12243" spans="1:6" x14ac:dyDescent="0.3">
      <c r="A12243" s="1" t="s">
        <v>13</v>
      </c>
      <c r="B12243" t="b">
        <v>0</v>
      </c>
      <c r="C12243">
        <v>11409865876651</v>
      </c>
      <c r="D12243">
        <v>11409881208091</v>
      </c>
      <c r="E12243">
        <v>15331440</v>
      </c>
      <c r="F12243">
        <v>0</v>
      </c>
    </row>
    <row r="12244" spans="1:6" x14ac:dyDescent="0.3">
      <c r="A12244" s="1" t="s">
        <v>7</v>
      </c>
      <c r="B12244" t="b">
        <v>0</v>
      </c>
      <c r="C12244">
        <v>11409881441269</v>
      </c>
      <c r="D12244">
        <v>11409897024765</v>
      </c>
      <c r="E12244">
        <v>15583496</v>
      </c>
      <c r="F12244">
        <v>0</v>
      </c>
    </row>
    <row r="12245" spans="1:6" x14ac:dyDescent="0.3">
      <c r="A12245" s="1" t="s">
        <v>12</v>
      </c>
      <c r="B12245" t="b">
        <v>0</v>
      </c>
      <c r="C12245">
        <v>11409897050398</v>
      </c>
      <c r="D12245">
        <v>11409912560244</v>
      </c>
      <c r="E12245">
        <v>15509846</v>
      </c>
      <c r="F12245">
        <v>0</v>
      </c>
    </row>
    <row r="12246" spans="1:6" x14ac:dyDescent="0.3">
      <c r="A12246" s="1" t="s">
        <v>13</v>
      </c>
      <c r="B12246" t="b">
        <v>0</v>
      </c>
      <c r="C12246">
        <v>11409912574658</v>
      </c>
      <c r="D12246">
        <v>11409928175240</v>
      </c>
      <c r="E12246">
        <v>15600582</v>
      </c>
      <c r="F12246">
        <v>0</v>
      </c>
    </row>
    <row r="12247" spans="1:6" x14ac:dyDescent="0.3">
      <c r="A12247" s="1" t="s">
        <v>10</v>
      </c>
      <c r="B12247" t="b">
        <v>0</v>
      </c>
      <c r="C12247">
        <v>11409928186820</v>
      </c>
      <c r="D12247">
        <v>11409943677440</v>
      </c>
      <c r="E12247">
        <v>15490620</v>
      </c>
      <c r="F12247">
        <v>0</v>
      </c>
    </row>
    <row r="12248" spans="1:6" x14ac:dyDescent="0.3">
      <c r="A12248" s="1" t="s">
        <v>8</v>
      </c>
      <c r="B12248" t="b">
        <v>0</v>
      </c>
      <c r="C12248">
        <v>11409943689824</v>
      </c>
      <c r="D12248">
        <v>11409959405289</v>
      </c>
      <c r="E12248">
        <v>15715465</v>
      </c>
      <c r="F12248">
        <v>0</v>
      </c>
    </row>
    <row r="12249" spans="1:6" x14ac:dyDescent="0.3">
      <c r="A12249" s="1" t="s">
        <v>10</v>
      </c>
      <c r="B12249" t="b">
        <v>0</v>
      </c>
      <c r="C12249">
        <v>11409959418719</v>
      </c>
      <c r="D12249">
        <v>11409975063284</v>
      </c>
      <c r="E12249">
        <v>15644565</v>
      </c>
      <c r="F12249">
        <v>0</v>
      </c>
    </row>
    <row r="12250" spans="1:6" x14ac:dyDescent="0.3">
      <c r="A12250" s="1" t="s">
        <v>11</v>
      </c>
      <c r="B12250" t="b">
        <v>0</v>
      </c>
      <c r="C12250">
        <v>11409975750677</v>
      </c>
      <c r="D12250">
        <v>11409994018594</v>
      </c>
      <c r="E12250">
        <v>18267917</v>
      </c>
      <c r="F12250">
        <v>0</v>
      </c>
    </row>
    <row r="12251" spans="1:6" x14ac:dyDescent="0.3">
      <c r="A12251" s="1" t="s">
        <v>12</v>
      </c>
      <c r="B12251" t="b">
        <v>0</v>
      </c>
      <c r="C12251">
        <v>11409995274030</v>
      </c>
      <c r="D12251">
        <v>11410006354807</v>
      </c>
      <c r="E12251">
        <v>11080777</v>
      </c>
      <c r="F12251">
        <v>0</v>
      </c>
    </row>
    <row r="12252" spans="1:6" x14ac:dyDescent="0.3">
      <c r="A12252" s="1" t="s">
        <v>7</v>
      </c>
      <c r="B12252" t="b">
        <v>0</v>
      </c>
      <c r="C12252">
        <v>11410006590148</v>
      </c>
      <c r="D12252">
        <v>11410021979087</v>
      </c>
      <c r="E12252">
        <v>15388939</v>
      </c>
      <c r="F12252">
        <v>0</v>
      </c>
    </row>
    <row r="12253" spans="1:6" x14ac:dyDescent="0.3">
      <c r="A12253" s="1" t="s">
        <v>13</v>
      </c>
      <c r="B12253" t="b">
        <v>0</v>
      </c>
      <c r="C12253">
        <v>11410022004379</v>
      </c>
      <c r="D12253">
        <v>11410037515524</v>
      </c>
      <c r="E12253">
        <v>15511145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1410037529001</v>
      </c>
      <c r="D12254">
        <v>11410053168179</v>
      </c>
      <c r="E12254">
        <v>15639178</v>
      </c>
      <c r="F12254">
        <v>0</v>
      </c>
    </row>
    <row r="12255" spans="1:6" x14ac:dyDescent="0.3">
      <c r="A12255" s="1" t="s">
        <v>6</v>
      </c>
      <c r="B12255" t="b">
        <v>0</v>
      </c>
      <c r="C12255">
        <v>11410053195773</v>
      </c>
      <c r="D12255">
        <v>11410069684113</v>
      </c>
      <c r="E12255">
        <v>16488340</v>
      </c>
      <c r="F12255">
        <v>0</v>
      </c>
    </row>
    <row r="12256" spans="1:6" x14ac:dyDescent="0.3">
      <c r="A12256" s="1" t="s">
        <v>12</v>
      </c>
      <c r="B12256" t="b">
        <v>0</v>
      </c>
      <c r="C12256">
        <v>11410069709736</v>
      </c>
      <c r="D12256">
        <v>11410084628004</v>
      </c>
      <c r="E12256">
        <v>14918268</v>
      </c>
      <c r="F12256">
        <v>0</v>
      </c>
    </row>
    <row r="12257" spans="1:6" x14ac:dyDescent="0.3">
      <c r="A12257" s="1" t="s">
        <v>8</v>
      </c>
      <c r="B12257" t="b">
        <v>0</v>
      </c>
      <c r="C12257">
        <v>11410084662725</v>
      </c>
      <c r="D12257">
        <v>11410100056411</v>
      </c>
      <c r="E12257">
        <v>15393686</v>
      </c>
      <c r="F12257">
        <v>0</v>
      </c>
    </row>
    <row r="12258" spans="1:6" x14ac:dyDescent="0.3">
      <c r="A12258" s="1" t="s">
        <v>13</v>
      </c>
      <c r="B12258" t="b">
        <v>0</v>
      </c>
      <c r="C12258">
        <v>11410100072118</v>
      </c>
      <c r="D12258">
        <v>11410115763162</v>
      </c>
      <c r="E12258">
        <v>15691044</v>
      </c>
      <c r="F12258">
        <v>0</v>
      </c>
    </row>
    <row r="12259" spans="1:6" x14ac:dyDescent="0.3">
      <c r="A12259" s="1" t="s">
        <v>12</v>
      </c>
      <c r="B12259" t="b">
        <v>0</v>
      </c>
      <c r="C12259">
        <v>11410115774895</v>
      </c>
      <c r="D12259">
        <v>11410131308792</v>
      </c>
      <c r="E12259">
        <v>15533897</v>
      </c>
      <c r="F12259">
        <v>0</v>
      </c>
    </row>
    <row r="12260" spans="1:6" x14ac:dyDescent="0.3">
      <c r="A12260" s="1" t="s">
        <v>10</v>
      </c>
      <c r="B12260" t="b">
        <v>0</v>
      </c>
      <c r="C12260">
        <v>11410131323106</v>
      </c>
      <c r="D12260">
        <v>11410146884218</v>
      </c>
      <c r="E12260">
        <v>15561112</v>
      </c>
      <c r="F12260">
        <v>0</v>
      </c>
    </row>
    <row r="12261" spans="1:6" x14ac:dyDescent="0.3">
      <c r="A12261" s="1" t="s">
        <v>14</v>
      </c>
      <c r="B12261" t="b">
        <v>0</v>
      </c>
      <c r="C12261">
        <v>11410147705099</v>
      </c>
      <c r="D12261">
        <v>11410164872886</v>
      </c>
      <c r="E12261">
        <v>17167787</v>
      </c>
      <c r="F12261">
        <v>0</v>
      </c>
    </row>
    <row r="12262" spans="1:6" x14ac:dyDescent="0.3">
      <c r="A12262" s="1" t="s">
        <v>14</v>
      </c>
      <c r="B12262" t="b">
        <v>0</v>
      </c>
      <c r="C12262">
        <v>11410166088990</v>
      </c>
      <c r="D12262">
        <v>11410180498919</v>
      </c>
      <c r="E12262">
        <v>14409929</v>
      </c>
      <c r="F12262">
        <v>0</v>
      </c>
    </row>
    <row r="12263" spans="1:6" x14ac:dyDescent="0.3">
      <c r="A12263" s="1" t="s">
        <v>7</v>
      </c>
      <c r="B12263" t="b">
        <v>0</v>
      </c>
      <c r="C12263">
        <v>11410181151492</v>
      </c>
      <c r="D12263">
        <v>11410194130560</v>
      </c>
      <c r="E12263">
        <v>12979068</v>
      </c>
      <c r="F12263">
        <v>0</v>
      </c>
    </row>
    <row r="12264" spans="1:6" x14ac:dyDescent="0.3">
      <c r="A12264" s="1" t="s">
        <v>10</v>
      </c>
      <c r="B12264" t="b">
        <v>0</v>
      </c>
      <c r="C12264">
        <v>11410194165775</v>
      </c>
      <c r="D12264">
        <v>11410209384748</v>
      </c>
      <c r="E12264">
        <v>15218973</v>
      </c>
      <c r="F12264">
        <v>0</v>
      </c>
    </row>
    <row r="12265" spans="1:6" x14ac:dyDescent="0.3">
      <c r="A12265" s="1" t="s">
        <v>10</v>
      </c>
      <c r="B12265" t="b">
        <v>0</v>
      </c>
      <c r="C12265">
        <v>11410209398559</v>
      </c>
      <c r="D12265">
        <v>11410225013124</v>
      </c>
      <c r="E12265">
        <v>15614565</v>
      </c>
      <c r="F12265">
        <v>0</v>
      </c>
    </row>
    <row r="12266" spans="1:6" x14ac:dyDescent="0.3">
      <c r="A12266" s="1" t="s">
        <v>6</v>
      </c>
      <c r="B12266" t="b">
        <v>0</v>
      </c>
      <c r="C12266">
        <v>11410225039783</v>
      </c>
      <c r="D12266">
        <v>11410241615402</v>
      </c>
      <c r="E12266">
        <v>16575619</v>
      </c>
      <c r="F12266">
        <v>0</v>
      </c>
    </row>
    <row r="12267" spans="1:6" x14ac:dyDescent="0.3">
      <c r="A12267" s="1" t="s">
        <v>7</v>
      </c>
      <c r="B12267" t="b">
        <v>0</v>
      </c>
      <c r="C12267">
        <v>11410241847645</v>
      </c>
      <c r="D12267">
        <v>11410256431018</v>
      </c>
      <c r="E12267">
        <v>14583373</v>
      </c>
      <c r="F12267">
        <v>0</v>
      </c>
    </row>
    <row r="12268" spans="1:6" x14ac:dyDescent="0.3">
      <c r="A12268" s="1" t="s">
        <v>13</v>
      </c>
      <c r="B12268" t="b">
        <v>0</v>
      </c>
      <c r="C12268">
        <v>11410256457335</v>
      </c>
      <c r="D12268">
        <v>11410272049127</v>
      </c>
      <c r="E12268">
        <v>15591792</v>
      </c>
      <c r="F12268">
        <v>0</v>
      </c>
    </row>
    <row r="12269" spans="1:6" x14ac:dyDescent="0.3">
      <c r="A12269" s="1" t="s">
        <v>8</v>
      </c>
      <c r="B12269" t="b">
        <v>0</v>
      </c>
      <c r="C12269">
        <v>11410272063532</v>
      </c>
      <c r="D12269">
        <v>11410287586073</v>
      </c>
      <c r="E12269">
        <v>15522541</v>
      </c>
      <c r="F12269">
        <v>0</v>
      </c>
    </row>
    <row r="12270" spans="1:6" x14ac:dyDescent="0.3">
      <c r="A12270" s="1" t="s">
        <v>9</v>
      </c>
      <c r="B12270" t="b">
        <v>0</v>
      </c>
      <c r="C12270">
        <v>11410287775583</v>
      </c>
      <c r="D12270">
        <v>11410303374517</v>
      </c>
      <c r="E12270">
        <v>15598934</v>
      </c>
      <c r="F12270">
        <v>0</v>
      </c>
    </row>
    <row r="12271" spans="1:6" x14ac:dyDescent="0.3">
      <c r="A12271" s="1" t="s">
        <v>15</v>
      </c>
      <c r="B12271" t="b">
        <v>0</v>
      </c>
      <c r="C12271">
        <v>11410303617503</v>
      </c>
      <c r="D12271">
        <v>11410319049783</v>
      </c>
      <c r="E12271">
        <v>15432280</v>
      </c>
      <c r="F12271">
        <v>0</v>
      </c>
    </row>
    <row r="12272" spans="1:6" x14ac:dyDescent="0.3">
      <c r="A12272" s="1" t="s">
        <v>11</v>
      </c>
      <c r="B12272" t="b">
        <v>0</v>
      </c>
      <c r="C12272">
        <v>11410319646472</v>
      </c>
      <c r="D12272">
        <v>11410337530032</v>
      </c>
      <c r="E12272">
        <v>17883560</v>
      </c>
      <c r="F12272">
        <v>0</v>
      </c>
    </row>
    <row r="12273" spans="1:6" x14ac:dyDescent="0.3">
      <c r="A12273" s="1" t="s">
        <v>7</v>
      </c>
      <c r="B12273" t="b">
        <v>0</v>
      </c>
      <c r="C12273">
        <v>11410338596209</v>
      </c>
      <c r="D12273">
        <v>11410350077340</v>
      </c>
      <c r="E12273">
        <v>11481131</v>
      </c>
      <c r="F12273">
        <v>0</v>
      </c>
    </row>
    <row r="12274" spans="1:6" x14ac:dyDescent="0.3">
      <c r="A12274" s="1" t="s">
        <v>10</v>
      </c>
      <c r="B12274" t="b">
        <v>0</v>
      </c>
      <c r="C12274">
        <v>11410350103268</v>
      </c>
      <c r="D12274">
        <v>11410365659396</v>
      </c>
      <c r="E12274">
        <v>15556128</v>
      </c>
      <c r="F12274">
        <v>0</v>
      </c>
    </row>
    <row r="12275" spans="1:6" x14ac:dyDescent="0.3">
      <c r="A12275" s="1" t="s">
        <v>6</v>
      </c>
      <c r="B12275" t="b">
        <v>0</v>
      </c>
      <c r="C12275">
        <v>11410365684037</v>
      </c>
      <c r="D12275">
        <v>11410382191293</v>
      </c>
      <c r="E12275">
        <v>16507256</v>
      </c>
      <c r="F12275">
        <v>0</v>
      </c>
    </row>
    <row r="12276" spans="1:6" x14ac:dyDescent="0.3">
      <c r="A12276" s="1" t="s">
        <v>9</v>
      </c>
      <c r="B12276" t="b">
        <v>0</v>
      </c>
      <c r="C12276">
        <v>11410382377173</v>
      </c>
      <c r="D12276">
        <v>11410397181637</v>
      </c>
      <c r="E12276">
        <v>14804464</v>
      </c>
      <c r="F12276">
        <v>0</v>
      </c>
    </row>
    <row r="12277" spans="1:6" x14ac:dyDescent="0.3">
      <c r="A12277" s="1" t="s">
        <v>13</v>
      </c>
      <c r="B12277" t="b">
        <v>0</v>
      </c>
      <c r="C12277">
        <v>11410397207488</v>
      </c>
      <c r="D12277">
        <v>11410412767175</v>
      </c>
      <c r="E12277">
        <v>15559687</v>
      </c>
      <c r="F12277">
        <v>0</v>
      </c>
    </row>
    <row r="12278" spans="1:6" x14ac:dyDescent="0.3">
      <c r="A12278" s="1" t="s">
        <v>10</v>
      </c>
      <c r="B12278" t="b">
        <v>0</v>
      </c>
      <c r="C12278">
        <v>11410412798863</v>
      </c>
      <c r="D12278">
        <v>11410428226907</v>
      </c>
      <c r="E12278">
        <v>15428044</v>
      </c>
      <c r="F12278">
        <v>0</v>
      </c>
    </row>
    <row r="12279" spans="1:6" x14ac:dyDescent="0.3">
      <c r="A12279" s="1" t="s">
        <v>8</v>
      </c>
      <c r="B12279" t="b">
        <v>0</v>
      </c>
      <c r="C12279">
        <v>11410428237639</v>
      </c>
      <c r="D12279">
        <v>11410443868568</v>
      </c>
      <c r="E12279">
        <v>15630929</v>
      </c>
      <c r="F12279">
        <v>0</v>
      </c>
    </row>
    <row r="12280" spans="1:6" x14ac:dyDescent="0.3">
      <c r="A12280" s="1" t="s">
        <v>15</v>
      </c>
      <c r="B12280" t="b">
        <v>0</v>
      </c>
      <c r="C12280">
        <v>11410444110210</v>
      </c>
      <c r="D12280">
        <v>11410459724444</v>
      </c>
      <c r="E12280">
        <v>15614234</v>
      </c>
      <c r="F12280">
        <v>0</v>
      </c>
    </row>
    <row r="12281" spans="1:6" x14ac:dyDescent="0.3">
      <c r="A12281" s="1" t="s">
        <v>14</v>
      </c>
      <c r="B12281" t="b">
        <v>0</v>
      </c>
      <c r="C12281">
        <v>11410460492779</v>
      </c>
      <c r="D12281">
        <v>11410477396862</v>
      </c>
      <c r="E12281">
        <v>16904083</v>
      </c>
      <c r="F12281">
        <v>0</v>
      </c>
    </row>
    <row r="12282" spans="1:6" x14ac:dyDescent="0.3">
      <c r="A12282" s="1" t="s">
        <v>11</v>
      </c>
      <c r="B12282" t="b">
        <v>0</v>
      </c>
      <c r="C12282">
        <v>11410478478336</v>
      </c>
      <c r="D12282">
        <v>11410494028198</v>
      </c>
      <c r="E12282">
        <v>15549862</v>
      </c>
      <c r="F12282">
        <v>0</v>
      </c>
    </row>
    <row r="12283" spans="1:6" x14ac:dyDescent="0.3">
      <c r="A12283" s="1" t="s">
        <v>15</v>
      </c>
      <c r="B12283" t="b">
        <v>0</v>
      </c>
      <c r="C12283">
        <v>11410495537209</v>
      </c>
      <c r="D12283">
        <v>11410506645545</v>
      </c>
      <c r="E12283">
        <v>11108336</v>
      </c>
      <c r="F12283">
        <v>0</v>
      </c>
    </row>
    <row r="12284" spans="1:6" x14ac:dyDescent="0.3">
      <c r="A12284" s="1" t="s">
        <v>12</v>
      </c>
      <c r="B12284" t="b">
        <v>0</v>
      </c>
      <c r="C12284">
        <v>11410506674836</v>
      </c>
      <c r="D12284">
        <v>11410522273380</v>
      </c>
      <c r="E12284">
        <v>15598544</v>
      </c>
      <c r="F12284">
        <v>0</v>
      </c>
    </row>
    <row r="12285" spans="1:6" x14ac:dyDescent="0.3">
      <c r="A12285" s="1" t="s">
        <v>7</v>
      </c>
      <c r="B12285" t="b">
        <v>0</v>
      </c>
      <c r="C12285">
        <v>11410522508052</v>
      </c>
      <c r="D12285">
        <v>11410537606167</v>
      </c>
      <c r="E12285">
        <v>15098115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1410537624088</v>
      </c>
      <c r="D12286">
        <v>11410553279013</v>
      </c>
      <c r="E12286">
        <v>15654925</v>
      </c>
      <c r="F12286">
        <v>0</v>
      </c>
    </row>
    <row r="12287" spans="1:6" x14ac:dyDescent="0.3">
      <c r="A12287" s="1" t="s">
        <v>11</v>
      </c>
      <c r="B12287" t="b">
        <v>0</v>
      </c>
      <c r="C12287">
        <v>11410553887340</v>
      </c>
      <c r="D12287">
        <v>11410571885295</v>
      </c>
      <c r="E12287">
        <v>17997955</v>
      </c>
      <c r="F12287">
        <v>0</v>
      </c>
    </row>
    <row r="12288" spans="1:6" x14ac:dyDescent="0.3">
      <c r="A12288" s="1" t="s">
        <v>12</v>
      </c>
      <c r="B12288" t="b">
        <v>0</v>
      </c>
      <c r="C12288">
        <v>11410573143007</v>
      </c>
      <c r="D12288">
        <v>11410584618361</v>
      </c>
      <c r="E12288">
        <v>11475354</v>
      </c>
      <c r="F12288">
        <v>0</v>
      </c>
    </row>
    <row r="12289" spans="1:6" x14ac:dyDescent="0.3">
      <c r="A12289" s="1" t="s">
        <v>12</v>
      </c>
      <c r="B12289" t="b">
        <v>0</v>
      </c>
      <c r="C12289">
        <v>11410584637022</v>
      </c>
      <c r="D12289">
        <v>11410600119884</v>
      </c>
      <c r="E12289">
        <v>15482862</v>
      </c>
      <c r="F12289">
        <v>0</v>
      </c>
    </row>
    <row r="12290" spans="1:6" x14ac:dyDescent="0.3">
      <c r="A12290" s="1" t="s">
        <v>13</v>
      </c>
      <c r="B12290" t="b">
        <v>0</v>
      </c>
      <c r="C12290">
        <v>11410600145167</v>
      </c>
      <c r="D12290">
        <v>11410615756558</v>
      </c>
      <c r="E12290">
        <v>15611391</v>
      </c>
      <c r="F12290">
        <v>0</v>
      </c>
    </row>
    <row r="12291" spans="1:6" x14ac:dyDescent="0.3">
      <c r="A12291" s="1" t="s">
        <v>9</v>
      </c>
      <c r="B12291" t="b">
        <v>0</v>
      </c>
      <c r="C12291">
        <v>11410615950079</v>
      </c>
      <c r="D12291">
        <v>11410631644292</v>
      </c>
      <c r="E12291">
        <v>15694213</v>
      </c>
      <c r="F12291">
        <v>0</v>
      </c>
    </row>
    <row r="12292" spans="1:6" x14ac:dyDescent="0.3">
      <c r="A12292" s="1" t="s">
        <v>14</v>
      </c>
      <c r="B12292" t="b">
        <v>0</v>
      </c>
      <c r="C12292">
        <v>11410632454829</v>
      </c>
      <c r="D12292">
        <v>11410649254706</v>
      </c>
      <c r="E12292">
        <v>16799877</v>
      </c>
      <c r="F12292">
        <v>0</v>
      </c>
    </row>
    <row r="12293" spans="1:6" x14ac:dyDescent="0.3">
      <c r="A12293" s="1" t="s">
        <v>12</v>
      </c>
      <c r="B12293" t="b">
        <v>0</v>
      </c>
      <c r="C12293">
        <v>11410649673280</v>
      </c>
      <c r="D12293">
        <v>11410662683458</v>
      </c>
      <c r="E12293">
        <v>13010178</v>
      </c>
      <c r="F12293">
        <v>0</v>
      </c>
    </row>
    <row r="12294" spans="1:6" x14ac:dyDescent="0.3">
      <c r="A12294" s="1" t="s">
        <v>12</v>
      </c>
      <c r="B12294" t="b">
        <v>0</v>
      </c>
      <c r="C12294">
        <v>11410662700001</v>
      </c>
      <c r="D12294">
        <v>11410678402796</v>
      </c>
      <c r="E12294">
        <v>15702795</v>
      </c>
      <c r="F12294">
        <v>0</v>
      </c>
    </row>
    <row r="12295" spans="1:6" x14ac:dyDescent="0.3">
      <c r="A12295" s="1" t="s">
        <v>12</v>
      </c>
      <c r="B12295" t="b">
        <v>0</v>
      </c>
      <c r="C12295">
        <v>11410678415471</v>
      </c>
      <c r="D12295">
        <v>11410693891800</v>
      </c>
      <c r="E12295">
        <v>15476329</v>
      </c>
      <c r="F12295">
        <v>0</v>
      </c>
    </row>
    <row r="12296" spans="1:6" x14ac:dyDescent="0.3">
      <c r="A12296" s="1" t="s">
        <v>8</v>
      </c>
      <c r="B12296" t="b">
        <v>0</v>
      </c>
      <c r="C12296">
        <v>11410693906984</v>
      </c>
      <c r="D12296">
        <v>11410709410182</v>
      </c>
      <c r="E12296">
        <v>15503198</v>
      </c>
      <c r="F12296">
        <v>0</v>
      </c>
    </row>
    <row r="12297" spans="1:6" x14ac:dyDescent="0.3">
      <c r="A12297" s="1" t="s">
        <v>11</v>
      </c>
      <c r="B12297" t="b">
        <v>0</v>
      </c>
      <c r="C12297">
        <v>11410710080919</v>
      </c>
      <c r="D12297">
        <v>11410728347375</v>
      </c>
      <c r="E12297">
        <v>18266456</v>
      </c>
      <c r="F12297">
        <v>0</v>
      </c>
    </row>
    <row r="12298" spans="1:6" x14ac:dyDescent="0.3">
      <c r="A12298" s="1" t="s">
        <v>14</v>
      </c>
      <c r="B12298" t="b">
        <v>0</v>
      </c>
      <c r="C12298">
        <v>11410730401898</v>
      </c>
      <c r="D12298">
        <v>11410743085066</v>
      </c>
      <c r="E12298">
        <v>12683168</v>
      </c>
      <c r="F12298">
        <v>0</v>
      </c>
    </row>
    <row r="12299" spans="1:6" x14ac:dyDescent="0.3">
      <c r="A12299" s="1" t="s">
        <v>14</v>
      </c>
      <c r="B12299" t="b">
        <v>0</v>
      </c>
      <c r="C12299">
        <v>11410744271004</v>
      </c>
      <c r="D12299">
        <v>11410758710241</v>
      </c>
      <c r="E12299">
        <v>14439237</v>
      </c>
      <c r="F12299">
        <v>0</v>
      </c>
    </row>
    <row r="12300" spans="1:6" x14ac:dyDescent="0.3">
      <c r="A12300" s="1" t="s">
        <v>12</v>
      </c>
      <c r="B12300" t="b">
        <v>0</v>
      </c>
      <c r="C12300">
        <v>11410758768488</v>
      </c>
      <c r="D12300">
        <v>11410772051164</v>
      </c>
      <c r="E12300">
        <v>13282676</v>
      </c>
      <c r="F12300">
        <v>0</v>
      </c>
    </row>
    <row r="12301" spans="1:6" x14ac:dyDescent="0.3">
      <c r="A12301" s="1" t="s">
        <v>11</v>
      </c>
      <c r="B12301" t="b">
        <v>0</v>
      </c>
      <c r="C12301">
        <v>11410772730843</v>
      </c>
      <c r="D12301">
        <v>11410790858426</v>
      </c>
      <c r="E12301">
        <v>18127583</v>
      </c>
      <c r="F12301">
        <v>0</v>
      </c>
    </row>
    <row r="12302" spans="1:6" x14ac:dyDescent="0.3">
      <c r="A12302" s="1" t="s">
        <v>15</v>
      </c>
      <c r="B12302" t="b">
        <v>0</v>
      </c>
      <c r="C12302">
        <v>11410791932900</v>
      </c>
      <c r="D12302">
        <v>11410803522197</v>
      </c>
      <c r="E12302">
        <v>11589297</v>
      </c>
      <c r="F12302">
        <v>0</v>
      </c>
    </row>
    <row r="12303" spans="1:6" x14ac:dyDescent="0.3">
      <c r="A12303" s="1" t="s">
        <v>14</v>
      </c>
      <c r="B12303" t="b">
        <v>0</v>
      </c>
      <c r="C12303">
        <v>11410804266653</v>
      </c>
      <c r="D12303">
        <v>11410821206862</v>
      </c>
      <c r="E12303">
        <v>16940209</v>
      </c>
      <c r="F12303">
        <v>0</v>
      </c>
    </row>
    <row r="12304" spans="1:6" x14ac:dyDescent="0.3">
      <c r="A12304" s="1" t="s">
        <v>7</v>
      </c>
      <c r="B12304" t="b">
        <v>0</v>
      </c>
      <c r="C12304">
        <v>11410821841061</v>
      </c>
      <c r="D12304">
        <v>11410834641675</v>
      </c>
      <c r="E12304">
        <v>12800614</v>
      </c>
      <c r="F12304">
        <v>0</v>
      </c>
    </row>
    <row r="12305" spans="1:6" x14ac:dyDescent="0.3">
      <c r="A12305" s="1" t="s">
        <v>15</v>
      </c>
      <c r="B12305" t="b">
        <v>0</v>
      </c>
      <c r="C12305">
        <v>11410834869246</v>
      </c>
      <c r="D12305">
        <v>11410850546934</v>
      </c>
      <c r="E12305">
        <v>15677688</v>
      </c>
      <c r="F12305">
        <v>0</v>
      </c>
    </row>
    <row r="12306" spans="1:6" x14ac:dyDescent="0.3">
      <c r="A12306" s="1" t="s">
        <v>15</v>
      </c>
      <c r="B12306" t="b">
        <v>0</v>
      </c>
      <c r="C12306">
        <v>11410850805351</v>
      </c>
      <c r="D12306">
        <v>11410865874917</v>
      </c>
      <c r="E12306">
        <v>15069566</v>
      </c>
      <c r="F12306">
        <v>0</v>
      </c>
    </row>
    <row r="12307" spans="1:6" x14ac:dyDescent="0.3">
      <c r="A12307" s="1" t="s">
        <v>12</v>
      </c>
      <c r="B12307" t="b">
        <v>0</v>
      </c>
      <c r="C12307">
        <v>11410865895176</v>
      </c>
      <c r="D12307">
        <v>11410881178607</v>
      </c>
      <c r="E12307">
        <v>15283431</v>
      </c>
      <c r="F12307">
        <v>0</v>
      </c>
    </row>
    <row r="12308" spans="1:6" x14ac:dyDescent="0.3">
      <c r="A12308" s="1" t="s">
        <v>10</v>
      </c>
      <c r="B12308" t="b">
        <v>0</v>
      </c>
      <c r="C12308">
        <v>11410881197073</v>
      </c>
      <c r="D12308">
        <v>11410896730671</v>
      </c>
      <c r="E12308">
        <v>15533598</v>
      </c>
      <c r="F12308">
        <v>0</v>
      </c>
    </row>
    <row r="12309" spans="1:6" x14ac:dyDescent="0.3">
      <c r="A12309" s="1" t="s">
        <v>12</v>
      </c>
      <c r="B12309" t="b">
        <v>0</v>
      </c>
      <c r="C12309">
        <v>11410896742434</v>
      </c>
      <c r="D12309">
        <v>11410912285390</v>
      </c>
      <c r="E12309">
        <v>15542956</v>
      </c>
      <c r="F12309">
        <v>0</v>
      </c>
    </row>
    <row r="12310" spans="1:6" x14ac:dyDescent="0.3">
      <c r="A12310" s="1" t="s">
        <v>8</v>
      </c>
      <c r="B12310" t="b">
        <v>0</v>
      </c>
      <c r="C12310">
        <v>11410912299521</v>
      </c>
      <c r="D12310">
        <v>11410927999068</v>
      </c>
      <c r="E12310">
        <v>15699547</v>
      </c>
      <c r="F12310">
        <v>0</v>
      </c>
    </row>
    <row r="12311" spans="1:6" x14ac:dyDescent="0.3">
      <c r="A12311" s="1" t="s">
        <v>11</v>
      </c>
      <c r="B12311" t="b">
        <v>0</v>
      </c>
      <c r="C12311">
        <v>11410928644851</v>
      </c>
      <c r="D12311">
        <v>11410947015812</v>
      </c>
      <c r="E12311">
        <v>18370961</v>
      </c>
      <c r="F12311">
        <v>0</v>
      </c>
    </row>
    <row r="12312" spans="1:6" x14ac:dyDescent="0.3">
      <c r="A12312" s="1" t="s">
        <v>9</v>
      </c>
      <c r="B12312" t="b">
        <v>0</v>
      </c>
      <c r="C12312">
        <v>11410948465180</v>
      </c>
      <c r="D12312">
        <v>11410959501021</v>
      </c>
      <c r="E12312">
        <v>11035841</v>
      </c>
      <c r="F12312">
        <v>0</v>
      </c>
    </row>
    <row r="12313" spans="1:6" x14ac:dyDescent="0.3">
      <c r="A12313" s="1" t="s">
        <v>10</v>
      </c>
      <c r="B12313" t="b">
        <v>0</v>
      </c>
      <c r="C12313">
        <v>11410959539661</v>
      </c>
      <c r="D12313">
        <v>11410974795534</v>
      </c>
      <c r="E12313">
        <v>15255873</v>
      </c>
      <c r="F12313">
        <v>0</v>
      </c>
    </row>
    <row r="12314" spans="1:6" x14ac:dyDescent="0.3">
      <c r="A12314" s="1" t="s">
        <v>13</v>
      </c>
      <c r="B12314" t="b">
        <v>0</v>
      </c>
      <c r="C12314">
        <v>11410974807999</v>
      </c>
      <c r="D12314">
        <v>11410990537758</v>
      </c>
      <c r="E12314">
        <v>15729759</v>
      </c>
      <c r="F12314">
        <v>0</v>
      </c>
    </row>
    <row r="12315" spans="1:6" x14ac:dyDescent="0.3">
      <c r="A12315" s="1" t="s">
        <v>9</v>
      </c>
      <c r="B12315" t="b">
        <v>0</v>
      </c>
      <c r="C12315">
        <v>11410990837425</v>
      </c>
      <c r="D12315">
        <v>11411006253617</v>
      </c>
      <c r="E12315">
        <v>15416192</v>
      </c>
      <c r="F12315">
        <v>0</v>
      </c>
    </row>
    <row r="12316" spans="1:6" x14ac:dyDescent="0.3">
      <c r="A12316" s="1" t="s">
        <v>11</v>
      </c>
      <c r="B12316" t="b">
        <v>0</v>
      </c>
      <c r="C12316">
        <v>11411006910733</v>
      </c>
      <c r="D12316">
        <v>11411025101258</v>
      </c>
      <c r="E12316">
        <v>18190525</v>
      </c>
      <c r="F12316">
        <v>0</v>
      </c>
    </row>
    <row r="12317" spans="1:6" x14ac:dyDescent="0.3">
      <c r="A12317" s="1" t="s">
        <v>6</v>
      </c>
      <c r="B12317" t="b">
        <v>0</v>
      </c>
      <c r="C12317">
        <v>11411026383862</v>
      </c>
      <c r="D12317">
        <v>11411038235631</v>
      </c>
      <c r="E12317">
        <v>11851769</v>
      </c>
      <c r="F12317">
        <v>0</v>
      </c>
    </row>
    <row r="12318" spans="1:6" x14ac:dyDescent="0.3">
      <c r="A12318" s="1" t="s">
        <v>14</v>
      </c>
      <c r="B12318" t="b">
        <v>0</v>
      </c>
      <c r="C12318">
        <v>11411039038084</v>
      </c>
      <c r="D12318">
        <v>11411055483936</v>
      </c>
      <c r="E12318">
        <v>16445852</v>
      </c>
      <c r="F12318">
        <v>0</v>
      </c>
    </row>
    <row r="12319" spans="1:6" x14ac:dyDescent="0.3">
      <c r="A12319" s="1" t="s">
        <v>8</v>
      </c>
      <c r="B12319" t="b">
        <v>0</v>
      </c>
      <c r="C12319">
        <v>11411055542894</v>
      </c>
      <c r="D12319">
        <v>11411068895997</v>
      </c>
      <c r="E12319">
        <v>13353103</v>
      </c>
      <c r="F12319">
        <v>0</v>
      </c>
    </row>
    <row r="12320" spans="1:6" x14ac:dyDescent="0.3">
      <c r="A12320" s="1" t="s">
        <v>13</v>
      </c>
      <c r="B12320" t="b">
        <v>0</v>
      </c>
      <c r="C12320">
        <v>11411068932220</v>
      </c>
      <c r="D12320">
        <v>11411084577103</v>
      </c>
      <c r="E12320">
        <v>15644883</v>
      </c>
      <c r="F12320">
        <v>0</v>
      </c>
    </row>
    <row r="12321" spans="1:6" x14ac:dyDescent="0.3">
      <c r="A12321" s="1" t="s">
        <v>12</v>
      </c>
      <c r="B12321" t="b">
        <v>0</v>
      </c>
      <c r="C12321">
        <v>11411084592258</v>
      </c>
      <c r="D12321">
        <v>11411100350301</v>
      </c>
      <c r="E12321">
        <v>15758043</v>
      </c>
      <c r="F12321">
        <v>0</v>
      </c>
    </row>
    <row r="12322" spans="1:6" x14ac:dyDescent="0.3">
      <c r="A12322" s="1" t="s">
        <v>13</v>
      </c>
      <c r="B12322" t="b">
        <v>0</v>
      </c>
      <c r="C12322">
        <v>11411100363881</v>
      </c>
      <c r="D12322">
        <v>11411115821526</v>
      </c>
      <c r="E12322">
        <v>15457645</v>
      </c>
      <c r="F12322">
        <v>0</v>
      </c>
    </row>
    <row r="12323" spans="1:6" x14ac:dyDescent="0.3">
      <c r="A12323" s="1" t="s">
        <v>13</v>
      </c>
      <c r="B12323" t="b">
        <v>0</v>
      </c>
      <c r="C12323">
        <v>11411115833507</v>
      </c>
      <c r="D12323">
        <v>11411131465544</v>
      </c>
      <c r="E12323">
        <v>15632037</v>
      </c>
      <c r="F12323">
        <v>0</v>
      </c>
    </row>
    <row r="12324" spans="1:6" x14ac:dyDescent="0.3">
      <c r="A12324" s="1" t="s">
        <v>10</v>
      </c>
      <c r="B12324" t="b">
        <v>0</v>
      </c>
      <c r="C12324">
        <v>11411131481060</v>
      </c>
      <c r="D12324">
        <v>11411147119258</v>
      </c>
      <c r="E12324">
        <v>15638198</v>
      </c>
      <c r="F12324">
        <v>0</v>
      </c>
    </row>
    <row r="12325" spans="1:6" x14ac:dyDescent="0.3">
      <c r="A12325" s="1" t="s">
        <v>9</v>
      </c>
      <c r="B12325" t="b">
        <v>0</v>
      </c>
      <c r="C12325">
        <v>11411147313113</v>
      </c>
      <c r="D12325">
        <v>11411162934062</v>
      </c>
      <c r="E12325">
        <v>15620949</v>
      </c>
      <c r="F12325">
        <v>0</v>
      </c>
    </row>
    <row r="12326" spans="1:6" x14ac:dyDescent="0.3">
      <c r="A12326" s="1" t="s">
        <v>11</v>
      </c>
      <c r="B12326" t="b">
        <v>0</v>
      </c>
      <c r="C12326">
        <v>11411163602266</v>
      </c>
      <c r="D12326">
        <v>11411181556636</v>
      </c>
      <c r="E12326">
        <v>17954370</v>
      </c>
      <c r="F12326">
        <v>0</v>
      </c>
    </row>
    <row r="12327" spans="1:6" x14ac:dyDescent="0.3">
      <c r="A12327" s="1" t="s">
        <v>8</v>
      </c>
      <c r="B12327" t="b">
        <v>0</v>
      </c>
      <c r="C12327">
        <v>11411182382850</v>
      </c>
      <c r="D12327">
        <v>11411194064385</v>
      </c>
      <c r="E12327">
        <v>11681535</v>
      </c>
      <c r="F12327">
        <v>0</v>
      </c>
    </row>
    <row r="12328" spans="1:6" x14ac:dyDescent="0.3">
      <c r="A12328" s="1" t="s">
        <v>10</v>
      </c>
      <c r="B12328" t="b">
        <v>0</v>
      </c>
      <c r="C12328">
        <v>11411194078561</v>
      </c>
      <c r="D12328">
        <v>11411209564279</v>
      </c>
      <c r="E12328">
        <v>15485718</v>
      </c>
      <c r="F12328">
        <v>0</v>
      </c>
    </row>
    <row r="12329" spans="1:6" x14ac:dyDescent="0.3">
      <c r="A12329" s="1" t="s">
        <v>9</v>
      </c>
      <c r="B12329" t="b">
        <v>0</v>
      </c>
      <c r="C12329">
        <v>11411209754914</v>
      </c>
      <c r="D12329">
        <v>11411225405985</v>
      </c>
      <c r="E12329">
        <v>15651071</v>
      </c>
      <c r="F12329">
        <v>0</v>
      </c>
    </row>
    <row r="12330" spans="1:6" x14ac:dyDescent="0.3">
      <c r="A12330" s="1" t="s">
        <v>8</v>
      </c>
      <c r="B12330" t="b">
        <v>0</v>
      </c>
      <c r="C12330">
        <v>11411225431956</v>
      </c>
      <c r="D12330">
        <v>11411240922412</v>
      </c>
      <c r="E12330">
        <v>15490456</v>
      </c>
      <c r="F12330">
        <v>0</v>
      </c>
    </row>
    <row r="12331" spans="1:6" x14ac:dyDescent="0.3">
      <c r="A12331" s="1" t="s">
        <v>14</v>
      </c>
      <c r="B12331" t="b">
        <v>0</v>
      </c>
      <c r="C12331">
        <v>11411241676802</v>
      </c>
      <c r="D12331">
        <v>11411258880420</v>
      </c>
      <c r="E12331">
        <v>17203618</v>
      </c>
      <c r="F12331">
        <v>0</v>
      </c>
    </row>
    <row r="12332" spans="1:6" x14ac:dyDescent="0.3">
      <c r="A12332" s="1" t="s">
        <v>10</v>
      </c>
      <c r="B12332" t="b">
        <v>0</v>
      </c>
      <c r="C12332">
        <v>11411259289796</v>
      </c>
      <c r="D12332">
        <v>11411272231400</v>
      </c>
      <c r="E12332">
        <v>12941604</v>
      </c>
      <c r="F12332">
        <v>0</v>
      </c>
    </row>
    <row r="12333" spans="1:6" x14ac:dyDescent="0.3">
      <c r="A12333" s="1" t="s">
        <v>15</v>
      </c>
      <c r="B12333" t="b">
        <v>0</v>
      </c>
      <c r="C12333">
        <v>11411272475711</v>
      </c>
      <c r="D12333">
        <v>11411288123571</v>
      </c>
      <c r="E12333">
        <v>15647860</v>
      </c>
      <c r="F12333">
        <v>0</v>
      </c>
    </row>
    <row r="12334" spans="1:6" x14ac:dyDescent="0.3">
      <c r="A12334" s="1" t="s">
        <v>7</v>
      </c>
      <c r="B12334" t="b">
        <v>0</v>
      </c>
      <c r="C12334">
        <v>11411288380289</v>
      </c>
      <c r="D12334">
        <v>11411303521647</v>
      </c>
      <c r="E12334">
        <v>15141358</v>
      </c>
      <c r="F12334">
        <v>0</v>
      </c>
    </row>
    <row r="12335" spans="1:6" x14ac:dyDescent="0.3">
      <c r="A12335" s="1" t="s">
        <v>11</v>
      </c>
      <c r="B12335" t="b">
        <v>0</v>
      </c>
      <c r="C12335">
        <v>11411304127597</v>
      </c>
      <c r="D12335">
        <v>11411321944681</v>
      </c>
      <c r="E12335">
        <v>17817084</v>
      </c>
      <c r="F12335">
        <v>0</v>
      </c>
    </row>
    <row r="12336" spans="1:6" x14ac:dyDescent="0.3">
      <c r="A12336" s="1" t="s">
        <v>14</v>
      </c>
      <c r="B12336" t="b">
        <v>0</v>
      </c>
      <c r="C12336">
        <v>11411323976642</v>
      </c>
      <c r="D12336">
        <v>11411336877016</v>
      </c>
      <c r="E12336">
        <v>12900374</v>
      </c>
      <c r="F12336">
        <v>0</v>
      </c>
    </row>
    <row r="12337" spans="1:6" x14ac:dyDescent="0.3">
      <c r="A12337" s="1" t="s">
        <v>15</v>
      </c>
      <c r="B12337" t="b">
        <v>0</v>
      </c>
      <c r="C12337">
        <v>11411337515522</v>
      </c>
      <c r="D12337">
        <v>11411350218939</v>
      </c>
      <c r="E12337">
        <v>12703417</v>
      </c>
      <c r="F12337">
        <v>0</v>
      </c>
    </row>
    <row r="12338" spans="1:6" x14ac:dyDescent="0.3">
      <c r="A12338" s="1" t="s">
        <v>11</v>
      </c>
      <c r="B12338" t="b">
        <v>0</v>
      </c>
      <c r="C12338">
        <v>11411350880507</v>
      </c>
      <c r="D12338">
        <v>11411368823365</v>
      </c>
      <c r="E12338">
        <v>17942858</v>
      </c>
      <c r="F12338">
        <v>0</v>
      </c>
    </row>
    <row r="12339" spans="1:6" x14ac:dyDescent="0.3">
      <c r="A12339" s="1" t="s">
        <v>7</v>
      </c>
      <c r="B12339" t="b">
        <v>0</v>
      </c>
      <c r="C12339">
        <v>11411369869401</v>
      </c>
      <c r="D12339">
        <v>11411381317238</v>
      </c>
      <c r="E12339">
        <v>11447837</v>
      </c>
      <c r="F12339">
        <v>0</v>
      </c>
    </row>
    <row r="12340" spans="1:6" x14ac:dyDescent="0.3">
      <c r="A12340" s="1" t="s">
        <v>10</v>
      </c>
      <c r="B12340" t="b">
        <v>0</v>
      </c>
      <c r="C12340">
        <v>11411381342921</v>
      </c>
      <c r="D12340">
        <v>11411396909146</v>
      </c>
      <c r="E12340">
        <v>15566225</v>
      </c>
      <c r="F12340">
        <v>0</v>
      </c>
    </row>
    <row r="12341" spans="1:6" x14ac:dyDescent="0.3">
      <c r="A12341" s="1" t="s">
        <v>14</v>
      </c>
      <c r="B12341" t="b">
        <v>0</v>
      </c>
      <c r="C12341">
        <v>11411397694156</v>
      </c>
      <c r="D12341">
        <v>11411415011905</v>
      </c>
      <c r="E12341">
        <v>17317749</v>
      </c>
      <c r="F12341">
        <v>0</v>
      </c>
    </row>
    <row r="12342" spans="1:6" x14ac:dyDescent="0.3">
      <c r="A12342" s="1" t="s">
        <v>15</v>
      </c>
      <c r="B12342" t="b">
        <v>0</v>
      </c>
      <c r="C12342">
        <v>11411415656494</v>
      </c>
      <c r="D12342">
        <v>11411428667245</v>
      </c>
      <c r="E12342">
        <v>13010751</v>
      </c>
      <c r="F12342">
        <v>0</v>
      </c>
    </row>
    <row r="12343" spans="1:6" x14ac:dyDescent="0.3">
      <c r="A12343" s="1" t="s">
        <v>13</v>
      </c>
      <c r="B12343" t="b">
        <v>0</v>
      </c>
      <c r="C12343">
        <v>11411428688461</v>
      </c>
      <c r="D12343">
        <v>11411444067854</v>
      </c>
      <c r="E12343">
        <v>15379393</v>
      </c>
      <c r="F12343">
        <v>0</v>
      </c>
    </row>
    <row r="12344" spans="1:6" x14ac:dyDescent="0.3">
      <c r="A12344" s="1" t="s">
        <v>7</v>
      </c>
      <c r="B12344" t="b">
        <v>0</v>
      </c>
      <c r="C12344">
        <v>11411444281603</v>
      </c>
      <c r="D12344">
        <v>11411459701332</v>
      </c>
      <c r="E12344">
        <v>15419729</v>
      </c>
      <c r="F12344">
        <v>0</v>
      </c>
    </row>
    <row r="12345" spans="1:6" x14ac:dyDescent="0.3">
      <c r="A12345" s="1" t="s">
        <v>8</v>
      </c>
      <c r="B12345" t="b">
        <v>0</v>
      </c>
      <c r="C12345">
        <v>11411459726399</v>
      </c>
      <c r="D12345">
        <v>11411475262160</v>
      </c>
      <c r="E12345">
        <v>15535761</v>
      </c>
      <c r="F12345">
        <v>0</v>
      </c>
    </row>
    <row r="12346" spans="1:6" x14ac:dyDescent="0.3">
      <c r="A12346" s="1" t="s">
        <v>6</v>
      </c>
      <c r="B12346" t="b">
        <v>0</v>
      </c>
      <c r="C12346">
        <v>11411475290221</v>
      </c>
      <c r="D12346">
        <v>11411491758351</v>
      </c>
      <c r="E12346">
        <v>16468130</v>
      </c>
      <c r="F12346">
        <v>0</v>
      </c>
    </row>
    <row r="12347" spans="1:6" x14ac:dyDescent="0.3">
      <c r="A12347" s="1" t="s">
        <v>8</v>
      </c>
      <c r="B12347" t="b">
        <v>0</v>
      </c>
      <c r="C12347">
        <v>11411491783843</v>
      </c>
      <c r="D12347">
        <v>11411506686064</v>
      </c>
      <c r="E12347">
        <v>14902221</v>
      </c>
      <c r="F12347">
        <v>0</v>
      </c>
    </row>
    <row r="12348" spans="1:6" x14ac:dyDescent="0.3">
      <c r="A12348" s="1" t="s">
        <v>10</v>
      </c>
      <c r="B12348" t="b">
        <v>0</v>
      </c>
      <c r="C12348">
        <v>11411506718598</v>
      </c>
      <c r="D12348">
        <v>11411522141557</v>
      </c>
      <c r="E12348">
        <v>15422959</v>
      </c>
      <c r="F12348">
        <v>0</v>
      </c>
    </row>
    <row r="12349" spans="1:6" x14ac:dyDescent="0.3">
      <c r="A12349" s="1" t="s">
        <v>9</v>
      </c>
      <c r="B12349" t="b">
        <v>0</v>
      </c>
      <c r="C12349">
        <v>11411522323613</v>
      </c>
      <c r="D12349">
        <v>11411537857459</v>
      </c>
      <c r="E12349">
        <v>15533846</v>
      </c>
      <c r="F12349">
        <v>0</v>
      </c>
    </row>
    <row r="12350" spans="1:6" x14ac:dyDescent="0.3">
      <c r="A12350" s="1" t="s">
        <v>11</v>
      </c>
      <c r="B12350" t="b">
        <v>0</v>
      </c>
      <c r="C12350">
        <v>11411538443638</v>
      </c>
      <c r="D12350">
        <v>11411556519596</v>
      </c>
      <c r="E12350">
        <v>18075958</v>
      </c>
      <c r="F12350">
        <v>0</v>
      </c>
    </row>
    <row r="12351" spans="1:6" x14ac:dyDescent="0.3">
      <c r="A12351" s="1" t="s">
        <v>10</v>
      </c>
      <c r="B12351" t="b">
        <v>0</v>
      </c>
      <c r="C12351">
        <v>11411557756941</v>
      </c>
      <c r="D12351">
        <v>11411568969979</v>
      </c>
      <c r="E12351">
        <v>11213038</v>
      </c>
      <c r="F12351">
        <v>0</v>
      </c>
    </row>
    <row r="12352" spans="1:6" x14ac:dyDescent="0.3">
      <c r="A12352" s="1" t="s">
        <v>11</v>
      </c>
      <c r="B12352" t="b">
        <v>0</v>
      </c>
      <c r="C12352">
        <v>11411569642104</v>
      </c>
      <c r="D12352">
        <v>11411587872515</v>
      </c>
      <c r="E12352">
        <v>18230411</v>
      </c>
      <c r="F12352">
        <v>0</v>
      </c>
    </row>
    <row r="12353" spans="1:6" x14ac:dyDescent="0.3">
      <c r="A12353" s="1" t="s">
        <v>7</v>
      </c>
      <c r="B12353" t="b">
        <v>0</v>
      </c>
      <c r="C12353">
        <v>11411588935543</v>
      </c>
      <c r="D12353">
        <v>11411600428238</v>
      </c>
      <c r="E12353">
        <v>11492695</v>
      </c>
      <c r="F12353">
        <v>0</v>
      </c>
    </row>
    <row r="12354" spans="1:6" x14ac:dyDescent="0.3">
      <c r="A12354" s="1" t="s">
        <v>9</v>
      </c>
      <c r="B12354" t="b">
        <v>0</v>
      </c>
      <c r="C12354">
        <v>11411600608374</v>
      </c>
      <c r="D12354">
        <v>11411616108830</v>
      </c>
      <c r="E12354">
        <v>15500456</v>
      </c>
      <c r="F12354">
        <v>0</v>
      </c>
    </row>
    <row r="12355" spans="1:6" x14ac:dyDescent="0.3">
      <c r="A12355" s="1" t="s">
        <v>15</v>
      </c>
      <c r="B12355" t="b">
        <v>0</v>
      </c>
      <c r="C12355">
        <v>11411616362345</v>
      </c>
      <c r="D12355">
        <v>11411631752050</v>
      </c>
      <c r="E12355">
        <v>15389705</v>
      </c>
      <c r="F12355">
        <v>0</v>
      </c>
    </row>
    <row r="12356" spans="1:6" x14ac:dyDescent="0.3">
      <c r="A12356" s="1" t="s">
        <v>10</v>
      </c>
      <c r="B12356" t="b">
        <v>0</v>
      </c>
      <c r="C12356">
        <v>11411631775386</v>
      </c>
      <c r="D12356">
        <v>11411647160478</v>
      </c>
      <c r="E12356">
        <v>15385092</v>
      </c>
      <c r="F12356">
        <v>0</v>
      </c>
    </row>
    <row r="12357" spans="1:6" x14ac:dyDescent="0.3">
      <c r="A12357" s="1" t="s">
        <v>8</v>
      </c>
      <c r="B12357" t="b">
        <v>0</v>
      </c>
      <c r="C12357">
        <v>11411647175309</v>
      </c>
      <c r="D12357">
        <v>11411662821875</v>
      </c>
      <c r="E12357">
        <v>15646566</v>
      </c>
      <c r="F12357">
        <v>0</v>
      </c>
    </row>
    <row r="12358" spans="1:6" x14ac:dyDescent="0.3">
      <c r="A12358" s="1" t="s">
        <v>13</v>
      </c>
      <c r="B12358" t="b">
        <v>0</v>
      </c>
      <c r="C12358">
        <v>11411662837484</v>
      </c>
      <c r="D12358">
        <v>11411678418365</v>
      </c>
      <c r="E12358">
        <v>15580881</v>
      </c>
      <c r="F12358">
        <v>0</v>
      </c>
    </row>
    <row r="12359" spans="1:6" x14ac:dyDescent="0.3">
      <c r="A12359" s="1" t="s">
        <v>15</v>
      </c>
      <c r="B12359" t="b">
        <v>0</v>
      </c>
      <c r="C12359">
        <v>11411678643255</v>
      </c>
      <c r="D12359">
        <v>11411694285275</v>
      </c>
      <c r="E12359">
        <v>15642020</v>
      </c>
      <c r="F12359">
        <v>0</v>
      </c>
    </row>
    <row r="12360" spans="1:6" x14ac:dyDescent="0.3">
      <c r="A12360" s="1" t="s">
        <v>12</v>
      </c>
      <c r="B12360" t="b">
        <v>0</v>
      </c>
      <c r="C12360">
        <v>11411694313971</v>
      </c>
      <c r="D12360">
        <v>11411709697577</v>
      </c>
      <c r="E12360">
        <v>15383606</v>
      </c>
      <c r="F12360">
        <v>0</v>
      </c>
    </row>
    <row r="12361" spans="1:6" x14ac:dyDescent="0.3">
      <c r="A12361" s="1" t="s">
        <v>7</v>
      </c>
      <c r="B12361" t="b">
        <v>0</v>
      </c>
      <c r="C12361">
        <v>11411709915783</v>
      </c>
      <c r="D12361">
        <v>11411725553759</v>
      </c>
      <c r="E12361">
        <v>15637976</v>
      </c>
      <c r="F12361">
        <v>0</v>
      </c>
    </row>
    <row r="12362" spans="1:6" x14ac:dyDescent="0.3">
      <c r="A12362" s="1" t="s">
        <v>6</v>
      </c>
      <c r="B12362" t="b">
        <v>0</v>
      </c>
      <c r="C12362">
        <v>11411725605464</v>
      </c>
      <c r="D12362">
        <v>11411741918626</v>
      </c>
      <c r="E12362">
        <v>16313162</v>
      </c>
      <c r="F12362">
        <v>0</v>
      </c>
    </row>
    <row r="12363" spans="1:6" x14ac:dyDescent="0.3">
      <c r="A12363" s="1" t="s">
        <v>15</v>
      </c>
      <c r="B12363" t="b">
        <v>0</v>
      </c>
      <c r="C12363">
        <v>11411742160693</v>
      </c>
      <c r="D12363">
        <v>11411756858116</v>
      </c>
      <c r="E12363">
        <v>14697423</v>
      </c>
      <c r="F12363">
        <v>0</v>
      </c>
    </row>
    <row r="12364" spans="1:6" x14ac:dyDescent="0.3">
      <c r="A12364" s="1" t="s">
        <v>15</v>
      </c>
      <c r="B12364" t="b">
        <v>0</v>
      </c>
      <c r="C12364">
        <v>11411757070758</v>
      </c>
      <c r="D12364">
        <v>11411772424907</v>
      </c>
      <c r="E12364">
        <v>15354149</v>
      </c>
      <c r="F12364">
        <v>0</v>
      </c>
    </row>
    <row r="12365" spans="1:6" x14ac:dyDescent="0.3">
      <c r="A12365" s="1" t="s">
        <v>14</v>
      </c>
      <c r="B12365" t="b">
        <v>0</v>
      </c>
      <c r="C12365">
        <v>11411773198324</v>
      </c>
      <c r="D12365">
        <v>11411790179369</v>
      </c>
      <c r="E12365">
        <v>16981045</v>
      </c>
      <c r="F12365">
        <v>0</v>
      </c>
    </row>
    <row r="12366" spans="1:6" x14ac:dyDescent="0.3">
      <c r="A12366" s="1" t="s">
        <v>11</v>
      </c>
      <c r="B12366" t="b">
        <v>0</v>
      </c>
      <c r="C12366">
        <v>11411791251877</v>
      </c>
      <c r="D12366">
        <v>11411806409201</v>
      </c>
      <c r="E12366">
        <v>15157324</v>
      </c>
      <c r="F12366">
        <v>0</v>
      </c>
    </row>
    <row r="12367" spans="1:6" x14ac:dyDescent="0.3">
      <c r="A12367" s="1" t="s">
        <v>6</v>
      </c>
      <c r="B12367" t="b">
        <v>0</v>
      </c>
      <c r="C12367">
        <v>11411807680204</v>
      </c>
      <c r="D12367">
        <v>11411820073781</v>
      </c>
      <c r="E12367">
        <v>12393577</v>
      </c>
      <c r="F12367">
        <v>0</v>
      </c>
    </row>
    <row r="12368" spans="1:6" x14ac:dyDescent="0.3">
      <c r="A12368" s="1" t="s">
        <v>7</v>
      </c>
      <c r="B12368" t="b">
        <v>0</v>
      </c>
      <c r="C12368">
        <v>11411820320899</v>
      </c>
      <c r="D12368">
        <v>11411834873015</v>
      </c>
      <c r="E12368">
        <v>14552116</v>
      </c>
      <c r="F12368">
        <v>0</v>
      </c>
    </row>
    <row r="12369" spans="1:6" x14ac:dyDescent="0.3">
      <c r="A12369" s="1" t="s">
        <v>9</v>
      </c>
      <c r="B12369" t="b">
        <v>0</v>
      </c>
      <c r="C12369">
        <v>11411835079501</v>
      </c>
      <c r="D12369">
        <v>11411850528592</v>
      </c>
      <c r="E12369">
        <v>15449091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1411850545270</v>
      </c>
      <c r="D12370">
        <v>11411865916682</v>
      </c>
      <c r="E12370">
        <v>15371412</v>
      </c>
      <c r="F12370">
        <v>0</v>
      </c>
    </row>
    <row r="12371" spans="1:6" x14ac:dyDescent="0.3">
      <c r="A12371" s="1" t="s">
        <v>12</v>
      </c>
      <c r="B12371" t="b">
        <v>0</v>
      </c>
      <c r="C12371">
        <v>11411865928690</v>
      </c>
      <c r="D12371">
        <v>11411881679322</v>
      </c>
      <c r="E12371">
        <v>15750632</v>
      </c>
      <c r="F12371">
        <v>0</v>
      </c>
    </row>
    <row r="12372" spans="1:6" x14ac:dyDescent="0.3">
      <c r="A12372" s="1" t="s">
        <v>8</v>
      </c>
      <c r="B12372" t="b">
        <v>0</v>
      </c>
      <c r="C12372">
        <v>11411881696876</v>
      </c>
      <c r="D12372">
        <v>11411897253023</v>
      </c>
      <c r="E12372">
        <v>15556147</v>
      </c>
      <c r="F12372">
        <v>0</v>
      </c>
    </row>
    <row r="12373" spans="1:6" x14ac:dyDescent="0.3">
      <c r="A12373" s="1" t="s">
        <v>14</v>
      </c>
      <c r="B12373" t="b">
        <v>0</v>
      </c>
      <c r="C12373">
        <v>11411898022909</v>
      </c>
      <c r="D12373">
        <v>11411915096148</v>
      </c>
      <c r="E12373">
        <v>17073239</v>
      </c>
      <c r="F12373">
        <v>0</v>
      </c>
    </row>
    <row r="12374" spans="1:6" x14ac:dyDescent="0.3">
      <c r="A12374" s="1" t="s">
        <v>13</v>
      </c>
      <c r="B12374" t="b">
        <v>0</v>
      </c>
      <c r="C12374">
        <v>11411915510058</v>
      </c>
      <c r="D12374">
        <v>11411928507044</v>
      </c>
      <c r="E12374">
        <v>12996986</v>
      </c>
      <c r="F12374">
        <v>0</v>
      </c>
    </row>
    <row r="12375" spans="1:6" x14ac:dyDescent="0.3">
      <c r="A12375" s="1" t="s">
        <v>6</v>
      </c>
      <c r="B12375" t="b">
        <v>0</v>
      </c>
      <c r="C12375">
        <v>11411928538442</v>
      </c>
      <c r="D12375">
        <v>11411945071431</v>
      </c>
      <c r="E12375">
        <v>16532989</v>
      </c>
      <c r="F12375">
        <v>0</v>
      </c>
    </row>
    <row r="12376" spans="1:6" x14ac:dyDescent="0.3">
      <c r="A12376" s="1" t="s">
        <v>12</v>
      </c>
      <c r="B12376" t="b">
        <v>0</v>
      </c>
      <c r="C12376">
        <v>11411945113517</v>
      </c>
      <c r="D12376">
        <v>11411959705570</v>
      </c>
      <c r="E12376">
        <v>14592053</v>
      </c>
      <c r="F12376">
        <v>0</v>
      </c>
    </row>
    <row r="12377" spans="1:6" x14ac:dyDescent="0.3">
      <c r="A12377" s="1" t="s">
        <v>14</v>
      </c>
      <c r="B12377" t="b">
        <v>0</v>
      </c>
      <c r="C12377">
        <v>11411960504206</v>
      </c>
      <c r="D12377">
        <v>11411977666647</v>
      </c>
      <c r="E12377">
        <v>17162441</v>
      </c>
      <c r="F12377">
        <v>0</v>
      </c>
    </row>
    <row r="12378" spans="1:6" x14ac:dyDescent="0.3">
      <c r="A12378" s="1" t="s">
        <v>13</v>
      </c>
      <c r="B12378" t="b">
        <v>0</v>
      </c>
      <c r="C12378">
        <v>11411978079829</v>
      </c>
      <c r="D12378">
        <v>11411991062162</v>
      </c>
      <c r="E12378">
        <v>12982333</v>
      </c>
      <c r="F12378">
        <v>0</v>
      </c>
    </row>
    <row r="12379" spans="1:6" x14ac:dyDescent="0.3">
      <c r="A12379" s="1" t="s">
        <v>14</v>
      </c>
      <c r="B12379" t="b">
        <v>0</v>
      </c>
      <c r="C12379">
        <v>11411991848368</v>
      </c>
      <c r="D12379">
        <v>11412008870886</v>
      </c>
      <c r="E12379">
        <v>17022518</v>
      </c>
      <c r="F12379">
        <v>0</v>
      </c>
    </row>
    <row r="12380" spans="1:6" x14ac:dyDescent="0.3">
      <c r="A12380" s="1" t="s">
        <v>9</v>
      </c>
      <c r="B12380" t="b">
        <v>0</v>
      </c>
      <c r="C12380">
        <v>11412009460250</v>
      </c>
      <c r="D12380">
        <v>11412022356148</v>
      </c>
      <c r="E12380">
        <v>12895898</v>
      </c>
      <c r="F12380">
        <v>0</v>
      </c>
    </row>
    <row r="12381" spans="1:6" x14ac:dyDescent="0.3">
      <c r="A12381" s="1" t="s">
        <v>11</v>
      </c>
      <c r="B12381" t="b">
        <v>0</v>
      </c>
      <c r="C12381">
        <v>11412023022026</v>
      </c>
      <c r="D12381">
        <v>11412041071584</v>
      </c>
      <c r="E12381">
        <v>18049558</v>
      </c>
      <c r="F12381">
        <v>0</v>
      </c>
    </row>
    <row r="12382" spans="1:6" x14ac:dyDescent="0.3">
      <c r="A12382" s="1" t="s">
        <v>13</v>
      </c>
      <c r="B12382" t="b">
        <v>0</v>
      </c>
      <c r="C12382">
        <v>11412041911753</v>
      </c>
      <c r="D12382">
        <v>11412053653966</v>
      </c>
      <c r="E12382">
        <v>11742213</v>
      </c>
      <c r="F12382">
        <v>0</v>
      </c>
    </row>
    <row r="12383" spans="1:6" x14ac:dyDescent="0.3">
      <c r="A12383" s="1" t="s">
        <v>11</v>
      </c>
      <c r="B12383" t="b">
        <v>0</v>
      </c>
      <c r="C12383">
        <v>11412055930246</v>
      </c>
      <c r="D12383">
        <v>11412072179228</v>
      </c>
      <c r="E12383">
        <v>16248982</v>
      </c>
      <c r="F12383">
        <v>0</v>
      </c>
    </row>
    <row r="12384" spans="1:6" x14ac:dyDescent="0.3">
      <c r="A12384" s="1" t="s">
        <v>11</v>
      </c>
      <c r="B12384" t="b">
        <v>0</v>
      </c>
      <c r="C12384">
        <v>11412073685351</v>
      </c>
      <c r="D12384">
        <v>11412087936492</v>
      </c>
      <c r="E12384">
        <v>14251141</v>
      </c>
      <c r="F12384">
        <v>0</v>
      </c>
    </row>
    <row r="12385" spans="1:6" x14ac:dyDescent="0.3">
      <c r="A12385" s="1" t="s">
        <v>10</v>
      </c>
      <c r="B12385" t="b">
        <v>0</v>
      </c>
      <c r="C12385">
        <v>11412088778400</v>
      </c>
      <c r="D12385">
        <v>11412100300800</v>
      </c>
      <c r="E12385">
        <v>11522400</v>
      </c>
      <c r="F12385">
        <v>0</v>
      </c>
    </row>
    <row r="12386" spans="1:6" x14ac:dyDescent="0.3">
      <c r="A12386" s="1" t="s">
        <v>15</v>
      </c>
      <c r="B12386" t="b">
        <v>0</v>
      </c>
      <c r="C12386">
        <v>11412100548630</v>
      </c>
      <c r="D12386">
        <v>11412116298065</v>
      </c>
      <c r="E12386">
        <v>15749435</v>
      </c>
      <c r="F12386">
        <v>0</v>
      </c>
    </row>
    <row r="12387" spans="1:6" x14ac:dyDescent="0.3">
      <c r="A12387" s="1" t="s">
        <v>6</v>
      </c>
      <c r="B12387" t="b">
        <v>0</v>
      </c>
      <c r="C12387">
        <v>11412116333445</v>
      </c>
      <c r="D12387">
        <v>11412132511475</v>
      </c>
      <c r="E12387">
        <v>16178030</v>
      </c>
      <c r="F12387">
        <v>0</v>
      </c>
    </row>
    <row r="12388" spans="1:6" x14ac:dyDescent="0.3">
      <c r="A12388" s="1" t="s">
        <v>10</v>
      </c>
      <c r="B12388" t="b">
        <v>0</v>
      </c>
      <c r="C12388">
        <v>11412132537519</v>
      </c>
      <c r="D12388">
        <v>11412147375076</v>
      </c>
      <c r="E12388">
        <v>14837557</v>
      </c>
      <c r="F12388">
        <v>0</v>
      </c>
    </row>
    <row r="12389" spans="1:6" x14ac:dyDescent="0.3">
      <c r="A12389" s="1" t="s">
        <v>13</v>
      </c>
      <c r="B12389" t="b">
        <v>0</v>
      </c>
      <c r="C12389">
        <v>11412147414123</v>
      </c>
      <c r="D12389">
        <v>11412163194444</v>
      </c>
      <c r="E12389">
        <v>15780321</v>
      </c>
      <c r="F12389">
        <v>0</v>
      </c>
    </row>
    <row r="12390" spans="1:6" x14ac:dyDescent="0.3">
      <c r="A12390" s="1" t="s">
        <v>7</v>
      </c>
      <c r="B12390" t="b">
        <v>0</v>
      </c>
      <c r="C12390">
        <v>11412163442368</v>
      </c>
      <c r="D12390">
        <v>11412178543420</v>
      </c>
      <c r="E12390">
        <v>15101052</v>
      </c>
      <c r="F12390">
        <v>0</v>
      </c>
    </row>
    <row r="12391" spans="1:6" x14ac:dyDescent="0.3">
      <c r="A12391" s="1" t="s">
        <v>7</v>
      </c>
      <c r="B12391" t="b">
        <v>0</v>
      </c>
      <c r="C12391">
        <v>11412178688536</v>
      </c>
      <c r="D12391">
        <v>11412194123637</v>
      </c>
      <c r="E12391">
        <v>15435101</v>
      </c>
      <c r="F12391">
        <v>0</v>
      </c>
    </row>
    <row r="12392" spans="1:6" x14ac:dyDescent="0.3">
      <c r="A12392" s="1" t="s">
        <v>12</v>
      </c>
      <c r="B12392" t="b">
        <v>0</v>
      </c>
      <c r="C12392">
        <v>11412194145385</v>
      </c>
      <c r="D12392">
        <v>11412209817142</v>
      </c>
      <c r="E12392">
        <v>15671757</v>
      </c>
      <c r="F12392">
        <v>0</v>
      </c>
    </row>
    <row r="12393" spans="1:6" x14ac:dyDescent="0.3">
      <c r="A12393" s="1" t="s">
        <v>13</v>
      </c>
      <c r="B12393" t="b">
        <v>0</v>
      </c>
      <c r="C12393">
        <v>11412209837651</v>
      </c>
      <c r="D12393">
        <v>11412225433147</v>
      </c>
      <c r="E12393">
        <v>15595496</v>
      </c>
      <c r="F12393">
        <v>0</v>
      </c>
    </row>
    <row r="12394" spans="1:6" x14ac:dyDescent="0.3">
      <c r="A12394" s="1" t="s">
        <v>10</v>
      </c>
      <c r="B12394" t="b">
        <v>0</v>
      </c>
      <c r="C12394">
        <v>11412225449204</v>
      </c>
      <c r="D12394">
        <v>11412240972055</v>
      </c>
      <c r="E12394">
        <v>15522851</v>
      </c>
      <c r="F12394">
        <v>0</v>
      </c>
    </row>
    <row r="12395" spans="1:6" x14ac:dyDescent="0.3">
      <c r="A12395" s="1" t="s">
        <v>8</v>
      </c>
      <c r="B12395" t="b">
        <v>0</v>
      </c>
      <c r="C12395">
        <v>11412240981626</v>
      </c>
      <c r="D12395">
        <v>11412256656123</v>
      </c>
      <c r="E12395">
        <v>15674497</v>
      </c>
      <c r="F12395">
        <v>0</v>
      </c>
    </row>
    <row r="12396" spans="1:6" x14ac:dyDescent="0.3">
      <c r="A12396" s="1" t="s">
        <v>14</v>
      </c>
      <c r="B12396" t="b">
        <v>0</v>
      </c>
      <c r="C12396">
        <v>11412257456108</v>
      </c>
      <c r="D12396">
        <v>11412274756338</v>
      </c>
      <c r="E12396">
        <v>17300230</v>
      </c>
      <c r="F12396">
        <v>0</v>
      </c>
    </row>
    <row r="12397" spans="1:6" x14ac:dyDescent="0.3">
      <c r="A12397" s="1" t="s">
        <v>9</v>
      </c>
      <c r="B12397" t="b">
        <v>0</v>
      </c>
      <c r="C12397">
        <v>11412275341770</v>
      </c>
      <c r="D12397">
        <v>11412288075155</v>
      </c>
      <c r="E12397">
        <v>12733385</v>
      </c>
      <c r="F12397">
        <v>0</v>
      </c>
    </row>
    <row r="12398" spans="1:6" x14ac:dyDescent="0.3">
      <c r="A12398" s="1" t="s">
        <v>11</v>
      </c>
      <c r="B12398" t="b">
        <v>0</v>
      </c>
      <c r="C12398">
        <v>11412288672494</v>
      </c>
      <c r="D12398">
        <v>11412306625677</v>
      </c>
      <c r="E12398">
        <v>17953183</v>
      </c>
      <c r="F12398">
        <v>0</v>
      </c>
    </row>
    <row r="12399" spans="1:6" x14ac:dyDescent="0.3">
      <c r="A12399" s="1" t="s">
        <v>14</v>
      </c>
      <c r="B12399" t="b">
        <v>0</v>
      </c>
      <c r="C12399">
        <v>11412308699192</v>
      </c>
      <c r="D12399">
        <v>11412321423567</v>
      </c>
      <c r="E12399">
        <v>12724375</v>
      </c>
      <c r="F12399">
        <v>0</v>
      </c>
    </row>
    <row r="12400" spans="1:6" x14ac:dyDescent="0.3">
      <c r="A12400" s="1" t="s">
        <v>9</v>
      </c>
      <c r="B12400" t="b">
        <v>0</v>
      </c>
      <c r="C12400">
        <v>11412321638204</v>
      </c>
      <c r="D12400">
        <v>11412334841622</v>
      </c>
      <c r="E12400">
        <v>13203418</v>
      </c>
      <c r="F12400">
        <v>0</v>
      </c>
    </row>
    <row r="12401" spans="1:6" x14ac:dyDescent="0.3">
      <c r="A12401" s="1" t="s">
        <v>11</v>
      </c>
      <c r="B12401" t="b">
        <v>0</v>
      </c>
      <c r="C12401">
        <v>11412335493624</v>
      </c>
      <c r="D12401">
        <v>11412353549331</v>
      </c>
      <c r="E12401">
        <v>18055707</v>
      </c>
      <c r="F12401">
        <v>0</v>
      </c>
    </row>
    <row r="12402" spans="1:6" x14ac:dyDescent="0.3">
      <c r="A12402" s="1" t="s">
        <v>15</v>
      </c>
      <c r="B12402" t="b">
        <v>0</v>
      </c>
      <c r="C12402">
        <v>11412354632605</v>
      </c>
      <c r="D12402">
        <v>11412366330824</v>
      </c>
      <c r="E12402">
        <v>11698219</v>
      </c>
      <c r="F12402">
        <v>0</v>
      </c>
    </row>
    <row r="12403" spans="1:6" x14ac:dyDescent="0.3">
      <c r="A12403" s="1" t="s">
        <v>8</v>
      </c>
      <c r="B12403" t="b">
        <v>0</v>
      </c>
      <c r="C12403">
        <v>11412366360360</v>
      </c>
      <c r="D12403">
        <v>11412381699334</v>
      </c>
      <c r="E12403">
        <v>15338974</v>
      </c>
      <c r="F12403">
        <v>0</v>
      </c>
    </row>
    <row r="12404" spans="1:6" x14ac:dyDescent="0.3">
      <c r="A12404" s="1" t="s">
        <v>9</v>
      </c>
      <c r="B12404" t="b">
        <v>0</v>
      </c>
      <c r="C12404">
        <v>11412381901965</v>
      </c>
      <c r="D12404">
        <v>11412397530431</v>
      </c>
      <c r="E12404">
        <v>15628466</v>
      </c>
      <c r="F12404">
        <v>0</v>
      </c>
    </row>
    <row r="12405" spans="1:6" x14ac:dyDescent="0.3">
      <c r="A12405" s="1" t="s">
        <v>8</v>
      </c>
      <c r="B12405" t="b">
        <v>0</v>
      </c>
      <c r="C12405">
        <v>11412397547493</v>
      </c>
      <c r="D12405">
        <v>11412413028942</v>
      </c>
      <c r="E12405">
        <v>15481449</v>
      </c>
      <c r="F12405">
        <v>0</v>
      </c>
    </row>
    <row r="12406" spans="1:6" x14ac:dyDescent="0.3">
      <c r="A12406" s="1" t="s">
        <v>7</v>
      </c>
      <c r="B12406" t="b">
        <v>0</v>
      </c>
      <c r="C12406">
        <v>11412413237095</v>
      </c>
      <c r="D12406">
        <v>11412428553557</v>
      </c>
      <c r="E12406">
        <v>15316462</v>
      </c>
      <c r="F12406">
        <v>0</v>
      </c>
    </row>
    <row r="12407" spans="1:6" x14ac:dyDescent="0.3">
      <c r="A12407" s="1" t="s">
        <v>10</v>
      </c>
      <c r="B12407" t="b">
        <v>0</v>
      </c>
      <c r="C12407">
        <v>11412428570617</v>
      </c>
      <c r="D12407">
        <v>11412444118643</v>
      </c>
      <c r="E12407">
        <v>15548026</v>
      </c>
      <c r="F12407">
        <v>0</v>
      </c>
    </row>
    <row r="12408" spans="1:6" x14ac:dyDescent="0.3">
      <c r="A12408" s="1" t="s">
        <v>14</v>
      </c>
      <c r="B12408" t="b">
        <v>0</v>
      </c>
      <c r="C12408">
        <v>11412444884089</v>
      </c>
      <c r="D12408">
        <v>11412462213080</v>
      </c>
      <c r="E12408">
        <v>17328991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1412463047276</v>
      </c>
      <c r="D12409">
        <v>11412477724451</v>
      </c>
      <c r="E12409">
        <v>14677175</v>
      </c>
      <c r="F12409">
        <v>0</v>
      </c>
    </row>
    <row r="12410" spans="1:6" x14ac:dyDescent="0.3">
      <c r="A12410" s="1" t="s">
        <v>8</v>
      </c>
      <c r="B12410" t="b">
        <v>0</v>
      </c>
      <c r="C12410">
        <v>11412478138886</v>
      </c>
      <c r="D12410">
        <v>11412491189609</v>
      </c>
      <c r="E12410">
        <v>13050723</v>
      </c>
      <c r="F12410">
        <v>0</v>
      </c>
    </row>
    <row r="12411" spans="1:6" x14ac:dyDescent="0.3">
      <c r="A12411" s="1" t="s">
        <v>11</v>
      </c>
      <c r="B12411" t="b">
        <v>0</v>
      </c>
      <c r="C12411">
        <v>11412491877464</v>
      </c>
      <c r="D12411">
        <v>11412509711010</v>
      </c>
      <c r="E12411">
        <v>17833546</v>
      </c>
      <c r="F12411">
        <v>0</v>
      </c>
    </row>
    <row r="12412" spans="1:6" x14ac:dyDescent="0.3">
      <c r="A12412" s="1" t="s">
        <v>12</v>
      </c>
      <c r="B12412" t="b">
        <v>0</v>
      </c>
      <c r="C12412">
        <v>11412510979384</v>
      </c>
      <c r="D12412">
        <v>11412522364352</v>
      </c>
      <c r="E12412">
        <v>11384968</v>
      </c>
      <c r="F12412">
        <v>0</v>
      </c>
    </row>
    <row r="12413" spans="1:6" x14ac:dyDescent="0.3">
      <c r="A12413" s="1" t="s">
        <v>14</v>
      </c>
      <c r="B12413" t="b">
        <v>0</v>
      </c>
      <c r="C12413">
        <v>11412526556335</v>
      </c>
      <c r="D12413">
        <v>11412540117017</v>
      </c>
      <c r="E12413">
        <v>13560682</v>
      </c>
      <c r="F12413">
        <v>0</v>
      </c>
    </row>
    <row r="12414" spans="1:6" x14ac:dyDescent="0.3">
      <c r="A12414" s="1" t="s">
        <v>7</v>
      </c>
      <c r="B12414" t="b">
        <v>0</v>
      </c>
      <c r="C12414">
        <v>11412540743135</v>
      </c>
      <c r="D12414">
        <v>11412553658993</v>
      </c>
      <c r="E12414">
        <v>12915858</v>
      </c>
      <c r="F12414">
        <v>0</v>
      </c>
    </row>
    <row r="12415" spans="1:6" x14ac:dyDescent="0.3">
      <c r="A12415" s="1" t="s">
        <v>8</v>
      </c>
      <c r="B12415" t="b">
        <v>0</v>
      </c>
      <c r="C12415">
        <v>11412553677191</v>
      </c>
      <c r="D12415">
        <v>11412569234379</v>
      </c>
      <c r="E12415">
        <v>15557188</v>
      </c>
      <c r="F12415">
        <v>0</v>
      </c>
    </row>
    <row r="12416" spans="1:6" x14ac:dyDescent="0.3">
      <c r="A12416" s="1" t="s">
        <v>10</v>
      </c>
      <c r="B12416" t="b">
        <v>0</v>
      </c>
      <c r="C12416">
        <v>11412569246161</v>
      </c>
      <c r="D12416">
        <v>11412584837073</v>
      </c>
      <c r="E12416">
        <v>15590912</v>
      </c>
      <c r="F12416">
        <v>0</v>
      </c>
    </row>
    <row r="12417" spans="1:6" x14ac:dyDescent="0.3">
      <c r="A12417" s="1" t="s">
        <v>9</v>
      </c>
      <c r="B12417" t="b">
        <v>0</v>
      </c>
      <c r="C12417">
        <v>11412585016623</v>
      </c>
      <c r="D12417">
        <v>11412600704819</v>
      </c>
      <c r="E12417">
        <v>15688196</v>
      </c>
      <c r="F12417">
        <v>0</v>
      </c>
    </row>
    <row r="12418" spans="1:6" x14ac:dyDescent="0.3">
      <c r="A12418" s="1" t="s">
        <v>7</v>
      </c>
      <c r="B12418" t="b">
        <v>0</v>
      </c>
      <c r="C12418">
        <v>11412600951036</v>
      </c>
      <c r="D12418">
        <v>11412616166369</v>
      </c>
      <c r="E12418">
        <v>15215333</v>
      </c>
      <c r="F12418">
        <v>0</v>
      </c>
    </row>
    <row r="12419" spans="1:6" x14ac:dyDescent="0.3">
      <c r="A12419" s="1" t="s">
        <v>10</v>
      </c>
      <c r="B12419" t="b">
        <v>0</v>
      </c>
      <c r="C12419">
        <v>11412616184254</v>
      </c>
      <c r="D12419">
        <v>11412631649896</v>
      </c>
      <c r="E12419">
        <v>15465642</v>
      </c>
      <c r="F12419">
        <v>0</v>
      </c>
    </row>
    <row r="12420" spans="1:6" x14ac:dyDescent="0.3">
      <c r="A12420" s="1" t="s">
        <v>10</v>
      </c>
      <c r="B12420" t="b">
        <v>0</v>
      </c>
      <c r="C12420">
        <v>11412631663794</v>
      </c>
      <c r="D12420">
        <v>11412647223832</v>
      </c>
      <c r="E12420">
        <v>15560038</v>
      </c>
      <c r="F12420">
        <v>0</v>
      </c>
    </row>
    <row r="12421" spans="1:6" x14ac:dyDescent="0.3">
      <c r="A12421" s="1" t="s">
        <v>11</v>
      </c>
      <c r="B12421" t="b">
        <v>0</v>
      </c>
      <c r="C12421">
        <v>11412647887850</v>
      </c>
      <c r="D12421">
        <v>11412666118429</v>
      </c>
      <c r="E12421">
        <v>18230579</v>
      </c>
      <c r="F12421">
        <v>0</v>
      </c>
    </row>
    <row r="12422" spans="1:6" x14ac:dyDescent="0.3">
      <c r="A12422" s="1" t="s">
        <v>8</v>
      </c>
      <c r="B12422" t="b">
        <v>0</v>
      </c>
      <c r="C12422">
        <v>11412667388232</v>
      </c>
      <c r="D12422">
        <v>11412678599351</v>
      </c>
      <c r="E12422">
        <v>11211119</v>
      </c>
      <c r="F12422">
        <v>0</v>
      </c>
    </row>
    <row r="12423" spans="1:6" x14ac:dyDescent="0.3">
      <c r="A12423" s="1" t="s">
        <v>11</v>
      </c>
      <c r="B12423" t="b">
        <v>0</v>
      </c>
      <c r="C12423">
        <v>11412679281978</v>
      </c>
      <c r="D12423">
        <v>11412697428573</v>
      </c>
      <c r="E12423">
        <v>18146595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1412698701196</v>
      </c>
      <c r="D12424">
        <v>11412710104644</v>
      </c>
      <c r="E12424">
        <v>11403448</v>
      </c>
      <c r="F12424">
        <v>0</v>
      </c>
    </row>
    <row r="12425" spans="1:6" x14ac:dyDescent="0.3">
      <c r="A12425" s="1" t="s">
        <v>6</v>
      </c>
      <c r="B12425" t="b">
        <v>0</v>
      </c>
      <c r="C12425">
        <v>11412710153637</v>
      </c>
      <c r="D12425">
        <v>11412726351999</v>
      </c>
      <c r="E12425">
        <v>16198362</v>
      </c>
      <c r="F12425">
        <v>0</v>
      </c>
    </row>
    <row r="12426" spans="1:6" x14ac:dyDescent="0.3">
      <c r="A12426" s="1" t="s">
        <v>12</v>
      </c>
      <c r="B12426" t="b">
        <v>0</v>
      </c>
      <c r="C12426">
        <v>11412726377139</v>
      </c>
      <c r="D12426">
        <v>11412741253279</v>
      </c>
      <c r="E12426">
        <v>14876140</v>
      </c>
      <c r="F12426">
        <v>0</v>
      </c>
    </row>
    <row r="12427" spans="1:6" x14ac:dyDescent="0.3">
      <c r="A12427" s="1" t="s">
        <v>7</v>
      </c>
      <c r="B12427" t="b">
        <v>0</v>
      </c>
      <c r="C12427">
        <v>11412741480043</v>
      </c>
      <c r="D12427">
        <v>11412756785719</v>
      </c>
      <c r="E12427">
        <v>15305676</v>
      </c>
      <c r="F12427">
        <v>0</v>
      </c>
    </row>
    <row r="12428" spans="1:6" x14ac:dyDescent="0.3">
      <c r="A12428" s="1" t="s">
        <v>15</v>
      </c>
      <c r="B12428" t="b">
        <v>0</v>
      </c>
      <c r="C12428">
        <v>11412757012257</v>
      </c>
      <c r="D12428">
        <v>11412772565265</v>
      </c>
      <c r="E12428">
        <v>15553008</v>
      </c>
      <c r="F12428">
        <v>0</v>
      </c>
    </row>
    <row r="12429" spans="1:6" x14ac:dyDescent="0.3">
      <c r="A12429" s="1" t="s">
        <v>14</v>
      </c>
      <c r="B12429" t="b">
        <v>0</v>
      </c>
      <c r="C12429">
        <v>11412773394700</v>
      </c>
      <c r="D12429">
        <v>11412790331844</v>
      </c>
      <c r="E12429">
        <v>16937144</v>
      </c>
      <c r="F12429">
        <v>0</v>
      </c>
    </row>
    <row r="12430" spans="1:6" x14ac:dyDescent="0.3">
      <c r="A12430" s="1" t="s">
        <v>11</v>
      </c>
      <c r="B12430" t="b">
        <v>0</v>
      </c>
      <c r="C12430">
        <v>11412791394315</v>
      </c>
      <c r="D12430">
        <v>11412806689696</v>
      </c>
      <c r="E12430">
        <v>15295381</v>
      </c>
      <c r="F12430">
        <v>0</v>
      </c>
    </row>
    <row r="12431" spans="1:6" x14ac:dyDescent="0.3">
      <c r="A12431" s="1" t="s">
        <v>15</v>
      </c>
      <c r="B12431" t="b">
        <v>0</v>
      </c>
      <c r="C12431">
        <v>11412807765526</v>
      </c>
      <c r="D12431">
        <v>11412819582081</v>
      </c>
      <c r="E12431">
        <v>11816555</v>
      </c>
      <c r="F12431">
        <v>0</v>
      </c>
    </row>
    <row r="12432" spans="1:6" x14ac:dyDescent="0.3">
      <c r="A12432" s="1" t="s">
        <v>8</v>
      </c>
      <c r="B12432" t="b">
        <v>0</v>
      </c>
      <c r="C12432">
        <v>11412819622334</v>
      </c>
      <c r="D12432">
        <v>11412834814335</v>
      </c>
      <c r="E12432">
        <v>15192001</v>
      </c>
      <c r="F12432">
        <v>0</v>
      </c>
    </row>
    <row r="12433" spans="1:6" x14ac:dyDescent="0.3">
      <c r="A12433" s="1" t="s">
        <v>8</v>
      </c>
      <c r="B12433" t="b">
        <v>0</v>
      </c>
      <c r="C12433">
        <v>11412834829384</v>
      </c>
      <c r="D12433">
        <v>11412850575907</v>
      </c>
      <c r="E12433">
        <v>15746523</v>
      </c>
      <c r="F12433">
        <v>0</v>
      </c>
    </row>
    <row r="12434" spans="1:6" x14ac:dyDescent="0.3">
      <c r="A12434" s="1" t="s">
        <v>11</v>
      </c>
      <c r="B12434" t="b">
        <v>0</v>
      </c>
      <c r="C12434">
        <v>11412851241444</v>
      </c>
      <c r="D12434">
        <v>11412869213907</v>
      </c>
      <c r="E12434">
        <v>17972463</v>
      </c>
      <c r="F12434">
        <v>0</v>
      </c>
    </row>
    <row r="12435" spans="1:6" x14ac:dyDescent="0.3">
      <c r="A12435" s="1" t="s">
        <v>15</v>
      </c>
      <c r="B12435" t="b">
        <v>0</v>
      </c>
      <c r="C12435">
        <v>11412870710493</v>
      </c>
      <c r="D12435">
        <v>11412882001282</v>
      </c>
      <c r="E12435">
        <v>11290789</v>
      </c>
      <c r="F12435">
        <v>0</v>
      </c>
    </row>
    <row r="12436" spans="1:6" x14ac:dyDescent="0.3">
      <c r="A12436" s="1" t="s">
        <v>15</v>
      </c>
      <c r="B12436" t="b">
        <v>0</v>
      </c>
      <c r="C12436">
        <v>11412882220546</v>
      </c>
      <c r="D12436">
        <v>11412897687243</v>
      </c>
      <c r="E12436">
        <v>15466697</v>
      </c>
      <c r="F12436">
        <v>0</v>
      </c>
    </row>
    <row r="12437" spans="1:6" x14ac:dyDescent="0.3">
      <c r="A12437" s="1" t="s">
        <v>7</v>
      </c>
      <c r="B12437" t="b">
        <v>0</v>
      </c>
      <c r="C12437">
        <v>11412897908692</v>
      </c>
      <c r="D12437">
        <v>11412913152017</v>
      </c>
      <c r="E12437">
        <v>15243325</v>
      </c>
      <c r="F12437">
        <v>0</v>
      </c>
    </row>
    <row r="12438" spans="1:6" x14ac:dyDescent="0.3">
      <c r="A12438" s="1" t="s">
        <v>13</v>
      </c>
      <c r="B12438" t="b">
        <v>0</v>
      </c>
      <c r="C12438">
        <v>11412913177535</v>
      </c>
      <c r="D12438">
        <v>11412928748541</v>
      </c>
      <c r="E12438">
        <v>15571006</v>
      </c>
      <c r="F12438">
        <v>0</v>
      </c>
    </row>
    <row r="12439" spans="1:6" x14ac:dyDescent="0.3">
      <c r="A12439" s="1" t="s">
        <v>13</v>
      </c>
      <c r="B12439" t="b">
        <v>0</v>
      </c>
      <c r="C12439">
        <v>11412928772186</v>
      </c>
      <c r="D12439">
        <v>11412944311194</v>
      </c>
      <c r="E12439">
        <v>15539008</v>
      </c>
      <c r="F12439">
        <v>0</v>
      </c>
    </row>
    <row r="12440" spans="1:6" x14ac:dyDescent="0.3">
      <c r="A12440" s="1" t="s">
        <v>14</v>
      </c>
      <c r="B12440" t="b">
        <v>0</v>
      </c>
      <c r="C12440">
        <v>11412945140281</v>
      </c>
      <c r="D12440">
        <v>11412962222058</v>
      </c>
      <c r="E12440">
        <v>17081777</v>
      </c>
      <c r="F12440">
        <v>0</v>
      </c>
    </row>
    <row r="12441" spans="1:6" x14ac:dyDescent="0.3">
      <c r="A12441" s="1" t="s">
        <v>10</v>
      </c>
      <c r="B12441" t="b">
        <v>0</v>
      </c>
      <c r="C12441">
        <v>11412962619151</v>
      </c>
      <c r="D12441">
        <v>11412975416639</v>
      </c>
      <c r="E12441">
        <v>12797488</v>
      </c>
      <c r="F12441">
        <v>0</v>
      </c>
    </row>
    <row r="12442" spans="1:6" x14ac:dyDescent="0.3">
      <c r="A12442" s="1" t="s">
        <v>10</v>
      </c>
      <c r="B12442" t="b">
        <v>0</v>
      </c>
      <c r="C12442">
        <v>11412975428999</v>
      </c>
      <c r="D12442">
        <v>11412991112281</v>
      </c>
      <c r="E12442">
        <v>15683282</v>
      </c>
      <c r="F12442">
        <v>0</v>
      </c>
    </row>
    <row r="12443" spans="1:6" x14ac:dyDescent="0.3">
      <c r="A12443" s="1" t="s">
        <v>15</v>
      </c>
      <c r="B12443" t="b">
        <v>0</v>
      </c>
      <c r="C12443">
        <v>11412991346552</v>
      </c>
      <c r="D12443">
        <v>11413007005282</v>
      </c>
      <c r="E12443">
        <v>15658730</v>
      </c>
      <c r="F12443">
        <v>0</v>
      </c>
    </row>
    <row r="12444" spans="1:6" x14ac:dyDescent="0.3">
      <c r="A12444" s="1" t="s">
        <v>13</v>
      </c>
      <c r="B12444" t="b">
        <v>0</v>
      </c>
      <c r="C12444">
        <v>11413007033048</v>
      </c>
      <c r="D12444">
        <v>11413022361554</v>
      </c>
      <c r="E12444">
        <v>15328506</v>
      </c>
      <c r="F12444">
        <v>0</v>
      </c>
    </row>
    <row r="12445" spans="1:6" x14ac:dyDescent="0.3">
      <c r="A12445" s="1" t="s">
        <v>11</v>
      </c>
      <c r="B12445" t="b">
        <v>0</v>
      </c>
      <c r="C12445">
        <v>11413023026887</v>
      </c>
      <c r="D12445">
        <v>11413041170294</v>
      </c>
      <c r="E12445">
        <v>18143407</v>
      </c>
      <c r="F12445">
        <v>0</v>
      </c>
    </row>
    <row r="12446" spans="1:6" x14ac:dyDescent="0.3">
      <c r="A12446" s="1" t="s">
        <v>10</v>
      </c>
      <c r="B12446" t="b">
        <v>0</v>
      </c>
      <c r="C12446">
        <v>11413042441922</v>
      </c>
      <c r="D12446">
        <v>11413053627013</v>
      </c>
      <c r="E12446">
        <v>11185091</v>
      </c>
      <c r="F12446">
        <v>0</v>
      </c>
    </row>
    <row r="12447" spans="1:6" x14ac:dyDescent="0.3">
      <c r="A12447" s="1" t="s">
        <v>15</v>
      </c>
      <c r="B12447" t="b">
        <v>0</v>
      </c>
      <c r="C12447">
        <v>11413053874023</v>
      </c>
      <c r="D12447">
        <v>11413069596857</v>
      </c>
      <c r="E12447">
        <v>15722834</v>
      </c>
      <c r="F12447">
        <v>0</v>
      </c>
    </row>
    <row r="12448" spans="1:6" x14ac:dyDescent="0.3">
      <c r="A12448" s="1" t="s">
        <v>7</v>
      </c>
      <c r="B12448" t="b">
        <v>0</v>
      </c>
      <c r="C12448">
        <v>11413069813729</v>
      </c>
      <c r="D12448">
        <v>11413084962818</v>
      </c>
      <c r="E12448">
        <v>15149089</v>
      </c>
      <c r="F12448">
        <v>0</v>
      </c>
    </row>
    <row r="12449" spans="1:6" x14ac:dyDescent="0.3">
      <c r="A12449" s="1" t="s">
        <v>12</v>
      </c>
      <c r="B12449" t="b">
        <v>0</v>
      </c>
      <c r="C12449">
        <v>11413084987943</v>
      </c>
      <c r="D12449">
        <v>11413100516388</v>
      </c>
      <c r="E12449">
        <v>15528445</v>
      </c>
      <c r="F12449">
        <v>0</v>
      </c>
    </row>
    <row r="12450" spans="1:6" x14ac:dyDescent="0.3">
      <c r="A12450" s="1" t="s">
        <v>11</v>
      </c>
      <c r="B12450" t="b">
        <v>0</v>
      </c>
      <c r="C12450">
        <v>11413101160660</v>
      </c>
      <c r="D12450">
        <v>11413119327066</v>
      </c>
      <c r="E12450">
        <v>18166406</v>
      </c>
      <c r="F12450">
        <v>0</v>
      </c>
    </row>
    <row r="12451" spans="1:6" x14ac:dyDescent="0.3">
      <c r="A12451" s="1" t="s">
        <v>10</v>
      </c>
      <c r="B12451" t="b">
        <v>0</v>
      </c>
      <c r="C12451">
        <v>11413120583510</v>
      </c>
      <c r="D12451">
        <v>11413131771958</v>
      </c>
      <c r="E12451">
        <v>11188448</v>
      </c>
      <c r="F12451">
        <v>0</v>
      </c>
    </row>
    <row r="12452" spans="1:6" x14ac:dyDescent="0.3">
      <c r="A12452" s="1" t="s">
        <v>7</v>
      </c>
      <c r="B12452" t="b">
        <v>0</v>
      </c>
      <c r="C12452">
        <v>11413132002242</v>
      </c>
      <c r="D12452">
        <v>11413147806093</v>
      </c>
      <c r="E12452">
        <v>15803851</v>
      </c>
      <c r="F12452">
        <v>0</v>
      </c>
    </row>
    <row r="12453" spans="1:6" x14ac:dyDescent="0.3">
      <c r="A12453" s="1" t="s">
        <v>7</v>
      </c>
      <c r="B12453" t="b">
        <v>0</v>
      </c>
      <c r="C12453">
        <v>11413148072359</v>
      </c>
      <c r="D12453">
        <v>11413163143627</v>
      </c>
      <c r="E12453">
        <v>15071268</v>
      </c>
      <c r="F12453">
        <v>0</v>
      </c>
    </row>
    <row r="12454" spans="1:6" x14ac:dyDescent="0.3">
      <c r="A12454" s="1" t="s">
        <v>9</v>
      </c>
      <c r="B12454" t="b">
        <v>0</v>
      </c>
      <c r="C12454">
        <v>11413163325085</v>
      </c>
      <c r="D12454">
        <v>11413178800119</v>
      </c>
      <c r="E12454">
        <v>15475034</v>
      </c>
      <c r="F12454">
        <v>0</v>
      </c>
    </row>
    <row r="12455" spans="1:6" x14ac:dyDescent="0.3">
      <c r="A12455" s="1" t="s">
        <v>15</v>
      </c>
      <c r="B12455" t="b">
        <v>0</v>
      </c>
      <c r="C12455">
        <v>11413179010430</v>
      </c>
      <c r="D12455">
        <v>11413194600916</v>
      </c>
      <c r="E12455">
        <v>15590486</v>
      </c>
      <c r="F12455">
        <v>0</v>
      </c>
    </row>
    <row r="12456" spans="1:6" x14ac:dyDescent="0.3">
      <c r="A12456" s="1" t="s">
        <v>7</v>
      </c>
      <c r="B12456" t="b">
        <v>0</v>
      </c>
      <c r="C12456">
        <v>11413194798308</v>
      </c>
      <c r="D12456">
        <v>11413209958478</v>
      </c>
      <c r="E12456">
        <v>15160170</v>
      </c>
      <c r="F12456">
        <v>0</v>
      </c>
    </row>
    <row r="12457" spans="1:6" x14ac:dyDescent="0.3">
      <c r="A12457" s="1" t="s">
        <v>15</v>
      </c>
      <c r="B12457" t="b">
        <v>0</v>
      </c>
      <c r="C12457">
        <v>11413210292894</v>
      </c>
      <c r="D12457">
        <v>11413225736112</v>
      </c>
      <c r="E12457">
        <v>15443218</v>
      </c>
      <c r="F12457">
        <v>0</v>
      </c>
    </row>
    <row r="12458" spans="1:6" x14ac:dyDescent="0.3">
      <c r="A12458" s="1" t="s">
        <v>13</v>
      </c>
      <c r="B12458" t="b">
        <v>0</v>
      </c>
      <c r="C12458">
        <v>11413225761815</v>
      </c>
      <c r="D12458">
        <v>11413241352719</v>
      </c>
      <c r="E12458">
        <v>15590904</v>
      </c>
      <c r="F12458">
        <v>0</v>
      </c>
    </row>
    <row r="12459" spans="1:6" x14ac:dyDescent="0.3">
      <c r="A12459" s="1" t="s">
        <v>7</v>
      </c>
      <c r="B12459" t="b">
        <v>0</v>
      </c>
      <c r="C12459">
        <v>11413241577630</v>
      </c>
      <c r="D12459">
        <v>11413257144434</v>
      </c>
      <c r="E12459">
        <v>15566804</v>
      </c>
      <c r="F12459">
        <v>0</v>
      </c>
    </row>
    <row r="12460" spans="1:6" x14ac:dyDescent="0.3">
      <c r="A12460" s="1" t="s">
        <v>15</v>
      </c>
      <c r="B12460" t="b">
        <v>0</v>
      </c>
      <c r="C12460">
        <v>11413257404012</v>
      </c>
      <c r="D12460">
        <v>11413272826478</v>
      </c>
      <c r="E12460">
        <v>15422466</v>
      </c>
      <c r="F12460">
        <v>0</v>
      </c>
    </row>
    <row r="12461" spans="1:6" x14ac:dyDescent="0.3">
      <c r="A12461" s="1" t="s">
        <v>8</v>
      </c>
      <c r="B12461" t="b">
        <v>0</v>
      </c>
      <c r="C12461">
        <v>11413272854880</v>
      </c>
      <c r="D12461">
        <v>11413288177844</v>
      </c>
      <c r="E12461">
        <v>15322964</v>
      </c>
      <c r="F12461">
        <v>0</v>
      </c>
    </row>
    <row r="12462" spans="1:6" x14ac:dyDescent="0.3">
      <c r="A12462" s="1" t="s">
        <v>7</v>
      </c>
      <c r="B12462" t="b">
        <v>0</v>
      </c>
      <c r="C12462">
        <v>11413288386388</v>
      </c>
      <c r="D12462">
        <v>11413303692136</v>
      </c>
      <c r="E12462">
        <v>15305748</v>
      </c>
      <c r="F12462">
        <v>0</v>
      </c>
    </row>
    <row r="12463" spans="1:6" x14ac:dyDescent="0.3">
      <c r="A12463" s="1" t="s">
        <v>12</v>
      </c>
      <c r="B12463" t="b">
        <v>0</v>
      </c>
      <c r="C12463">
        <v>11413303709139</v>
      </c>
      <c r="D12463">
        <v>11413319364973</v>
      </c>
      <c r="E12463">
        <v>15655834</v>
      </c>
      <c r="F12463">
        <v>0</v>
      </c>
    </row>
    <row r="12464" spans="1:6" x14ac:dyDescent="0.3">
      <c r="A12464" s="1" t="s">
        <v>11</v>
      </c>
      <c r="B12464" t="b">
        <v>0</v>
      </c>
      <c r="C12464">
        <v>11413320028105</v>
      </c>
      <c r="D12464">
        <v>11413337969503</v>
      </c>
      <c r="E12464">
        <v>17941398</v>
      </c>
      <c r="F12464">
        <v>0</v>
      </c>
    </row>
    <row r="12465" spans="1:6" x14ac:dyDescent="0.3">
      <c r="A12465" s="1" t="s">
        <v>15</v>
      </c>
      <c r="B12465" t="b">
        <v>0</v>
      </c>
      <c r="C12465">
        <v>11413339458341</v>
      </c>
      <c r="D12465">
        <v>11413350563450</v>
      </c>
      <c r="E12465">
        <v>11105109</v>
      </c>
      <c r="F12465">
        <v>0</v>
      </c>
    </row>
    <row r="12466" spans="1:6" x14ac:dyDescent="0.3">
      <c r="A12466" s="1" t="s">
        <v>12</v>
      </c>
      <c r="B12466" t="b">
        <v>0</v>
      </c>
      <c r="C12466">
        <v>11413350592663</v>
      </c>
      <c r="D12466">
        <v>11413366011685</v>
      </c>
      <c r="E12466">
        <v>15419022</v>
      </c>
      <c r="F12466">
        <v>0</v>
      </c>
    </row>
    <row r="12467" spans="1:6" x14ac:dyDescent="0.3">
      <c r="A12467" s="1" t="s">
        <v>8</v>
      </c>
      <c r="B12467" t="b">
        <v>0</v>
      </c>
      <c r="C12467">
        <v>11413366036215</v>
      </c>
      <c r="D12467">
        <v>11413381572869</v>
      </c>
      <c r="E12467">
        <v>15536654</v>
      </c>
      <c r="F12467">
        <v>0</v>
      </c>
    </row>
    <row r="12468" spans="1:6" x14ac:dyDescent="0.3">
      <c r="A12468" s="1" t="s">
        <v>14</v>
      </c>
      <c r="B12468" t="b">
        <v>0</v>
      </c>
      <c r="C12468">
        <v>11413382358883</v>
      </c>
      <c r="D12468">
        <v>11413399556978</v>
      </c>
      <c r="E12468">
        <v>17198095</v>
      </c>
      <c r="F12468">
        <v>0</v>
      </c>
    </row>
    <row r="12469" spans="1:6" x14ac:dyDescent="0.3">
      <c r="A12469" s="1" t="s">
        <v>7</v>
      </c>
      <c r="B12469" t="b">
        <v>0</v>
      </c>
      <c r="C12469">
        <v>11413400208597</v>
      </c>
      <c r="D12469">
        <v>11413413188580</v>
      </c>
      <c r="E12469">
        <v>12979983</v>
      </c>
      <c r="F12469">
        <v>0</v>
      </c>
    </row>
    <row r="12470" spans="1:6" x14ac:dyDescent="0.3">
      <c r="A12470" s="1" t="s">
        <v>12</v>
      </c>
      <c r="B12470" t="b">
        <v>0</v>
      </c>
      <c r="C12470">
        <v>11413413215283</v>
      </c>
      <c r="D12470">
        <v>11413428770971</v>
      </c>
      <c r="E12470">
        <v>15555688</v>
      </c>
      <c r="F12470">
        <v>0</v>
      </c>
    </row>
    <row r="12471" spans="1:6" x14ac:dyDescent="0.3">
      <c r="A12471" s="1" t="s">
        <v>14</v>
      </c>
      <c r="B12471" t="b">
        <v>0</v>
      </c>
      <c r="C12471">
        <v>11413429547974</v>
      </c>
      <c r="D12471">
        <v>11413446610474</v>
      </c>
      <c r="E12471">
        <v>17062500</v>
      </c>
      <c r="F12471">
        <v>0</v>
      </c>
    </row>
    <row r="12472" spans="1:6" x14ac:dyDescent="0.3">
      <c r="A12472" s="1" t="s">
        <v>6</v>
      </c>
      <c r="B12472" t="b">
        <v>0</v>
      </c>
      <c r="C12472">
        <v>11413447041299</v>
      </c>
      <c r="D12472">
        <v>11413460797824</v>
      </c>
      <c r="E12472">
        <v>13756525</v>
      </c>
      <c r="F12472">
        <v>0</v>
      </c>
    </row>
    <row r="12473" spans="1:6" x14ac:dyDescent="0.3">
      <c r="A12473" s="1" t="s">
        <v>7</v>
      </c>
      <c r="B12473" t="b">
        <v>0</v>
      </c>
      <c r="C12473">
        <v>11413461039412</v>
      </c>
      <c r="D12473">
        <v>11413475772731</v>
      </c>
      <c r="E12473">
        <v>14733319</v>
      </c>
      <c r="F12473">
        <v>0</v>
      </c>
    </row>
    <row r="12474" spans="1:6" x14ac:dyDescent="0.3">
      <c r="A12474" s="1" t="s">
        <v>9</v>
      </c>
      <c r="B12474" t="b">
        <v>0</v>
      </c>
      <c r="C12474">
        <v>11413475978531</v>
      </c>
      <c r="D12474">
        <v>11413491374018</v>
      </c>
      <c r="E12474">
        <v>15395487</v>
      </c>
      <c r="F12474">
        <v>0</v>
      </c>
    </row>
    <row r="12475" spans="1:6" x14ac:dyDescent="0.3">
      <c r="A12475" s="1" t="s">
        <v>6</v>
      </c>
      <c r="B12475" t="b">
        <v>0</v>
      </c>
      <c r="C12475">
        <v>11413491416399</v>
      </c>
      <c r="D12475">
        <v>11413507648262</v>
      </c>
      <c r="E12475">
        <v>16231863</v>
      </c>
      <c r="F12475">
        <v>0</v>
      </c>
    </row>
    <row r="12476" spans="1:6" x14ac:dyDescent="0.3">
      <c r="A12476" s="1" t="s">
        <v>13</v>
      </c>
      <c r="B12476" t="b">
        <v>0</v>
      </c>
      <c r="C12476">
        <v>11413507672262</v>
      </c>
      <c r="D12476">
        <v>11413522459189</v>
      </c>
      <c r="E12476">
        <v>14786927</v>
      </c>
      <c r="F12476">
        <v>0</v>
      </c>
    </row>
    <row r="12477" spans="1:6" x14ac:dyDescent="0.3">
      <c r="A12477" s="1" t="s">
        <v>9</v>
      </c>
      <c r="B12477" t="b">
        <v>0</v>
      </c>
      <c r="C12477">
        <v>11413522634350</v>
      </c>
      <c r="D12477">
        <v>11413538250022</v>
      </c>
      <c r="E12477">
        <v>15615672</v>
      </c>
      <c r="F12477">
        <v>0</v>
      </c>
    </row>
    <row r="12478" spans="1:6" x14ac:dyDescent="0.3">
      <c r="A12478" s="1" t="s">
        <v>10</v>
      </c>
      <c r="B12478" t="b">
        <v>0</v>
      </c>
      <c r="C12478">
        <v>11413538266273</v>
      </c>
      <c r="D12478">
        <v>11413553672354</v>
      </c>
      <c r="E12478">
        <v>15406081</v>
      </c>
      <c r="F12478">
        <v>0</v>
      </c>
    </row>
    <row r="12479" spans="1:6" x14ac:dyDescent="0.3">
      <c r="A12479" s="1" t="s">
        <v>12</v>
      </c>
      <c r="B12479" t="b">
        <v>0</v>
      </c>
      <c r="C12479">
        <v>11413553682617</v>
      </c>
      <c r="D12479">
        <v>11413569504616</v>
      </c>
      <c r="E12479">
        <v>15821999</v>
      </c>
      <c r="F12479">
        <v>0</v>
      </c>
    </row>
    <row r="12480" spans="1:6" x14ac:dyDescent="0.3">
      <c r="A12480" s="1" t="s">
        <v>7</v>
      </c>
      <c r="B12480" t="b">
        <v>0</v>
      </c>
      <c r="C12480">
        <v>11413569720492</v>
      </c>
      <c r="D12480">
        <v>11413585216341</v>
      </c>
      <c r="E12480">
        <v>15495849</v>
      </c>
      <c r="F12480">
        <v>0</v>
      </c>
    </row>
    <row r="12481" spans="1:6" x14ac:dyDescent="0.3">
      <c r="A12481" s="1" t="s">
        <v>7</v>
      </c>
      <c r="B12481" t="b">
        <v>0</v>
      </c>
      <c r="C12481">
        <v>11413585459959</v>
      </c>
      <c r="D12481">
        <v>11413600682054</v>
      </c>
      <c r="E12481">
        <v>15222095</v>
      </c>
      <c r="F12481">
        <v>0</v>
      </c>
    </row>
    <row r="12482" spans="1:6" x14ac:dyDescent="0.3">
      <c r="A12482" s="1" t="s">
        <v>9</v>
      </c>
      <c r="B12482" t="b">
        <v>0</v>
      </c>
      <c r="C12482">
        <v>11413600851618</v>
      </c>
      <c r="D12482">
        <v>11413616409653</v>
      </c>
      <c r="E12482">
        <v>15558035</v>
      </c>
      <c r="F12482">
        <v>0</v>
      </c>
    </row>
    <row r="12483" spans="1:6" x14ac:dyDescent="0.3">
      <c r="A12483" s="1" t="s">
        <v>9</v>
      </c>
      <c r="B12483" t="b">
        <v>0</v>
      </c>
      <c r="C12483">
        <v>11413616502858</v>
      </c>
      <c r="D12483">
        <v>11413631965723</v>
      </c>
      <c r="E12483">
        <v>15462865</v>
      </c>
      <c r="F12483">
        <v>0</v>
      </c>
    </row>
    <row r="12484" spans="1:6" x14ac:dyDescent="0.3">
      <c r="A12484" s="1" t="s">
        <v>15</v>
      </c>
      <c r="B12484" t="b">
        <v>0</v>
      </c>
      <c r="C12484">
        <v>11413632171028</v>
      </c>
      <c r="D12484">
        <v>11413647709286</v>
      </c>
      <c r="E12484">
        <v>15538258</v>
      </c>
      <c r="F12484">
        <v>0</v>
      </c>
    </row>
    <row r="12485" spans="1:6" x14ac:dyDescent="0.3">
      <c r="A12485" s="1" t="s">
        <v>7</v>
      </c>
      <c r="B12485" t="b">
        <v>0</v>
      </c>
      <c r="C12485">
        <v>11413647923131</v>
      </c>
      <c r="D12485">
        <v>11413663200663</v>
      </c>
      <c r="E12485">
        <v>15277532</v>
      </c>
      <c r="F12485">
        <v>0</v>
      </c>
    </row>
    <row r="12486" spans="1:6" x14ac:dyDescent="0.3">
      <c r="A12486" s="1" t="s">
        <v>14</v>
      </c>
      <c r="B12486" t="b">
        <v>0</v>
      </c>
      <c r="C12486">
        <v>11413663971520</v>
      </c>
      <c r="D12486">
        <v>11413680979659</v>
      </c>
      <c r="E12486">
        <v>17008139</v>
      </c>
      <c r="F12486">
        <v>0</v>
      </c>
    </row>
    <row r="12487" spans="1:6" x14ac:dyDescent="0.3">
      <c r="A12487" s="1" t="s">
        <v>14</v>
      </c>
      <c r="B12487" t="b">
        <v>0</v>
      </c>
      <c r="C12487">
        <v>11413682170234</v>
      </c>
      <c r="D12487">
        <v>11413696745468</v>
      </c>
      <c r="E12487">
        <v>14575234</v>
      </c>
      <c r="F12487">
        <v>0</v>
      </c>
    </row>
    <row r="12488" spans="1:6" x14ac:dyDescent="0.3">
      <c r="A12488" s="1" t="s">
        <v>13</v>
      </c>
      <c r="B12488" t="b">
        <v>0</v>
      </c>
      <c r="C12488">
        <v>11413697163739</v>
      </c>
      <c r="D12488">
        <v>11413710010414</v>
      </c>
      <c r="E12488">
        <v>12846675</v>
      </c>
      <c r="F12488">
        <v>0</v>
      </c>
    </row>
    <row r="12489" spans="1:6" x14ac:dyDescent="0.3">
      <c r="A12489" s="1" t="s">
        <v>10</v>
      </c>
      <c r="B12489" t="b">
        <v>0</v>
      </c>
      <c r="C12489">
        <v>11413710027071</v>
      </c>
      <c r="D12489">
        <v>11413725586333</v>
      </c>
      <c r="E12489">
        <v>15559262</v>
      </c>
      <c r="F12489">
        <v>0</v>
      </c>
    </row>
    <row r="12490" spans="1:6" x14ac:dyDescent="0.3">
      <c r="A12490" s="1" t="s">
        <v>6</v>
      </c>
      <c r="B12490" t="b">
        <v>0</v>
      </c>
      <c r="C12490">
        <v>11413725612382</v>
      </c>
      <c r="D12490">
        <v>11413742198023</v>
      </c>
      <c r="E12490">
        <v>16585641</v>
      </c>
      <c r="F12490">
        <v>0</v>
      </c>
    </row>
    <row r="12491" spans="1:6" x14ac:dyDescent="0.3">
      <c r="A12491" s="1" t="s">
        <v>15</v>
      </c>
      <c r="B12491" t="b">
        <v>0</v>
      </c>
      <c r="C12491">
        <v>11413742446284</v>
      </c>
      <c r="D12491">
        <v>11413757056220</v>
      </c>
      <c r="E12491">
        <v>14609936</v>
      </c>
      <c r="F12491">
        <v>0</v>
      </c>
    </row>
    <row r="12492" spans="1:6" x14ac:dyDescent="0.3">
      <c r="A12492" s="1" t="s">
        <v>13</v>
      </c>
      <c r="B12492" t="b">
        <v>0</v>
      </c>
      <c r="C12492">
        <v>11413757079030</v>
      </c>
      <c r="D12492">
        <v>11413772602413</v>
      </c>
      <c r="E12492">
        <v>15523383</v>
      </c>
      <c r="F12492">
        <v>0</v>
      </c>
    </row>
    <row r="12493" spans="1:6" x14ac:dyDescent="0.3">
      <c r="A12493" s="1" t="s">
        <v>12</v>
      </c>
      <c r="B12493" t="b">
        <v>0</v>
      </c>
      <c r="C12493">
        <v>11413772622926</v>
      </c>
      <c r="D12493">
        <v>11413788140704</v>
      </c>
      <c r="E12493">
        <v>15517778</v>
      </c>
      <c r="F12493">
        <v>0</v>
      </c>
    </row>
    <row r="12494" spans="1:6" x14ac:dyDescent="0.3">
      <c r="A12494" s="1" t="s">
        <v>12</v>
      </c>
      <c r="B12494" t="b">
        <v>0</v>
      </c>
      <c r="C12494">
        <v>11413788157662</v>
      </c>
      <c r="D12494">
        <v>11413803862450</v>
      </c>
      <c r="E12494">
        <v>15704788</v>
      </c>
      <c r="F12494">
        <v>0</v>
      </c>
    </row>
    <row r="12495" spans="1:6" x14ac:dyDescent="0.3">
      <c r="A12495" s="1" t="s">
        <v>15</v>
      </c>
      <c r="B12495" t="b">
        <v>0</v>
      </c>
      <c r="C12495">
        <v>11413804110258</v>
      </c>
      <c r="D12495">
        <v>11413819646827</v>
      </c>
      <c r="E12495">
        <v>15536569</v>
      </c>
      <c r="F12495">
        <v>0</v>
      </c>
    </row>
    <row r="12496" spans="1:6" x14ac:dyDescent="0.3">
      <c r="A12496" s="1" t="s">
        <v>10</v>
      </c>
      <c r="B12496" t="b">
        <v>0</v>
      </c>
      <c r="C12496">
        <v>11413819675752</v>
      </c>
      <c r="D12496">
        <v>11413834815941</v>
      </c>
      <c r="E12496">
        <v>15140189</v>
      </c>
      <c r="F12496">
        <v>0</v>
      </c>
    </row>
    <row r="12497" spans="1:6" x14ac:dyDescent="0.3">
      <c r="A12497" s="1" t="s">
        <v>11</v>
      </c>
      <c r="B12497" t="b">
        <v>0</v>
      </c>
      <c r="C12497">
        <v>11413835470202</v>
      </c>
      <c r="D12497">
        <v>11413853626890</v>
      </c>
      <c r="E12497">
        <v>18156688</v>
      </c>
      <c r="F12497">
        <v>0</v>
      </c>
    </row>
    <row r="12498" spans="1:6" x14ac:dyDescent="0.3">
      <c r="A12498" s="1" t="s">
        <v>14</v>
      </c>
      <c r="B12498" t="b">
        <v>0</v>
      </c>
      <c r="C12498">
        <v>11413855662597</v>
      </c>
      <c r="D12498">
        <v>11413868360885</v>
      </c>
      <c r="E12498">
        <v>12698288</v>
      </c>
      <c r="F12498">
        <v>0</v>
      </c>
    </row>
    <row r="12499" spans="1:6" x14ac:dyDescent="0.3">
      <c r="A12499" s="1" t="s">
        <v>9</v>
      </c>
      <c r="B12499" t="b">
        <v>0</v>
      </c>
      <c r="C12499">
        <v>11413868933632</v>
      </c>
      <c r="D12499">
        <v>11413881693739</v>
      </c>
      <c r="E12499">
        <v>12760107</v>
      </c>
      <c r="F12499">
        <v>0</v>
      </c>
    </row>
    <row r="12500" spans="1:6" x14ac:dyDescent="0.3">
      <c r="A12500" s="1" t="s">
        <v>14</v>
      </c>
      <c r="B12500" t="b">
        <v>0</v>
      </c>
      <c r="C12500">
        <v>11413882485485</v>
      </c>
      <c r="D12500">
        <v>11413899733197</v>
      </c>
      <c r="E12500">
        <v>17247712</v>
      </c>
      <c r="F12500">
        <v>0</v>
      </c>
    </row>
    <row r="12501" spans="1:6" x14ac:dyDescent="0.3">
      <c r="A12501" s="1" t="s">
        <v>10</v>
      </c>
      <c r="B12501" t="b">
        <v>0</v>
      </c>
      <c r="C12501">
        <v>11413900165511</v>
      </c>
      <c r="D12501">
        <v>11413912932909</v>
      </c>
      <c r="E12501">
        <v>12767398</v>
      </c>
      <c r="F12501">
        <v>0</v>
      </c>
    </row>
    <row r="12502" spans="1:6" x14ac:dyDescent="0.3">
      <c r="A12502" s="1" t="s">
        <v>6</v>
      </c>
      <c r="B12502" t="b">
        <v>0</v>
      </c>
      <c r="C12502">
        <v>11413912976383</v>
      </c>
      <c r="D12502">
        <v>11413929288624</v>
      </c>
      <c r="E12502">
        <v>16312241</v>
      </c>
      <c r="F12502">
        <v>0</v>
      </c>
    </row>
    <row r="12503" spans="1:6" x14ac:dyDescent="0.3">
      <c r="A12503" s="1" t="s">
        <v>6</v>
      </c>
      <c r="B12503" t="b">
        <v>0</v>
      </c>
      <c r="C12503">
        <v>11413929316827</v>
      </c>
      <c r="D12503">
        <v>11413945229581</v>
      </c>
      <c r="E12503">
        <v>15912754</v>
      </c>
      <c r="F12503">
        <v>0</v>
      </c>
    </row>
    <row r="12504" spans="1:6" x14ac:dyDescent="0.3">
      <c r="A12504" s="1" t="s">
        <v>11</v>
      </c>
      <c r="B12504" t="b">
        <v>0</v>
      </c>
      <c r="C12504">
        <v>11413945905690</v>
      </c>
      <c r="D12504">
        <v>11413963189281</v>
      </c>
      <c r="E12504">
        <v>17283591</v>
      </c>
      <c r="F12504">
        <v>0</v>
      </c>
    </row>
    <row r="12505" spans="1:6" x14ac:dyDescent="0.3">
      <c r="A12505" s="1" t="s">
        <v>14</v>
      </c>
      <c r="B12505" t="b">
        <v>0</v>
      </c>
      <c r="C12505">
        <v>11413964817623</v>
      </c>
      <c r="D12505">
        <v>11413978006914</v>
      </c>
      <c r="E12505">
        <v>13189291</v>
      </c>
      <c r="F12505">
        <v>0</v>
      </c>
    </row>
    <row r="12506" spans="1:6" x14ac:dyDescent="0.3">
      <c r="A12506" s="1" t="s">
        <v>14</v>
      </c>
      <c r="B12506" t="b">
        <v>0</v>
      </c>
      <c r="C12506">
        <v>11413978871904</v>
      </c>
      <c r="D12506">
        <v>11413993643869</v>
      </c>
      <c r="E12506">
        <v>14771965</v>
      </c>
      <c r="F12506">
        <v>0</v>
      </c>
    </row>
    <row r="12507" spans="1:6" x14ac:dyDescent="0.3">
      <c r="A12507" s="1" t="s">
        <v>13</v>
      </c>
      <c r="B12507" t="b">
        <v>0</v>
      </c>
      <c r="C12507">
        <v>11413993704453</v>
      </c>
      <c r="D12507">
        <v>11414007034273</v>
      </c>
      <c r="E12507">
        <v>13329820</v>
      </c>
      <c r="F12507">
        <v>0</v>
      </c>
    </row>
    <row r="12508" spans="1:6" x14ac:dyDescent="0.3">
      <c r="A12508" s="1" t="s">
        <v>12</v>
      </c>
      <c r="B12508" t="b">
        <v>0</v>
      </c>
      <c r="C12508">
        <v>11414007053144</v>
      </c>
      <c r="D12508">
        <v>11414022799574</v>
      </c>
      <c r="E12508">
        <v>15746430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1414023600536</v>
      </c>
      <c r="D12509">
        <v>11414040494096</v>
      </c>
      <c r="E12509">
        <v>16893560</v>
      </c>
      <c r="F12509">
        <v>0</v>
      </c>
    </row>
    <row r="12510" spans="1:6" x14ac:dyDescent="0.3">
      <c r="A12510" s="1" t="s">
        <v>8</v>
      </c>
      <c r="B12510" t="b">
        <v>0</v>
      </c>
      <c r="C12510">
        <v>11414040910148</v>
      </c>
      <c r="D12510">
        <v>11414053888852</v>
      </c>
      <c r="E12510">
        <v>12978704</v>
      </c>
      <c r="F12510">
        <v>0</v>
      </c>
    </row>
    <row r="12511" spans="1:6" x14ac:dyDescent="0.3">
      <c r="A12511" s="1" t="s">
        <v>10</v>
      </c>
      <c r="B12511" t="b">
        <v>0</v>
      </c>
      <c r="C12511">
        <v>11414053904553</v>
      </c>
      <c r="D12511">
        <v>11414069381028</v>
      </c>
      <c r="E12511">
        <v>15476475</v>
      </c>
      <c r="F12511">
        <v>0</v>
      </c>
    </row>
    <row r="12512" spans="1:6" x14ac:dyDescent="0.3">
      <c r="A12512" s="1" t="s">
        <v>13</v>
      </c>
      <c r="B12512" t="b">
        <v>0</v>
      </c>
      <c r="C12512">
        <v>11414069392229</v>
      </c>
      <c r="D12512">
        <v>11414085026518</v>
      </c>
      <c r="E12512">
        <v>15634289</v>
      </c>
      <c r="F12512">
        <v>0</v>
      </c>
    </row>
    <row r="12513" spans="1:6" x14ac:dyDescent="0.3">
      <c r="A12513" s="1" t="s">
        <v>15</v>
      </c>
      <c r="B12513" t="b">
        <v>0</v>
      </c>
      <c r="C12513">
        <v>11414085270435</v>
      </c>
      <c r="D12513">
        <v>11414100909628</v>
      </c>
      <c r="E12513">
        <v>15639193</v>
      </c>
      <c r="F12513">
        <v>0</v>
      </c>
    </row>
    <row r="12514" spans="1:6" x14ac:dyDescent="0.3">
      <c r="A12514" s="1" t="s">
        <v>12</v>
      </c>
      <c r="B12514" t="b">
        <v>0</v>
      </c>
      <c r="C12514">
        <v>11414100937944</v>
      </c>
      <c r="D12514">
        <v>11414116444196</v>
      </c>
      <c r="E12514">
        <v>15506252</v>
      </c>
      <c r="F12514">
        <v>0</v>
      </c>
    </row>
    <row r="12515" spans="1:6" x14ac:dyDescent="0.3">
      <c r="A12515" s="1" t="s">
        <v>14</v>
      </c>
      <c r="B12515" t="b">
        <v>0</v>
      </c>
      <c r="C12515">
        <v>11414117227482</v>
      </c>
      <c r="D12515">
        <v>11414134489511</v>
      </c>
      <c r="E12515">
        <v>17262029</v>
      </c>
      <c r="F12515">
        <v>0</v>
      </c>
    </row>
    <row r="12516" spans="1:6" x14ac:dyDescent="0.3">
      <c r="A12516" s="1" t="s">
        <v>7</v>
      </c>
      <c r="B12516" t="b">
        <v>0</v>
      </c>
      <c r="C12516">
        <v>11414135103752</v>
      </c>
      <c r="D12516">
        <v>11414147807937</v>
      </c>
      <c r="E12516">
        <v>12704185</v>
      </c>
      <c r="F12516">
        <v>0</v>
      </c>
    </row>
    <row r="12517" spans="1:6" x14ac:dyDescent="0.3">
      <c r="A12517" s="1" t="s">
        <v>9</v>
      </c>
      <c r="B12517" t="b">
        <v>0</v>
      </c>
      <c r="C12517">
        <v>11414148028419</v>
      </c>
      <c r="D12517">
        <v>11414163380393</v>
      </c>
      <c r="E12517">
        <v>15351974</v>
      </c>
      <c r="F12517">
        <v>0</v>
      </c>
    </row>
    <row r="12518" spans="1:6" x14ac:dyDescent="0.3">
      <c r="A12518" s="1" t="s">
        <v>10</v>
      </c>
      <c r="B12518" t="b">
        <v>0</v>
      </c>
      <c r="C12518">
        <v>11414163408430</v>
      </c>
      <c r="D12518">
        <v>11414178709880</v>
      </c>
      <c r="E12518">
        <v>15301450</v>
      </c>
      <c r="F12518">
        <v>0</v>
      </c>
    </row>
    <row r="12519" spans="1:6" x14ac:dyDescent="0.3">
      <c r="A12519" s="1" t="s">
        <v>7</v>
      </c>
      <c r="B12519" t="b">
        <v>0</v>
      </c>
      <c r="C12519">
        <v>11414178916397</v>
      </c>
      <c r="D12519">
        <v>11414194412976</v>
      </c>
      <c r="E12519">
        <v>15496579</v>
      </c>
      <c r="F12519">
        <v>0</v>
      </c>
    </row>
    <row r="12520" spans="1:6" x14ac:dyDescent="0.3">
      <c r="A12520" s="1" t="s">
        <v>13</v>
      </c>
      <c r="B12520" t="b">
        <v>0</v>
      </c>
      <c r="C12520">
        <v>11414194432801</v>
      </c>
      <c r="D12520">
        <v>11414209959909</v>
      </c>
      <c r="E12520">
        <v>15527108</v>
      </c>
      <c r="F12520">
        <v>0</v>
      </c>
    </row>
    <row r="12521" spans="1:6" x14ac:dyDescent="0.3">
      <c r="A12521" s="1" t="s">
        <v>7</v>
      </c>
      <c r="B12521" t="b">
        <v>0</v>
      </c>
      <c r="C12521">
        <v>11414210168124</v>
      </c>
      <c r="D12521">
        <v>11414225844951</v>
      </c>
      <c r="E12521">
        <v>15676827</v>
      </c>
      <c r="F12521">
        <v>0</v>
      </c>
    </row>
    <row r="12522" spans="1:6" x14ac:dyDescent="0.3">
      <c r="A12522" s="1" t="s">
        <v>7</v>
      </c>
      <c r="B12522" t="b">
        <v>0</v>
      </c>
      <c r="C12522">
        <v>11414226042944</v>
      </c>
      <c r="D12522">
        <v>11414241470564</v>
      </c>
      <c r="E12522">
        <v>15427620</v>
      </c>
      <c r="F12522">
        <v>0</v>
      </c>
    </row>
    <row r="12523" spans="1:6" x14ac:dyDescent="0.3">
      <c r="A12523" s="1" t="s">
        <v>11</v>
      </c>
      <c r="B12523" t="b">
        <v>0</v>
      </c>
      <c r="C12523">
        <v>11414242160000</v>
      </c>
      <c r="D12523">
        <v>11414260135098</v>
      </c>
      <c r="E12523">
        <v>17975098</v>
      </c>
      <c r="F12523">
        <v>0</v>
      </c>
    </row>
    <row r="12524" spans="1:6" x14ac:dyDescent="0.3">
      <c r="A12524" s="1" t="s">
        <v>15</v>
      </c>
      <c r="B12524" t="b">
        <v>0</v>
      </c>
      <c r="C12524">
        <v>11414261635694</v>
      </c>
      <c r="D12524">
        <v>11414272991316</v>
      </c>
      <c r="E12524">
        <v>11355622</v>
      </c>
      <c r="F12524">
        <v>0</v>
      </c>
    </row>
    <row r="12525" spans="1:6" x14ac:dyDescent="0.3">
      <c r="A12525" s="1" t="s">
        <v>14</v>
      </c>
      <c r="B12525" t="b">
        <v>0</v>
      </c>
      <c r="C12525">
        <v>11414273761327</v>
      </c>
      <c r="D12525">
        <v>11414290611250</v>
      </c>
      <c r="E12525">
        <v>16849923</v>
      </c>
      <c r="F12525">
        <v>0</v>
      </c>
    </row>
    <row r="12526" spans="1:6" x14ac:dyDescent="0.3">
      <c r="A12526" s="1" t="s">
        <v>11</v>
      </c>
      <c r="B12526" t="b">
        <v>0</v>
      </c>
      <c r="C12526">
        <v>11414291691617</v>
      </c>
      <c r="D12526">
        <v>11414306851621</v>
      </c>
      <c r="E12526">
        <v>15160004</v>
      </c>
      <c r="F12526">
        <v>0</v>
      </c>
    </row>
    <row r="12527" spans="1:6" x14ac:dyDescent="0.3">
      <c r="A12527" s="1" t="s">
        <v>14</v>
      </c>
      <c r="B12527" t="b">
        <v>0</v>
      </c>
      <c r="C12527">
        <v>11414308471247</v>
      </c>
      <c r="D12527">
        <v>11414321687534</v>
      </c>
      <c r="E12527">
        <v>13216287</v>
      </c>
      <c r="F12527">
        <v>0</v>
      </c>
    </row>
    <row r="12528" spans="1:6" x14ac:dyDescent="0.3">
      <c r="A12528" s="1" t="s">
        <v>13</v>
      </c>
      <c r="B12528" t="b">
        <v>0</v>
      </c>
      <c r="C12528">
        <v>11414321745169</v>
      </c>
      <c r="D12528">
        <v>11414335179538</v>
      </c>
      <c r="E12528">
        <v>13434369</v>
      </c>
      <c r="F12528">
        <v>0</v>
      </c>
    </row>
    <row r="12529" spans="1:6" x14ac:dyDescent="0.3">
      <c r="A12529" s="1" t="s">
        <v>8</v>
      </c>
      <c r="B12529" t="b">
        <v>0</v>
      </c>
      <c r="C12529">
        <v>11414335197977</v>
      </c>
      <c r="D12529">
        <v>11414350883496</v>
      </c>
      <c r="E12529">
        <v>15685519</v>
      </c>
      <c r="F12529">
        <v>0</v>
      </c>
    </row>
    <row r="12530" spans="1:6" x14ac:dyDescent="0.3">
      <c r="A12530" s="1" t="s">
        <v>7</v>
      </c>
      <c r="B12530" t="b">
        <v>0</v>
      </c>
      <c r="C12530">
        <v>11414351127451</v>
      </c>
      <c r="D12530">
        <v>11414366477640</v>
      </c>
      <c r="E12530">
        <v>15350189</v>
      </c>
      <c r="F12530">
        <v>0</v>
      </c>
    </row>
    <row r="12531" spans="1:6" x14ac:dyDescent="0.3">
      <c r="A12531" s="1" t="s">
        <v>7</v>
      </c>
      <c r="B12531" t="b">
        <v>0</v>
      </c>
      <c r="C12531">
        <v>11414366619832</v>
      </c>
      <c r="D12531">
        <v>11414382081084</v>
      </c>
      <c r="E12531">
        <v>15461252</v>
      </c>
      <c r="F12531">
        <v>0</v>
      </c>
    </row>
    <row r="12532" spans="1:6" x14ac:dyDescent="0.3">
      <c r="A12532" s="1" t="s">
        <v>6</v>
      </c>
      <c r="B12532" t="b">
        <v>0</v>
      </c>
      <c r="C12532">
        <v>11414382119910</v>
      </c>
      <c r="D12532">
        <v>11414398485526</v>
      </c>
      <c r="E12532">
        <v>16365616</v>
      </c>
      <c r="F12532">
        <v>0</v>
      </c>
    </row>
    <row r="12533" spans="1:6" x14ac:dyDescent="0.3">
      <c r="A12533" s="1" t="s">
        <v>11</v>
      </c>
      <c r="B12533" t="b">
        <v>0</v>
      </c>
      <c r="C12533">
        <v>11414399157014</v>
      </c>
      <c r="D12533">
        <v>11414416398837</v>
      </c>
      <c r="E12533">
        <v>17241823</v>
      </c>
      <c r="F12533">
        <v>0</v>
      </c>
    </row>
    <row r="12534" spans="1:6" x14ac:dyDescent="0.3">
      <c r="A12534" s="1" t="s">
        <v>10</v>
      </c>
      <c r="B12534" t="b">
        <v>0</v>
      </c>
      <c r="C12534">
        <v>11414417682900</v>
      </c>
      <c r="D12534">
        <v>11414428736723</v>
      </c>
      <c r="E12534">
        <v>11053823</v>
      </c>
      <c r="F12534">
        <v>0</v>
      </c>
    </row>
    <row r="12535" spans="1:6" x14ac:dyDescent="0.3">
      <c r="A12535" s="1" t="s">
        <v>11</v>
      </c>
      <c r="B12535" t="b">
        <v>0</v>
      </c>
      <c r="C12535">
        <v>11414429412176</v>
      </c>
      <c r="D12535">
        <v>11414447499019</v>
      </c>
      <c r="E12535">
        <v>18086843</v>
      </c>
      <c r="F12535">
        <v>0</v>
      </c>
    </row>
    <row r="12536" spans="1:6" x14ac:dyDescent="0.3">
      <c r="A12536" s="1" t="s">
        <v>13</v>
      </c>
      <c r="B12536" t="b">
        <v>0</v>
      </c>
      <c r="C12536">
        <v>11414448343211</v>
      </c>
      <c r="D12536">
        <v>11414460285418</v>
      </c>
      <c r="E12536">
        <v>11942207</v>
      </c>
      <c r="F12536">
        <v>0</v>
      </c>
    </row>
    <row r="12537" spans="1:6" x14ac:dyDescent="0.3">
      <c r="A12537" s="1" t="s">
        <v>10</v>
      </c>
      <c r="B12537" t="b">
        <v>0</v>
      </c>
      <c r="C12537">
        <v>11414460320121</v>
      </c>
      <c r="D12537">
        <v>11414475650904</v>
      </c>
      <c r="E12537">
        <v>15330783</v>
      </c>
      <c r="F12537">
        <v>0</v>
      </c>
    </row>
    <row r="12538" spans="1:6" x14ac:dyDescent="0.3">
      <c r="A12538" s="1" t="s">
        <v>11</v>
      </c>
      <c r="B12538" t="b">
        <v>0</v>
      </c>
      <c r="C12538">
        <v>11414476315169</v>
      </c>
      <c r="D12538">
        <v>11414494457656</v>
      </c>
      <c r="E12538">
        <v>18142487</v>
      </c>
      <c r="F12538">
        <v>0</v>
      </c>
    </row>
    <row r="12539" spans="1:6" x14ac:dyDescent="0.3">
      <c r="A12539" s="1" t="s">
        <v>11</v>
      </c>
      <c r="B12539" t="b">
        <v>0</v>
      </c>
      <c r="C12539">
        <v>11414495981007</v>
      </c>
      <c r="D12539">
        <v>11414510179601</v>
      </c>
      <c r="E12539">
        <v>14198594</v>
      </c>
      <c r="F12539">
        <v>0</v>
      </c>
    </row>
    <row r="12540" spans="1:6" x14ac:dyDescent="0.3">
      <c r="A12540" s="1" t="s">
        <v>10</v>
      </c>
      <c r="B12540" t="b">
        <v>0</v>
      </c>
      <c r="C12540">
        <v>11414511024290</v>
      </c>
      <c r="D12540">
        <v>11414522616630</v>
      </c>
      <c r="E12540">
        <v>11592340</v>
      </c>
      <c r="F12540">
        <v>0</v>
      </c>
    </row>
    <row r="12541" spans="1:6" x14ac:dyDescent="0.3">
      <c r="A12541" s="1" t="s">
        <v>7</v>
      </c>
      <c r="B12541" t="b">
        <v>0</v>
      </c>
      <c r="C12541">
        <v>11414522846606</v>
      </c>
      <c r="D12541">
        <v>11414538366621</v>
      </c>
      <c r="E12541">
        <v>15520015</v>
      </c>
      <c r="F12541">
        <v>0</v>
      </c>
    </row>
    <row r="12542" spans="1:6" x14ac:dyDescent="0.3">
      <c r="A12542" s="1" t="s">
        <v>6</v>
      </c>
      <c r="B12542" t="b">
        <v>0</v>
      </c>
      <c r="C12542">
        <v>11414538406905</v>
      </c>
      <c r="D12542">
        <v>11414554795654</v>
      </c>
      <c r="E12542">
        <v>16388749</v>
      </c>
      <c r="F12542">
        <v>0</v>
      </c>
    </row>
    <row r="12543" spans="1:6" x14ac:dyDescent="0.3">
      <c r="A12543" s="1" t="s">
        <v>7</v>
      </c>
      <c r="B12543" t="b">
        <v>0</v>
      </c>
      <c r="C12543">
        <v>11414555017762</v>
      </c>
      <c r="D12543">
        <v>11414569793754</v>
      </c>
      <c r="E12543">
        <v>14775992</v>
      </c>
      <c r="F12543">
        <v>0</v>
      </c>
    </row>
    <row r="12544" spans="1:6" x14ac:dyDescent="0.3">
      <c r="A12544" s="1" t="s">
        <v>13</v>
      </c>
      <c r="B12544" t="b">
        <v>0</v>
      </c>
      <c r="C12544">
        <v>11414569832639</v>
      </c>
      <c r="D12544">
        <v>11414585104928</v>
      </c>
      <c r="E12544">
        <v>15272289</v>
      </c>
      <c r="F12544">
        <v>0</v>
      </c>
    </row>
    <row r="12545" spans="1:6" x14ac:dyDescent="0.3">
      <c r="A12545" s="1" t="s">
        <v>6</v>
      </c>
      <c r="B12545" t="b">
        <v>0</v>
      </c>
      <c r="C12545">
        <v>11414585134545</v>
      </c>
      <c r="D12545">
        <v>11414601523066</v>
      </c>
      <c r="E12545">
        <v>16388521</v>
      </c>
      <c r="F12545">
        <v>0</v>
      </c>
    </row>
    <row r="12546" spans="1:6" x14ac:dyDescent="0.3">
      <c r="A12546" s="1" t="s">
        <v>8</v>
      </c>
      <c r="B12546" t="b">
        <v>0</v>
      </c>
      <c r="C12546">
        <v>11414601545578</v>
      </c>
      <c r="D12546">
        <v>11414616489632</v>
      </c>
      <c r="E12546">
        <v>14944054</v>
      </c>
      <c r="F12546">
        <v>0</v>
      </c>
    </row>
    <row r="12547" spans="1:6" x14ac:dyDescent="0.3">
      <c r="A12547" s="1" t="s">
        <v>7</v>
      </c>
      <c r="B12547" t="b">
        <v>0</v>
      </c>
      <c r="C12547">
        <v>11414616713876</v>
      </c>
      <c r="D12547">
        <v>11414632101051</v>
      </c>
      <c r="E12547">
        <v>15387175</v>
      </c>
      <c r="F12547">
        <v>0</v>
      </c>
    </row>
    <row r="12548" spans="1:6" x14ac:dyDescent="0.3">
      <c r="A12548" s="1" t="s">
        <v>15</v>
      </c>
      <c r="B12548" t="b">
        <v>0</v>
      </c>
      <c r="C12548">
        <v>11414632326537</v>
      </c>
      <c r="D12548">
        <v>11414647865670</v>
      </c>
      <c r="E12548">
        <v>15539133</v>
      </c>
      <c r="F12548">
        <v>0</v>
      </c>
    </row>
    <row r="12549" spans="1:6" x14ac:dyDescent="0.3">
      <c r="A12549" s="1" t="s">
        <v>13</v>
      </c>
      <c r="B12549" t="b">
        <v>0</v>
      </c>
      <c r="C12549">
        <v>11414647893442</v>
      </c>
      <c r="D12549">
        <v>11414663282837</v>
      </c>
      <c r="E12549">
        <v>15389395</v>
      </c>
      <c r="F12549">
        <v>0</v>
      </c>
    </row>
    <row r="12550" spans="1:6" x14ac:dyDescent="0.3">
      <c r="A12550" s="1" t="s">
        <v>8</v>
      </c>
      <c r="B12550" t="b">
        <v>0</v>
      </c>
      <c r="C12550">
        <v>11414663299691</v>
      </c>
      <c r="D12550">
        <v>11414678966658</v>
      </c>
      <c r="E12550">
        <v>15666967</v>
      </c>
      <c r="F12550">
        <v>0</v>
      </c>
    </row>
    <row r="12551" spans="1:6" x14ac:dyDescent="0.3">
      <c r="A12551" s="1" t="s">
        <v>6</v>
      </c>
      <c r="B12551" t="b">
        <v>0</v>
      </c>
      <c r="C12551">
        <v>11414679001875</v>
      </c>
      <c r="D12551">
        <v>11414695396857</v>
      </c>
      <c r="E12551">
        <v>16394982</v>
      </c>
      <c r="F12551">
        <v>0</v>
      </c>
    </row>
    <row r="12552" spans="1:6" x14ac:dyDescent="0.3">
      <c r="A12552" s="1" t="s">
        <v>14</v>
      </c>
      <c r="B12552" t="b">
        <v>0</v>
      </c>
      <c r="C12552">
        <v>11414696192281</v>
      </c>
      <c r="D12552">
        <v>11414712418657</v>
      </c>
      <c r="E12552">
        <v>16226376</v>
      </c>
      <c r="F12552">
        <v>0</v>
      </c>
    </row>
    <row r="12553" spans="1:6" x14ac:dyDescent="0.3">
      <c r="A12553" s="1" t="s">
        <v>12</v>
      </c>
      <c r="B12553" t="b">
        <v>0</v>
      </c>
      <c r="C12553">
        <v>11414712833543</v>
      </c>
      <c r="D12553">
        <v>11414725777539</v>
      </c>
      <c r="E12553">
        <v>12943996</v>
      </c>
      <c r="F12553">
        <v>0</v>
      </c>
    </row>
    <row r="12554" spans="1:6" x14ac:dyDescent="0.3">
      <c r="A12554" s="1" t="s">
        <v>10</v>
      </c>
      <c r="B12554" t="b">
        <v>0</v>
      </c>
      <c r="C12554">
        <v>11414725792833</v>
      </c>
      <c r="D12554">
        <v>11414741370355</v>
      </c>
      <c r="E12554">
        <v>15577522</v>
      </c>
      <c r="F12554">
        <v>0</v>
      </c>
    </row>
    <row r="12555" spans="1:6" x14ac:dyDescent="0.3">
      <c r="A12555" s="1" t="s">
        <v>9</v>
      </c>
      <c r="B12555" t="b">
        <v>0</v>
      </c>
      <c r="C12555">
        <v>11414741559444</v>
      </c>
      <c r="D12555">
        <v>11414757173298</v>
      </c>
      <c r="E12555">
        <v>15613854</v>
      </c>
      <c r="F12555">
        <v>0</v>
      </c>
    </row>
    <row r="12556" spans="1:6" x14ac:dyDescent="0.3">
      <c r="A12556" s="1" t="s">
        <v>7</v>
      </c>
      <c r="B12556" t="b">
        <v>0</v>
      </c>
      <c r="C12556">
        <v>11414757383339</v>
      </c>
      <c r="D12556">
        <v>11414772737431</v>
      </c>
      <c r="E12556">
        <v>15354092</v>
      </c>
      <c r="F12556">
        <v>0</v>
      </c>
    </row>
    <row r="12557" spans="1:6" x14ac:dyDescent="0.3">
      <c r="A12557" s="1" t="s">
        <v>15</v>
      </c>
      <c r="B12557" t="b">
        <v>0</v>
      </c>
      <c r="C12557">
        <v>11414772955592</v>
      </c>
      <c r="D12557">
        <v>11414788673781</v>
      </c>
      <c r="E12557">
        <v>15718189</v>
      </c>
      <c r="F12557">
        <v>0</v>
      </c>
    </row>
    <row r="12558" spans="1:6" x14ac:dyDescent="0.3">
      <c r="A12558" s="1" t="s">
        <v>6</v>
      </c>
      <c r="B12558" t="b">
        <v>0</v>
      </c>
      <c r="C12558">
        <v>11414788727299</v>
      </c>
      <c r="D12558">
        <v>11414804875582</v>
      </c>
      <c r="E12558">
        <v>16148283</v>
      </c>
      <c r="F12558">
        <v>0</v>
      </c>
    </row>
    <row r="12559" spans="1:6" x14ac:dyDescent="0.3">
      <c r="A12559" s="1" t="s">
        <v>6</v>
      </c>
      <c r="B12559" t="b">
        <v>0</v>
      </c>
      <c r="C12559">
        <v>11414804898121</v>
      </c>
      <c r="D12559">
        <v>11414820343555</v>
      </c>
      <c r="E12559">
        <v>15445434</v>
      </c>
      <c r="F12559">
        <v>0</v>
      </c>
    </row>
    <row r="12560" spans="1:6" x14ac:dyDescent="0.3">
      <c r="A12560" s="1" t="s">
        <v>14</v>
      </c>
      <c r="B12560" t="b">
        <v>0</v>
      </c>
      <c r="C12560">
        <v>11414821135034</v>
      </c>
      <c r="D12560">
        <v>11414837277754</v>
      </c>
      <c r="E12560">
        <v>16142720</v>
      </c>
      <c r="F12560">
        <v>0</v>
      </c>
    </row>
    <row r="12561" spans="1:6" x14ac:dyDescent="0.3">
      <c r="A12561" s="1" t="s">
        <v>14</v>
      </c>
      <c r="B12561" t="b">
        <v>0</v>
      </c>
      <c r="C12561">
        <v>11414838503269</v>
      </c>
      <c r="D12561">
        <v>11414853009204</v>
      </c>
      <c r="E12561">
        <v>14505935</v>
      </c>
      <c r="F12561">
        <v>0</v>
      </c>
    </row>
    <row r="12562" spans="1:6" x14ac:dyDescent="0.3">
      <c r="A12562" s="1" t="s">
        <v>9</v>
      </c>
      <c r="B12562" t="b">
        <v>0</v>
      </c>
      <c r="C12562">
        <v>11414853558819</v>
      </c>
      <c r="D12562">
        <v>11414866438411</v>
      </c>
      <c r="E12562">
        <v>12879592</v>
      </c>
      <c r="F12562">
        <v>0</v>
      </c>
    </row>
    <row r="12563" spans="1:6" x14ac:dyDescent="0.3">
      <c r="A12563" s="1" t="s">
        <v>8</v>
      </c>
      <c r="B12563" t="b">
        <v>0</v>
      </c>
      <c r="C12563">
        <v>11414866455451</v>
      </c>
      <c r="D12563">
        <v>11414882201007</v>
      </c>
      <c r="E12563">
        <v>15745556</v>
      </c>
      <c r="F12563">
        <v>0</v>
      </c>
    </row>
    <row r="12564" spans="1:6" x14ac:dyDescent="0.3">
      <c r="A12564" s="1" t="s">
        <v>7</v>
      </c>
      <c r="B12564" t="b">
        <v>0</v>
      </c>
      <c r="C12564">
        <v>11414882418133</v>
      </c>
      <c r="D12564">
        <v>11414897940750</v>
      </c>
      <c r="E12564">
        <v>15522617</v>
      </c>
      <c r="F12564">
        <v>0</v>
      </c>
    </row>
    <row r="12565" spans="1:6" x14ac:dyDescent="0.3">
      <c r="A12565" s="1" t="s">
        <v>11</v>
      </c>
      <c r="B12565" t="b">
        <v>0</v>
      </c>
      <c r="C12565">
        <v>11414898625713</v>
      </c>
      <c r="D12565">
        <v>11414916452259</v>
      </c>
      <c r="E12565">
        <v>17826546</v>
      </c>
      <c r="F12565">
        <v>0</v>
      </c>
    </row>
    <row r="12566" spans="1:6" x14ac:dyDescent="0.3">
      <c r="A12566" s="1" t="s">
        <v>12</v>
      </c>
      <c r="B12566" t="b">
        <v>0</v>
      </c>
      <c r="C12566">
        <v>11414917723009</v>
      </c>
      <c r="D12566">
        <v>11414929034472</v>
      </c>
      <c r="E12566">
        <v>11311463</v>
      </c>
      <c r="F12566">
        <v>0</v>
      </c>
    </row>
    <row r="12567" spans="1:6" x14ac:dyDescent="0.3">
      <c r="A12567" s="1" t="s">
        <v>6</v>
      </c>
      <c r="B12567" t="b">
        <v>0</v>
      </c>
      <c r="C12567">
        <v>11414929062699</v>
      </c>
      <c r="D12567">
        <v>11414945434233</v>
      </c>
      <c r="E12567">
        <v>16371534</v>
      </c>
      <c r="F12567">
        <v>0</v>
      </c>
    </row>
    <row r="12568" spans="1:6" x14ac:dyDescent="0.3">
      <c r="A12568" s="1" t="s">
        <v>13</v>
      </c>
      <c r="B12568" t="b">
        <v>0</v>
      </c>
      <c r="C12568">
        <v>11414945460267</v>
      </c>
      <c r="D12568">
        <v>11414960172440</v>
      </c>
      <c r="E12568">
        <v>14712173</v>
      </c>
      <c r="F12568">
        <v>0</v>
      </c>
    </row>
    <row r="12569" spans="1:6" x14ac:dyDescent="0.3">
      <c r="A12569" s="1" t="s">
        <v>10</v>
      </c>
      <c r="B12569" t="b">
        <v>0</v>
      </c>
      <c r="C12569">
        <v>11414960187268</v>
      </c>
      <c r="D12569">
        <v>11414975715015</v>
      </c>
      <c r="E12569">
        <v>15527747</v>
      </c>
      <c r="F12569">
        <v>0</v>
      </c>
    </row>
    <row r="12570" spans="1:6" x14ac:dyDescent="0.3">
      <c r="A12570" s="1" t="s">
        <v>11</v>
      </c>
      <c r="B12570" t="b">
        <v>0</v>
      </c>
      <c r="C12570">
        <v>11414976405242</v>
      </c>
      <c r="D12570">
        <v>11414994523198</v>
      </c>
      <c r="E12570">
        <v>18117956</v>
      </c>
      <c r="F12570">
        <v>0</v>
      </c>
    </row>
    <row r="12571" spans="1:6" x14ac:dyDescent="0.3">
      <c r="A12571" s="1" t="s">
        <v>6</v>
      </c>
      <c r="B12571" t="b">
        <v>0</v>
      </c>
      <c r="C12571">
        <v>11414995807634</v>
      </c>
      <c r="D12571">
        <v>11415008093915</v>
      </c>
      <c r="E12571">
        <v>12286281</v>
      </c>
      <c r="F12571">
        <v>0</v>
      </c>
    </row>
    <row r="12572" spans="1:6" x14ac:dyDescent="0.3">
      <c r="A12572" s="1" t="s">
        <v>9</v>
      </c>
      <c r="B12572" t="b">
        <v>0</v>
      </c>
      <c r="C12572">
        <v>11415008308827</v>
      </c>
      <c r="D12572">
        <v>11415022835806</v>
      </c>
      <c r="E12572">
        <v>14526979</v>
      </c>
      <c r="F12572">
        <v>0</v>
      </c>
    </row>
    <row r="12573" spans="1:6" x14ac:dyDescent="0.3">
      <c r="A12573" s="1" t="s">
        <v>7</v>
      </c>
      <c r="B12573" t="b">
        <v>0</v>
      </c>
      <c r="C12573">
        <v>11415023049315</v>
      </c>
      <c r="D12573">
        <v>11415038353687</v>
      </c>
      <c r="E12573">
        <v>15304372</v>
      </c>
      <c r="F12573">
        <v>0</v>
      </c>
    </row>
    <row r="12574" spans="1:6" x14ac:dyDescent="0.3">
      <c r="A12574" s="1" t="s">
        <v>6</v>
      </c>
      <c r="B12574" t="b">
        <v>0</v>
      </c>
      <c r="C12574">
        <v>11415038392134</v>
      </c>
      <c r="D12574">
        <v>11415054961522</v>
      </c>
      <c r="E12574">
        <v>16569388</v>
      </c>
      <c r="F12574">
        <v>0</v>
      </c>
    </row>
    <row r="12575" spans="1:6" x14ac:dyDescent="0.3">
      <c r="A12575" s="1" t="s">
        <v>10</v>
      </c>
      <c r="B12575" t="b">
        <v>0</v>
      </c>
      <c r="C12575">
        <v>11415054982301</v>
      </c>
      <c r="D12575">
        <v>11415069558625</v>
      </c>
      <c r="E12575">
        <v>14576324</v>
      </c>
      <c r="F12575">
        <v>0</v>
      </c>
    </row>
    <row r="12576" spans="1:6" x14ac:dyDescent="0.3">
      <c r="A12576" s="1" t="s">
        <v>14</v>
      </c>
      <c r="B12576" t="b">
        <v>0</v>
      </c>
      <c r="C12576">
        <v>11415070327610</v>
      </c>
      <c r="D12576">
        <v>11415087551356</v>
      </c>
      <c r="E12576">
        <v>17223746</v>
      </c>
      <c r="F12576">
        <v>0</v>
      </c>
    </row>
    <row r="12577" spans="1:6" x14ac:dyDescent="0.3">
      <c r="A12577" s="1" t="s">
        <v>11</v>
      </c>
      <c r="B12577" t="b">
        <v>0</v>
      </c>
      <c r="C12577">
        <v>11415088623140</v>
      </c>
      <c r="D12577">
        <v>11415103858392</v>
      </c>
      <c r="E12577">
        <v>15235252</v>
      </c>
      <c r="F12577">
        <v>0</v>
      </c>
    </row>
    <row r="12578" spans="1:6" x14ac:dyDescent="0.3">
      <c r="A12578" s="1" t="s">
        <v>8</v>
      </c>
      <c r="B12578" t="b">
        <v>0</v>
      </c>
      <c r="C12578">
        <v>11415104699045</v>
      </c>
      <c r="D12578">
        <v>11415116617888</v>
      </c>
      <c r="E12578">
        <v>11918843</v>
      </c>
      <c r="F12578">
        <v>0</v>
      </c>
    </row>
    <row r="12579" spans="1:6" x14ac:dyDescent="0.3">
      <c r="A12579" s="1" t="s">
        <v>14</v>
      </c>
      <c r="B12579" t="b">
        <v>0</v>
      </c>
      <c r="C12579">
        <v>11415117415777</v>
      </c>
      <c r="D12579">
        <v>11415134414118</v>
      </c>
      <c r="E12579">
        <v>16998341</v>
      </c>
      <c r="F12579">
        <v>0</v>
      </c>
    </row>
    <row r="12580" spans="1:6" x14ac:dyDescent="0.3">
      <c r="A12580" s="1" t="s">
        <v>8</v>
      </c>
      <c r="B12580" t="b">
        <v>0</v>
      </c>
      <c r="C12580">
        <v>11415134473022</v>
      </c>
      <c r="D12580">
        <v>11415147823288</v>
      </c>
      <c r="E12580">
        <v>13350266</v>
      </c>
      <c r="F12580">
        <v>0</v>
      </c>
    </row>
    <row r="12581" spans="1:6" x14ac:dyDescent="0.3">
      <c r="A12581" s="1" t="s">
        <v>13</v>
      </c>
      <c r="B12581" t="b">
        <v>0</v>
      </c>
      <c r="C12581">
        <v>11415147868856</v>
      </c>
      <c r="D12581">
        <v>11415163437541</v>
      </c>
      <c r="E12581">
        <v>15568685</v>
      </c>
      <c r="F12581">
        <v>0</v>
      </c>
    </row>
    <row r="12582" spans="1:6" x14ac:dyDescent="0.3">
      <c r="A12582" s="1" t="s">
        <v>11</v>
      </c>
      <c r="B12582" t="b">
        <v>0</v>
      </c>
      <c r="C12582">
        <v>11415164116298</v>
      </c>
      <c r="D12582">
        <v>11415182005414</v>
      </c>
      <c r="E12582">
        <v>17889116</v>
      </c>
      <c r="F12582">
        <v>0</v>
      </c>
    </row>
    <row r="12583" spans="1:6" x14ac:dyDescent="0.3">
      <c r="A12583" s="1" t="s">
        <v>12</v>
      </c>
      <c r="B12583" t="b">
        <v>0</v>
      </c>
      <c r="C12583">
        <v>11415183260881</v>
      </c>
      <c r="D12583">
        <v>11415194612586</v>
      </c>
      <c r="E12583">
        <v>11351705</v>
      </c>
      <c r="F12583">
        <v>0</v>
      </c>
    </row>
    <row r="12584" spans="1:6" x14ac:dyDescent="0.3">
      <c r="A12584" s="1" t="s">
        <v>8</v>
      </c>
      <c r="B12584" t="b">
        <v>0</v>
      </c>
      <c r="C12584">
        <v>11415194627088</v>
      </c>
      <c r="D12584">
        <v>11415210231598</v>
      </c>
      <c r="E12584">
        <v>15604510</v>
      </c>
      <c r="F12584">
        <v>0</v>
      </c>
    </row>
    <row r="12585" spans="1:6" x14ac:dyDescent="0.3">
      <c r="A12585" s="1" t="s">
        <v>13</v>
      </c>
      <c r="B12585" t="b">
        <v>0</v>
      </c>
      <c r="C12585">
        <v>11415210252292</v>
      </c>
      <c r="D12585">
        <v>11415226040613</v>
      </c>
      <c r="E12585">
        <v>15788321</v>
      </c>
      <c r="F12585">
        <v>0</v>
      </c>
    </row>
    <row r="12586" spans="1:6" x14ac:dyDescent="0.3">
      <c r="A12586" s="1" t="s">
        <v>6</v>
      </c>
      <c r="B12586" t="b">
        <v>0</v>
      </c>
      <c r="C12586">
        <v>11415226087056</v>
      </c>
      <c r="D12586">
        <v>11415242478368</v>
      </c>
      <c r="E12586">
        <v>16391312</v>
      </c>
      <c r="F12586">
        <v>0</v>
      </c>
    </row>
    <row r="12587" spans="1:6" x14ac:dyDescent="0.3">
      <c r="A12587" s="1" t="s">
        <v>9</v>
      </c>
      <c r="B12587" t="b">
        <v>0</v>
      </c>
      <c r="C12587">
        <v>11415242670852</v>
      </c>
      <c r="D12587">
        <v>11415257261359</v>
      </c>
      <c r="E12587">
        <v>14590507</v>
      </c>
      <c r="F12587">
        <v>0</v>
      </c>
    </row>
    <row r="12588" spans="1:6" x14ac:dyDescent="0.3">
      <c r="A12588" s="1" t="s">
        <v>9</v>
      </c>
      <c r="B12588" t="b">
        <v>0</v>
      </c>
      <c r="C12588">
        <v>11415257421663</v>
      </c>
      <c r="D12588">
        <v>11415273019733</v>
      </c>
      <c r="E12588">
        <v>15598070</v>
      </c>
      <c r="F12588">
        <v>0</v>
      </c>
    </row>
    <row r="12589" spans="1:6" x14ac:dyDescent="0.3">
      <c r="A12589" s="1" t="s">
        <v>13</v>
      </c>
      <c r="B12589" t="b">
        <v>0</v>
      </c>
      <c r="C12589">
        <v>11415273045032</v>
      </c>
      <c r="D12589">
        <v>11415288364727</v>
      </c>
      <c r="E12589">
        <v>15319695</v>
      </c>
      <c r="F12589">
        <v>0</v>
      </c>
    </row>
    <row r="12590" spans="1:6" x14ac:dyDescent="0.3">
      <c r="A12590" s="1" t="s">
        <v>12</v>
      </c>
      <c r="B12590" t="b">
        <v>0</v>
      </c>
      <c r="C12590">
        <v>11415288380063</v>
      </c>
      <c r="D12590">
        <v>11415303998796</v>
      </c>
      <c r="E12590">
        <v>15618733</v>
      </c>
      <c r="F12590">
        <v>0</v>
      </c>
    </row>
    <row r="12591" spans="1:6" x14ac:dyDescent="0.3">
      <c r="A12591" s="1" t="s">
        <v>7</v>
      </c>
      <c r="B12591" t="b">
        <v>0</v>
      </c>
      <c r="C12591">
        <v>11415304206602</v>
      </c>
      <c r="D12591">
        <v>11415319733691</v>
      </c>
      <c r="E12591">
        <v>15527089</v>
      </c>
      <c r="F12591">
        <v>0</v>
      </c>
    </row>
    <row r="12592" spans="1:6" x14ac:dyDescent="0.3">
      <c r="A12592" s="1" t="s">
        <v>9</v>
      </c>
      <c r="B12592" t="b">
        <v>0</v>
      </c>
      <c r="C12592">
        <v>11415319907535</v>
      </c>
      <c r="D12592">
        <v>11415335404740</v>
      </c>
      <c r="E12592">
        <v>15497205</v>
      </c>
      <c r="F12592">
        <v>0</v>
      </c>
    </row>
    <row r="12593" spans="1:6" x14ac:dyDescent="0.3">
      <c r="A12593" s="1" t="s">
        <v>11</v>
      </c>
      <c r="B12593" t="b">
        <v>0</v>
      </c>
      <c r="C12593">
        <v>11415336091611</v>
      </c>
      <c r="D12593">
        <v>11415353961108</v>
      </c>
      <c r="E12593">
        <v>17869497</v>
      </c>
      <c r="F12593">
        <v>0</v>
      </c>
    </row>
    <row r="12594" spans="1:6" x14ac:dyDescent="0.3">
      <c r="A12594" s="1" t="s">
        <v>10</v>
      </c>
      <c r="B12594" t="b">
        <v>0</v>
      </c>
      <c r="C12594">
        <v>11415355210760</v>
      </c>
      <c r="D12594">
        <v>11415366474349</v>
      </c>
      <c r="E12594">
        <v>11263589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1415367279254</v>
      </c>
      <c r="D12595">
        <v>11415384300197</v>
      </c>
      <c r="E12595">
        <v>17020943</v>
      </c>
      <c r="F12595">
        <v>0</v>
      </c>
    </row>
    <row r="12596" spans="1:6" x14ac:dyDescent="0.3">
      <c r="A12596" s="1" t="s">
        <v>13</v>
      </c>
      <c r="B12596" t="b">
        <v>0</v>
      </c>
      <c r="C12596">
        <v>11415384358349</v>
      </c>
      <c r="D12596">
        <v>11415397515716</v>
      </c>
      <c r="E12596">
        <v>13157367</v>
      </c>
      <c r="F12596">
        <v>0</v>
      </c>
    </row>
    <row r="12597" spans="1:6" x14ac:dyDescent="0.3">
      <c r="A12597" s="1" t="s">
        <v>6</v>
      </c>
      <c r="B12597" t="b">
        <v>0</v>
      </c>
      <c r="C12597">
        <v>11415397545855</v>
      </c>
      <c r="D12597">
        <v>11415413846727</v>
      </c>
      <c r="E12597">
        <v>16300872</v>
      </c>
      <c r="F12597">
        <v>0</v>
      </c>
    </row>
    <row r="12598" spans="1:6" x14ac:dyDescent="0.3">
      <c r="A12598" s="1" t="s">
        <v>8</v>
      </c>
      <c r="B12598" t="b">
        <v>0</v>
      </c>
      <c r="C12598">
        <v>11415413869386</v>
      </c>
      <c r="D12598">
        <v>11415428754957</v>
      </c>
      <c r="E12598">
        <v>14885571</v>
      </c>
      <c r="F12598">
        <v>0</v>
      </c>
    </row>
    <row r="12599" spans="1:6" x14ac:dyDescent="0.3">
      <c r="A12599" s="1" t="s">
        <v>15</v>
      </c>
      <c r="B12599" t="b">
        <v>0</v>
      </c>
      <c r="C12599">
        <v>11415429102528</v>
      </c>
      <c r="D12599">
        <v>11415444684531</v>
      </c>
      <c r="E12599">
        <v>15582003</v>
      </c>
      <c r="F12599">
        <v>0</v>
      </c>
    </row>
    <row r="12600" spans="1:6" x14ac:dyDescent="0.3">
      <c r="A12600" s="1" t="s">
        <v>12</v>
      </c>
      <c r="B12600" t="b">
        <v>0</v>
      </c>
      <c r="C12600">
        <v>11415444724597</v>
      </c>
      <c r="D12600">
        <v>11415459934488</v>
      </c>
      <c r="E12600">
        <v>15209891</v>
      </c>
      <c r="F12600">
        <v>0</v>
      </c>
    </row>
    <row r="12601" spans="1:6" x14ac:dyDescent="0.3">
      <c r="A12601" s="1" t="s">
        <v>12</v>
      </c>
      <c r="B12601" t="b">
        <v>0</v>
      </c>
      <c r="C12601">
        <v>11415459949358</v>
      </c>
      <c r="D12601">
        <v>11415475533885</v>
      </c>
      <c r="E12601">
        <v>15584527</v>
      </c>
      <c r="F12601">
        <v>0</v>
      </c>
    </row>
    <row r="12602" spans="1:6" x14ac:dyDescent="0.3">
      <c r="A12602" s="1" t="s">
        <v>7</v>
      </c>
      <c r="B12602" t="b">
        <v>0</v>
      </c>
      <c r="C12602">
        <v>11415475761071</v>
      </c>
      <c r="D12602">
        <v>11415491279745</v>
      </c>
      <c r="E12602">
        <v>15518674</v>
      </c>
      <c r="F12602">
        <v>0</v>
      </c>
    </row>
    <row r="12603" spans="1:6" x14ac:dyDescent="0.3">
      <c r="A12603" s="1" t="s">
        <v>10</v>
      </c>
      <c r="B12603" t="b">
        <v>0</v>
      </c>
      <c r="C12603">
        <v>11415491298433</v>
      </c>
      <c r="D12603">
        <v>11415506835654</v>
      </c>
      <c r="E12603">
        <v>15537221</v>
      </c>
      <c r="F12603">
        <v>0</v>
      </c>
    </row>
    <row r="12604" spans="1:6" x14ac:dyDescent="0.3">
      <c r="A12604" s="1" t="s">
        <v>7</v>
      </c>
      <c r="B12604" t="b">
        <v>0</v>
      </c>
      <c r="C12604">
        <v>11415507037631</v>
      </c>
      <c r="D12604">
        <v>11415522462235</v>
      </c>
      <c r="E12604">
        <v>15424604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1415523071059</v>
      </c>
      <c r="D12605">
        <v>11415541442692</v>
      </c>
      <c r="E12605">
        <v>18371633</v>
      </c>
      <c r="F12605">
        <v>0</v>
      </c>
    </row>
    <row r="12606" spans="1:6" x14ac:dyDescent="0.3">
      <c r="A12606" s="1" t="s">
        <v>7</v>
      </c>
      <c r="B12606" t="b">
        <v>0</v>
      </c>
      <c r="C12606">
        <v>11415542930995</v>
      </c>
      <c r="D12606">
        <v>11415553892603</v>
      </c>
      <c r="E12606">
        <v>10961608</v>
      </c>
      <c r="F12606">
        <v>0</v>
      </c>
    </row>
    <row r="12607" spans="1:6" x14ac:dyDescent="0.3">
      <c r="A12607" s="1" t="s">
        <v>6</v>
      </c>
      <c r="B12607" t="b">
        <v>0</v>
      </c>
      <c r="C12607">
        <v>11415553942533</v>
      </c>
      <c r="D12607">
        <v>11415570182533</v>
      </c>
      <c r="E12607">
        <v>16240000</v>
      </c>
      <c r="F12607">
        <v>0</v>
      </c>
    </row>
    <row r="12608" spans="1:6" x14ac:dyDescent="0.3">
      <c r="A12608" s="1" t="s">
        <v>14</v>
      </c>
      <c r="B12608" t="b">
        <v>0</v>
      </c>
      <c r="C12608">
        <v>11415570987909</v>
      </c>
      <c r="D12608">
        <v>11415587447639</v>
      </c>
      <c r="E12608">
        <v>16459730</v>
      </c>
      <c r="F12608">
        <v>0</v>
      </c>
    </row>
    <row r="12609" spans="1:6" x14ac:dyDescent="0.3">
      <c r="A12609" s="1" t="s">
        <v>7</v>
      </c>
      <c r="B12609" t="b">
        <v>0</v>
      </c>
      <c r="C12609">
        <v>11415588095884</v>
      </c>
      <c r="D12609">
        <v>11415600679345</v>
      </c>
      <c r="E12609">
        <v>12583461</v>
      </c>
      <c r="F12609">
        <v>0</v>
      </c>
    </row>
    <row r="12610" spans="1:6" x14ac:dyDescent="0.3">
      <c r="A12610" s="1" t="s">
        <v>6</v>
      </c>
      <c r="B12610" t="b">
        <v>0</v>
      </c>
      <c r="C12610">
        <v>11415600719322</v>
      </c>
      <c r="D12610">
        <v>11415616978711</v>
      </c>
      <c r="E12610">
        <v>16259389</v>
      </c>
      <c r="F12610">
        <v>0</v>
      </c>
    </row>
    <row r="12611" spans="1:6" x14ac:dyDescent="0.3">
      <c r="A12611" s="1" t="s">
        <v>8</v>
      </c>
      <c r="B12611" t="b">
        <v>0</v>
      </c>
      <c r="C12611">
        <v>11415616999605</v>
      </c>
      <c r="D12611">
        <v>11415631864053</v>
      </c>
      <c r="E12611">
        <v>14864448</v>
      </c>
      <c r="F12611">
        <v>0</v>
      </c>
    </row>
    <row r="12612" spans="1:6" x14ac:dyDescent="0.3">
      <c r="A12612" s="1" t="s">
        <v>14</v>
      </c>
      <c r="B12612" t="b">
        <v>0</v>
      </c>
      <c r="C12612">
        <v>11415632638228</v>
      </c>
      <c r="D12612">
        <v>11415649982233</v>
      </c>
      <c r="E12612">
        <v>17344005</v>
      </c>
      <c r="F12612">
        <v>0</v>
      </c>
    </row>
    <row r="12613" spans="1:6" x14ac:dyDescent="0.3">
      <c r="A12613" s="1" t="s">
        <v>9</v>
      </c>
      <c r="B12613" t="b">
        <v>0</v>
      </c>
      <c r="C12613">
        <v>11415650590142</v>
      </c>
      <c r="D12613">
        <v>11415663392726</v>
      </c>
      <c r="E12613">
        <v>12802584</v>
      </c>
      <c r="F12613">
        <v>0</v>
      </c>
    </row>
    <row r="12614" spans="1:6" x14ac:dyDescent="0.3">
      <c r="A12614" s="1" t="s">
        <v>8</v>
      </c>
      <c r="B12614" t="b">
        <v>0</v>
      </c>
      <c r="C12614">
        <v>11415663432341</v>
      </c>
      <c r="D12614">
        <v>11415678862835</v>
      </c>
      <c r="E12614">
        <v>15430494</v>
      </c>
      <c r="F12614">
        <v>0</v>
      </c>
    </row>
    <row r="12615" spans="1:6" x14ac:dyDescent="0.3">
      <c r="A12615" s="1" t="s">
        <v>7</v>
      </c>
      <c r="B12615" t="b">
        <v>0</v>
      </c>
      <c r="C12615">
        <v>11415679083033</v>
      </c>
      <c r="D12615">
        <v>11415694746666</v>
      </c>
      <c r="E12615">
        <v>15663633</v>
      </c>
      <c r="F12615">
        <v>0</v>
      </c>
    </row>
    <row r="12616" spans="1:6" x14ac:dyDescent="0.3">
      <c r="A12616" s="1" t="s">
        <v>9</v>
      </c>
      <c r="B12616" t="b">
        <v>0</v>
      </c>
      <c r="C12616">
        <v>11415694915846</v>
      </c>
      <c r="D12616">
        <v>11415710365241</v>
      </c>
      <c r="E12616">
        <v>15449395</v>
      </c>
      <c r="F12616">
        <v>0</v>
      </c>
    </row>
    <row r="12617" spans="1:6" x14ac:dyDescent="0.3">
      <c r="A12617" s="1" t="s">
        <v>13</v>
      </c>
      <c r="B12617" t="b">
        <v>0</v>
      </c>
      <c r="C12617">
        <v>11415710390796</v>
      </c>
      <c r="D12617">
        <v>11415725971150</v>
      </c>
      <c r="E12617">
        <v>15580354</v>
      </c>
      <c r="F12617">
        <v>0</v>
      </c>
    </row>
    <row r="12618" spans="1:6" x14ac:dyDescent="0.3">
      <c r="A12618" s="1" t="s">
        <v>14</v>
      </c>
      <c r="B12618" t="b">
        <v>0</v>
      </c>
      <c r="C12618">
        <v>11415726724661</v>
      </c>
      <c r="D12618">
        <v>11415743756261</v>
      </c>
      <c r="E12618">
        <v>17031600</v>
      </c>
      <c r="F12618">
        <v>0</v>
      </c>
    </row>
    <row r="12619" spans="1:6" x14ac:dyDescent="0.3">
      <c r="A12619" s="1" t="s">
        <v>11</v>
      </c>
      <c r="B12619" t="b">
        <v>0</v>
      </c>
      <c r="C12619">
        <v>11415744794436</v>
      </c>
      <c r="D12619">
        <v>11415760413289</v>
      </c>
      <c r="E12619">
        <v>15618853</v>
      </c>
      <c r="F12619">
        <v>0</v>
      </c>
    </row>
    <row r="12620" spans="1:6" x14ac:dyDescent="0.3">
      <c r="A12620" s="1" t="s">
        <v>11</v>
      </c>
      <c r="B12620" t="b">
        <v>0</v>
      </c>
      <c r="C12620">
        <v>11415761936900</v>
      </c>
      <c r="D12620">
        <v>11415776088325</v>
      </c>
      <c r="E12620">
        <v>14151425</v>
      </c>
      <c r="F12620">
        <v>0</v>
      </c>
    </row>
    <row r="12621" spans="1:6" x14ac:dyDescent="0.3">
      <c r="A12621" s="1" t="s">
        <v>7</v>
      </c>
      <c r="B12621" t="b">
        <v>0</v>
      </c>
      <c r="C12621">
        <v>11415777146785</v>
      </c>
      <c r="D12621">
        <v>11415788551427</v>
      </c>
      <c r="E12621">
        <v>11404642</v>
      </c>
      <c r="F12621">
        <v>0</v>
      </c>
    </row>
    <row r="12622" spans="1:6" x14ac:dyDescent="0.3">
      <c r="A12622" s="1" t="s">
        <v>7</v>
      </c>
      <c r="B12622" t="b">
        <v>0</v>
      </c>
      <c r="C12622">
        <v>11415788774862</v>
      </c>
      <c r="D12622">
        <v>11415804202006</v>
      </c>
      <c r="E12622">
        <v>15427144</v>
      </c>
      <c r="F12622">
        <v>0</v>
      </c>
    </row>
    <row r="12623" spans="1:6" x14ac:dyDescent="0.3">
      <c r="A12623" s="1" t="s">
        <v>9</v>
      </c>
      <c r="B12623" t="b">
        <v>0</v>
      </c>
      <c r="C12623">
        <v>11415804331617</v>
      </c>
      <c r="D12623">
        <v>11415819848324</v>
      </c>
      <c r="E12623">
        <v>15516707</v>
      </c>
      <c r="F12623">
        <v>0</v>
      </c>
    </row>
    <row r="12624" spans="1:6" x14ac:dyDescent="0.3">
      <c r="A12624" s="1" t="s">
        <v>13</v>
      </c>
      <c r="B12624" t="b">
        <v>0</v>
      </c>
      <c r="C12624">
        <v>11415819874901</v>
      </c>
      <c r="D12624">
        <v>11415835228980</v>
      </c>
      <c r="E12624">
        <v>15354079</v>
      </c>
      <c r="F12624">
        <v>0</v>
      </c>
    </row>
    <row r="12625" spans="1:6" x14ac:dyDescent="0.3">
      <c r="A12625" s="1" t="s">
        <v>7</v>
      </c>
      <c r="B12625" t="b">
        <v>0</v>
      </c>
      <c r="C12625">
        <v>11415835433625</v>
      </c>
      <c r="D12625">
        <v>11415850997366</v>
      </c>
      <c r="E12625">
        <v>15563741</v>
      </c>
      <c r="F12625">
        <v>0</v>
      </c>
    </row>
    <row r="12626" spans="1:6" x14ac:dyDescent="0.3">
      <c r="A12626" s="1" t="s">
        <v>11</v>
      </c>
      <c r="B12626" t="b">
        <v>0</v>
      </c>
      <c r="C12626">
        <v>11415851658105</v>
      </c>
      <c r="D12626">
        <v>11415869685622</v>
      </c>
      <c r="E12626">
        <v>18027517</v>
      </c>
      <c r="F12626">
        <v>0</v>
      </c>
    </row>
    <row r="12627" spans="1:6" x14ac:dyDescent="0.3">
      <c r="A12627" s="1" t="s">
        <v>6</v>
      </c>
      <c r="B12627" t="b">
        <v>0</v>
      </c>
      <c r="C12627">
        <v>11415870978312</v>
      </c>
      <c r="D12627">
        <v>11415883299265</v>
      </c>
      <c r="E12627">
        <v>12320953</v>
      </c>
      <c r="F12627">
        <v>0</v>
      </c>
    </row>
    <row r="12628" spans="1:6" x14ac:dyDescent="0.3">
      <c r="A12628" s="1" t="s">
        <v>12</v>
      </c>
      <c r="B12628" t="b">
        <v>0</v>
      </c>
      <c r="C12628">
        <v>11415883335798</v>
      </c>
      <c r="D12628">
        <v>11415897949694</v>
      </c>
      <c r="E12628">
        <v>14613896</v>
      </c>
      <c r="F12628">
        <v>0</v>
      </c>
    </row>
    <row r="12629" spans="1:6" x14ac:dyDescent="0.3">
      <c r="A12629" s="1" t="s">
        <v>14</v>
      </c>
      <c r="B12629" t="b">
        <v>0</v>
      </c>
      <c r="C12629">
        <v>11415898740175</v>
      </c>
      <c r="D12629">
        <v>11415915767462</v>
      </c>
      <c r="E12629">
        <v>17027287</v>
      </c>
      <c r="F12629">
        <v>0</v>
      </c>
    </row>
    <row r="12630" spans="1:6" x14ac:dyDescent="0.3">
      <c r="A12630" s="1" t="s">
        <v>7</v>
      </c>
      <c r="B12630" t="b">
        <v>0</v>
      </c>
      <c r="C12630">
        <v>11415916399965</v>
      </c>
      <c r="D12630">
        <v>11415929122052</v>
      </c>
      <c r="E12630">
        <v>12722087</v>
      </c>
      <c r="F12630">
        <v>0</v>
      </c>
    </row>
    <row r="12631" spans="1:6" x14ac:dyDescent="0.3">
      <c r="A12631" s="1" t="s">
        <v>7</v>
      </c>
      <c r="B12631" t="b">
        <v>0</v>
      </c>
      <c r="C12631">
        <v>11415929264404</v>
      </c>
      <c r="D12631">
        <v>11415945017998</v>
      </c>
      <c r="E12631">
        <v>15753594</v>
      </c>
      <c r="F12631">
        <v>0</v>
      </c>
    </row>
    <row r="12632" spans="1:6" x14ac:dyDescent="0.3">
      <c r="A12632" s="1" t="s">
        <v>6</v>
      </c>
      <c r="B12632" t="b">
        <v>0</v>
      </c>
      <c r="C12632">
        <v>11415945047924</v>
      </c>
      <c r="D12632">
        <v>11415961244666</v>
      </c>
      <c r="E12632">
        <v>16196742</v>
      </c>
      <c r="F12632">
        <v>0</v>
      </c>
    </row>
    <row r="12633" spans="1:6" x14ac:dyDescent="0.3">
      <c r="A12633" s="1" t="s">
        <v>12</v>
      </c>
      <c r="B12633" t="b">
        <v>0</v>
      </c>
      <c r="C12633">
        <v>11415961272216</v>
      </c>
      <c r="D12633">
        <v>11415975977712</v>
      </c>
      <c r="E12633">
        <v>14705496</v>
      </c>
      <c r="F12633">
        <v>0</v>
      </c>
    </row>
    <row r="12634" spans="1:6" x14ac:dyDescent="0.3">
      <c r="A12634" s="1" t="s">
        <v>6</v>
      </c>
      <c r="B12634" t="b">
        <v>0</v>
      </c>
      <c r="C12634">
        <v>11415976001206</v>
      </c>
      <c r="D12634">
        <v>11415992555784</v>
      </c>
      <c r="E12634">
        <v>16554578</v>
      </c>
      <c r="F12634">
        <v>0</v>
      </c>
    </row>
    <row r="12635" spans="1:6" x14ac:dyDescent="0.3">
      <c r="A12635" s="1" t="s">
        <v>11</v>
      </c>
      <c r="B12635" t="b">
        <v>0</v>
      </c>
      <c r="C12635">
        <v>11415993256194</v>
      </c>
      <c r="D12635">
        <v>11416010220393</v>
      </c>
      <c r="E12635">
        <v>16964199</v>
      </c>
      <c r="F12635">
        <v>0</v>
      </c>
    </row>
    <row r="12636" spans="1:6" x14ac:dyDescent="0.3">
      <c r="A12636" s="1" t="s">
        <v>6</v>
      </c>
      <c r="B12636" t="b">
        <v>0</v>
      </c>
      <c r="C12636">
        <v>11416011072117</v>
      </c>
      <c r="D12636">
        <v>11416023707905</v>
      </c>
      <c r="E12636">
        <v>12635788</v>
      </c>
      <c r="F12636">
        <v>0</v>
      </c>
    </row>
    <row r="12637" spans="1:6" x14ac:dyDescent="0.3">
      <c r="A12637" s="1" t="s">
        <v>6</v>
      </c>
      <c r="B12637" t="b">
        <v>0</v>
      </c>
      <c r="C12637">
        <v>11416023737965</v>
      </c>
      <c r="D12637">
        <v>11416039298087</v>
      </c>
      <c r="E12637">
        <v>15560122</v>
      </c>
      <c r="F12637">
        <v>0</v>
      </c>
    </row>
    <row r="12638" spans="1:6" x14ac:dyDescent="0.3">
      <c r="A12638" s="1" t="s">
        <v>6</v>
      </c>
      <c r="B12638" t="b">
        <v>0</v>
      </c>
      <c r="C12638">
        <v>11416039321249</v>
      </c>
      <c r="D12638">
        <v>11416054980984</v>
      </c>
      <c r="E12638">
        <v>15659735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1416055002334</v>
      </c>
      <c r="D12639">
        <v>11416069770309</v>
      </c>
      <c r="E12639">
        <v>14767975</v>
      </c>
      <c r="F12639">
        <v>0</v>
      </c>
    </row>
    <row r="12640" spans="1:6" x14ac:dyDescent="0.3">
      <c r="A12640" s="1" t="s">
        <v>12</v>
      </c>
      <c r="B12640" t="b">
        <v>0</v>
      </c>
      <c r="C12640">
        <v>11416069786168</v>
      </c>
      <c r="D12640">
        <v>11416085372895</v>
      </c>
      <c r="E12640">
        <v>15586727</v>
      </c>
      <c r="F12640">
        <v>0</v>
      </c>
    </row>
    <row r="12641" spans="1:6" x14ac:dyDescent="0.3">
      <c r="A12641" s="1" t="s">
        <v>6</v>
      </c>
      <c r="B12641" t="b">
        <v>0</v>
      </c>
      <c r="C12641">
        <v>11416085397565</v>
      </c>
      <c r="D12641">
        <v>11416101972582</v>
      </c>
      <c r="E12641">
        <v>16575017</v>
      </c>
      <c r="F12641">
        <v>0</v>
      </c>
    </row>
    <row r="12642" spans="1:6" x14ac:dyDescent="0.3">
      <c r="A12642" s="1" t="s">
        <v>12</v>
      </c>
      <c r="B12642" t="b">
        <v>0</v>
      </c>
      <c r="C12642">
        <v>11416102015054</v>
      </c>
      <c r="D12642">
        <v>11416116735142</v>
      </c>
      <c r="E12642">
        <v>14720088</v>
      </c>
      <c r="F12642">
        <v>0</v>
      </c>
    </row>
    <row r="12643" spans="1:6" x14ac:dyDescent="0.3">
      <c r="A12643" s="1" t="s">
        <v>7</v>
      </c>
      <c r="B12643" t="b">
        <v>0</v>
      </c>
      <c r="C12643">
        <v>11416116960186</v>
      </c>
      <c r="D12643">
        <v>11416132312862</v>
      </c>
      <c r="E12643">
        <v>15352676</v>
      </c>
      <c r="F12643">
        <v>0</v>
      </c>
    </row>
    <row r="12644" spans="1:6" x14ac:dyDescent="0.3">
      <c r="A12644" s="1" t="s">
        <v>15</v>
      </c>
      <c r="B12644" t="b">
        <v>0</v>
      </c>
      <c r="C12644">
        <v>11416132535743</v>
      </c>
      <c r="D12644">
        <v>11416148082004</v>
      </c>
      <c r="E12644">
        <v>15546261</v>
      </c>
      <c r="F12644">
        <v>0</v>
      </c>
    </row>
    <row r="12645" spans="1:6" x14ac:dyDescent="0.3">
      <c r="A12645" s="1" t="s">
        <v>7</v>
      </c>
      <c r="B12645" t="b">
        <v>0</v>
      </c>
      <c r="C12645">
        <v>11416148344368</v>
      </c>
      <c r="D12645">
        <v>11416163631367</v>
      </c>
      <c r="E12645">
        <v>15286999</v>
      </c>
      <c r="F12645">
        <v>0</v>
      </c>
    </row>
    <row r="12646" spans="1:6" x14ac:dyDescent="0.3">
      <c r="A12646" s="1" t="s">
        <v>12</v>
      </c>
      <c r="B12646" t="b">
        <v>0</v>
      </c>
      <c r="C12646">
        <v>11416163660038</v>
      </c>
      <c r="D12646">
        <v>11416179163434</v>
      </c>
      <c r="E12646">
        <v>15503396</v>
      </c>
      <c r="F12646">
        <v>0</v>
      </c>
    </row>
    <row r="12647" spans="1:6" x14ac:dyDescent="0.3">
      <c r="A12647" s="1" t="s">
        <v>11</v>
      </c>
      <c r="B12647" t="b">
        <v>0</v>
      </c>
      <c r="C12647">
        <v>11416179814533</v>
      </c>
      <c r="D12647">
        <v>11416197939608</v>
      </c>
      <c r="E12647">
        <v>18125075</v>
      </c>
      <c r="F12647">
        <v>0</v>
      </c>
    </row>
    <row r="12648" spans="1:6" x14ac:dyDescent="0.3">
      <c r="A12648" s="1" t="s">
        <v>15</v>
      </c>
      <c r="B12648" t="b">
        <v>0</v>
      </c>
      <c r="C12648">
        <v>11416199442783</v>
      </c>
      <c r="D12648">
        <v>11416210732156</v>
      </c>
      <c r="E12648">
        <v>11289373</v>
      </c>
      <c r="F12648">
        <v>0</v>
      </c>
    </row>
    <row r="12649" spans="1:6" x14ac:dyDescent="0.3">
      <c r="A12649" s="1" t="s">
        <v>15</v>
      </c>
      <c r="B12649" t="b">
        <v>0</v>
      </c>
      <c r="C12649">
        <v>11416210988596</v>
      </c>
      <c r="D12649">
        <v>11416226317931</v>
      </c>
      <c r="E12649">
        <v>15329335</v>
      </c>
      <c r="F12649">
        <v>0</v>
      </c>
    </row>
    <row r="12650" spans="1:6" x14ac:dyDescent="0.3">
      <c r="A12650" s="1" t="s">
        <v>11</v>
      </c>
      <c r="B12650" t="b">
        <v>0</v>
      </c>
      <c r="C12650">
        <v>11416226967896</v>
      </c>
      <c r="D12650">
        <v>11416244778465</v>
      </c>
      <c r="E12650">
        <v>17810569</v>
      </c>
      <c r="F12650">
        <v>0</v>
      </c>
    </row>
    <row r="12651" spans="1:6" x14ac:dyDescent="0.3">
      <c r="A12651" s="1" t="s">
        <v>12</v>
      </c>
      <c r="B12651" t="b">
        <v>0</v>
      </c>
      <c r="C12651">
        <v>11416246036346</v>
      </c>
      <c r="D12651">
        <v>11416257384836</v>
      </c>
      <c r="E12651">
        <v>11348490</v>
      </c>
      <c r="F12651">
        <v>0</v>
      </c>
    </row>
    <row r="12652" spans="1:6" x14ac:dyDescent="0.3">
      <c r="A12652" s="1" t="s">
        <v>9</v>
      </c>
      <c r="B12652" t="b">
        <v>0</v>
      </c>
      <c r="C12652">
        <v>11416257584849</v>
      </c>
      <c r="D12652">
        <v>11416273183256</v>
      </c>
      <c r="E12652">
        <v>15598407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1416273207764</v>
      </c>
      <c r="D12653">
        <v>11416288445889</v>
      </c>
      <c r="E12653">
        <v>15238125</v>
      </c>
      <c r="F12653">
        <v>0</v>
      </c>
    </row>
    <row r="12654" spans="1:6" x14ac:dyDescent="0.3">
      <c r="A12654" s="1" t="s">
        <v>12</v>
      </c>
      <c r="B12654" t="b">
        <v>0</v>
      </c>
      <c r="C12654">
        <v>11416288461986</v>
      </c>
      <c r="D12654">
        <v>11416304171272</v>
      </c>
      <c r="E12654">
        <v>15709286</v>
      </c>
      <c r="F12654">
        <v>0</v>
      </c>
    </row>
    <row r="12655" spans="1:6" x14ac:dyDescent="0.3">
      <c r="A12655" s="1" t="s">
        <v>15</v>
      </c>
      <c r="B12655" t="b">
        <v>0</v>
      </c>
      <c r="C12655">
        <v>11416304407104</v>
      </c>
      <c r="D12655">
        <v>11416320295393</v>
      </c>
      <c r="E12655">
        <v>15888289</v>
      </c>
      <c r="F12655">
        <v>0</v>
      </c>
    </row>
    <row r="12656" spans="1:6" x14ac:dyDescent="0.3">
      <c r="A12656" s="1" t="s">
        <v>11</v>
      </c>
      <c r="B12656" t="b">
        <v>0</v>
      </c>
      <c r="C12656">
        <v>11416320965020</v>
      </c>
      <c r="D12656">
        <v>11416338488244</v>
      </c>
      <c r="E12656">
        <v>17523224</v>
      </c>
      <c r="F12656">
        <v>0</v>
      </c>
    </row>
    <row r="12657" spans="1:6" x14ac:dyDescent="0.3">
      <c r="A12657" s="1" t="s">
        <v>13</v>
      </c>
      <c r="B12657" t="b">
        <v>0</v>
      </c>
      <c r="C12657">
        <v>11416339756519</v>
      </c>
      <c r="D12657">
        <v>11416351056914</v>
      </c>
      <c r="E12657">
        <v>11300395</v>
      </c>
      <c r="F12657">
        <v>0</v>
      </c>
    </row>
    <row r="12658" spans="1:6" x14ac:dyDescent="0.3">
      <c r="A12658" s="1" t="s">
        <v>15</v>
      </c>
      <c r="B12658" t="b">
        <v>0</v>
      </c>
      <c r="C12658">
        <v>11416351316011</v>
      </c>
      <c r="D12658">
        <v>11416366884229</v>
      </c>
      <c r="E12658">
        <v>15568218</v>
      </c>
      <c r="F12658">
        <v>0</v>
      </c>
    </row>
    <row r="12659" spans="1:6" x14ac:dyDescent="0.3">
      <c r="A12659" s="1" t="s">
        <v>12</v>
      </c>
      <c r="B12659" t="b">
        <v>0</v>
      </c>
      <c r="C12659">
        <v>11416366913930</v>
      </c>
      <c r="D12659">
        <v>11416382324769</v>
      </c>
      <c r="E12659">
        <v>15410839</v>
      </c>
      <c r="F12659">
        <v>0</v>
      </c>
    </row>
    <row r="12660" spans="1:6" x14ac:dyDescent="0.3">
      <c r="A12660" s="1" t="s">
        <v>13</v>
      </c>
      <c r="B12660" t="b">
        <v>0</v>
      </c>
      <c r="C12660">
        <v>11416382339789</v>
      </c>
      <c r="D12660">
        <v>11416397944640</v>
      </c>
      <c r="E12660">
        <v>15604851</v>
      </c>
      <c r="F12660">
        <v>0</v>
      </c>
    </row>
    <row r="12661" spans="1:6" x14ac:dyDescent="0.3">
      <c r="A12661" s="1" t="s">
        <v>9</v>
      </c>
      <c r="B12661" t="b">
        <v>0</v>
      </c>
      <c r="C12661">
        <v>11416398112175</v>
      </c>
      <c r="D12661">
        <v>11416413841872</v>
      </c>
      <c r="E12661">
        <v>15729697</v>
      </c>
      <c r="F12661">
        <v>0</v>
      </c>
    </row>
    <row r="12662" spans="1:6" x14ac:dyDescent="0.3">
      <c r="A12662" s="1" t="s">
        <v>8</v>
      </c>
      <c r="B12662" t="b">
        <v>0</v>
      </c>
      <c r="C12662">
        <v>11416413872461</v>
      </c>
      <c r="D12662">
        <v>11416429277903</v>
      </c>
      <c r="E12662">
        <v>15405442</v>
      </c>
      <c r="F12662">
        <v>0</v>
      </c>
    </row>
    <row r="12663" spans="1:6" x14ac:dyDescent="0.3">
      <c r="A12663" s="1" t="s">
        <v>6</v>
      </c>
      <c r="B12663" t="b">
        <v>0</v>
      </c>
      <c r="C12663">
        <v>11416429314628</v>
      </c>
      <c r="D12663">
        <v>11416445697748</v>
      </c>
      <c r="E12663">
        <v>16383120</v>
      </c>
      <c r="F12663">
        <v>0</v>
      </c>
    </row>
    <row r="12664" spans="1:6" x14ac:dyDescent="0.3">
      <c r="A12664" s="1" t="s">
        <v>10</v>
      </c>
      <c r="B12664" t="b">
        <v>0</v>
      </c>
      <c r="C12664">
        <v>11416445725653</v>
      </c>
      <c r="D12664">
        <v>11416460336017</v>
      </c>
      <c r="E12664">
        <v>14610364</v>
      </c>
      <c r="F12664">
        <v>0</v>
      </c>
    </row>
    <row r="12665" spans="1:6" x14ac:dyDescent="0.3">
      <c r="A12665" s="1" t="s">
        <v>7</v>
      </c>
      <c r="B12665" t="b">
        <v>0</v>
      </c>
      <c r="C12665">
        <v>11416460563481</v>
      </c>
      <c r="D12665">
        <v>11416476114120</v>
      </c>
      <c r="E12665">
        <v>15550639</v>
      </c>
      <c r="F12665">
        <v>0</v>
      </c>
    </row>
    <row r="12666" spans="1:6" x14ac:dyDescent="0.3">
      <c r="A12666" s="1" t="s">
        <v>13</v>
      </c>
      <c r="B12666" t="b">
        <v>0</v>
      </c>
      <c r="C12666">
        <v>11416476139376</v>
      </c>
      <c r="D12666">
        <v>11416491679996</v>
      </c>
      <c r="E12666">
        <v>15540620</v>
      </c>
      <c r="F12666">
        <v>0</v>
      </c>
    </row>
    <row r="12667" spans="1:6" x14ac:dyDescent="0.3">
      <c r="A12667" s="1" t="s">
        <v>6</v>
      </c>
      <c r="B12667" t="b">
        <v>0</v>
      </c>
      <c r="C12667">
        <v>11416491709549</v>
      </c>
      <c r="D12667">
        <v>11416508109402</v>
      </c>
      <c r="E12667">
        <v>16399853</v>
      </c>
      <c r="F12667">
        <v>0</v>
      </c>
    </row>
    <row r="12668" spans="1:6" x14ac:dyDescent="0.3">
      <c r="A12668" s="1" t="s">
        <v>14</v>
      </c>
      <c r="B12668" t="b">
        <v>0</v>
      </c>
      <c r="C12668">
        <v>11416508891056</v>
      </c>
      <c r="D12668">
        <v>11416525229919</v>
      </c>
      <c r="E12668">
        <v>16338863</v>
      </c>
      <c r="F12668">
        <v>0</v>
      </c>
    </row>
    <row r="12669" spans="1:6" x14ac:dyDescent="0.3">
      <c r="A12669" s="1" t="s">
        <v>9</v>
      </c>
      <c r="B12669" t="b">
        <v>0</v>
      </c>
      <c r="C12669">
        <v>11416525818887</v>
      </c>
      <c r="D12669">
        <v>11416538827201</v>
      </c>
      <c r="E12669">
        <v>13008314</v>
      </c>
      <c r="F12669">
        <v>0</v>
      </c>
    </row>
    <row r="12670" spans="1:6" x14ac:dyDescent="0.3">
      <c r="A12670" s="1" t="s">
        <v>9</v>
      </c>
      <c r="B12670" t="b">
        <v>0</v>
      </c>
      <c r="C12670">
        <v>11416539031206</v>
      </c>
      <c r="D12670">
        <v>11416554423515</v>
      </c>
      <c r="E12670">
        <v>15392309</v>
      </c>
      <c r="F12670">
        <v>0</v>
      </c>
    </row>
    <row r="12671" spans="1:6" x14ac:dyDescent="0.3">
      <c r="A12671" s="1" t="s">
        <v>13</v>
      </c>
      <c r="B12671" t="b">
        <v>0</v>
      </c>
      <c r="C12671">
        <v>11416554440656</v>
      </c>
      <c r="D12671">
        <v>11416569938772</v>
      </c>
      <c r="E12671">
        <v>15498116</v>
      </c>
      <c r="F12671">
        <v>0</v>
      </c>
    </row>
    <row r="12672" spans="1:6" x14ac:dyDescent="0.3">
      <c r="A12672" s="1" t="s">
        <v>11</v>
      </c>
      <c r="B12672" t="b">
        <v>0</v>
      </c>
      <c r="C12672">
        <v>11416570594393</v>
      </c>
      <c r="D12672">
        <v>11416588607209</v>
      </c>
      <c r="E12672">
        <v>18012816</v>
      </c>
      <c r="F12672">
        <v>0</v>
      </c>
    </row>
    <row r="12673" spans="1:6" x14ac:dyDescent="0.3">
      <c r="A12673" s="1" t="s">
        <v>9</v>
      </c>
      <c r="B12673" t="b">
        <v>0</v>
      </c>
      <c r="C12673">
        <v>11416590056923</v>
      </c>
      <c r="D12673">
        <v>11416601210415</v>
      </c>
      <c r="E12673">
        <v>11153492</v>
      </c>
      <c r="F12673">
        <v>0</v>
      </c>
    </row>
    <row r="12674" spans="1:6" x14ac:dyDescent="0.3">
      <c r="A12674" s="1" t="s">
        <v>7</v>
      </c>
      <c r="B12674" t="b">
        <v>0</v>
      </c>
      <c r="C12674">
        <v>11416601428042</v>
      </c>
      <c r="D12674">
        <v>11416616736120</v>
      </c>
      <c r="E12674">
        <v>15308078</v>
      </c>
      <c r="F12674">
        <v>0</v>
      </c>
    </row>
    <row r="12675" spans="1:6" x14ac:dyDescent="0.3">
      <c r="A12675" s="1" t="s">
        <v>12</v>
      </c>
      <c r="B12675" t="b">
        <v>0</v>
      </c>
      <c r="C12675">
        <v>11416616754502</v>
      </c>
      <c r="D12675">
        <v>11416632385980</v>
      </c>
      <c r="E12675">
        <v>15631478</v>
      </c>
      <c r="F12675">
        <v>0</v>
      </c>
    </row>
    <row r="12676" spans="1:6" x14ac:dyDescent="0.3">
      <c r="A12676" s="1" t="s">
        <v>11</v>
      </c>
      <c r="B12676" t="b">
        <v>0</v>
      </c>
      <c r="C12676">
        <v>11416633034816</v>
      </c>
      <c r="D12676">
        <v>11416651131875</v>
      </c>
      <c r="E12676">
        <v>18097059</v>
      </c>
      <c r="F12676">
        <v>0</v>
      </c>
    </row>
    <row r="12677" spans="1:6" x14ac:dyDescent="0.3">
      <c r="A12677" s="1" t="s">
        <v>13</v>
      </c>
      <c r="B12677" t="b">
        <v>0</v>
      </c>
      <c r="C12677">
        <v>11416652404628</v>
      </c>
      <c r="D12677">
        <v>11416663613195</v>
      </c>
      <c r="E12677">
        <v>11208567</v>
      </c>
      <c r="F12677">
        <v>0</v>
      </c>
    </row>
    <row r="12678" spans="1:6" x14ac:dyDescent="0.3">
      <c r="A12678" s="1" t="s">
        <v>8</v>
      </c>
      <c r="B12678" t="b">
        <v>0</v>
      </c>
      <c r="C12678">
        <v>11416663631017</v>
      </c>
      <c r="D12678">
        <v>11416679319669</v>
      </c>
      <c r="E12678">
        <v>15688652</v>
      </c>
      <c r="F12678">
        <v>0</v>
      </c>
    </row>
    <row r="12679" spans="1:6" x14ac:dyDescent="0.3">
      <c r="A12679" s="1" t="s">
        <v>11</v>
      </c>
      <c r="B12679" t="b">
        <v>0</v>
      </c>
      <c r="C12679">
        <v>11416679995939</v>
      </c>
      <c r="D12679">
        <v>11416697818339</v>
      </c>
      <c r="E12679">
        <v>17822400</v>
      </c>
      <c r="F12679">
        <v>0</v>
      </c>
    </row>
    <row r="12680" spans="1:6" x14ac:dyDescent="0.3">
      <c r="A12680" s="1" t="s">
        <v>10</v>
      </c>
      <c r="B12680" t="b">
        <v>0</v>
      </c>
      <c r="C12680">
        <v>11416699098480</v>
      </c>
      <c r="D12680">
        <v>11416710427797</v>
      </c>
      <c r="E12680">
        <v>11329317</v>
      </c>
      <c r="F12680">
        <v>0</v>
      </c>
    </row>
    <row r="12681" spans="1:6" x14ac:dyDescent="0.3">
      <c r="A12681" s="1" t="s">
        <v>15</v>
      </c>
      <c r="B12681" t="b">
        <v>0</v>
      </c>
      <c r="C12681">
        <v>11416710673971</v>
      </c>
      <c r="D12681">
        <v>11416726394892</v>
      </c>
      <c r="E12681">
        <v>15720921</v>
      </c>
      <c r="F12681">
        <v>0</v>
      </c>
    </row>
    <row r="12682" spans="1:6" x14ac:dyDescent="0.3">
      <c r="A12682" s="1" t="s">
        <v>13</v>
      </c>
      <c r="B12682" t="b">
        <v>0</v>
      </c>
      <c r="C12682">
        <v>11416726424156</v>
      </c>
      <c r="D12682">
        <v>11416741778471</v>
      </c>
      <c r="E12682">
        <v>15354315</v>
      </c>
      <c r="F12682">
        <v>0</v>
      </c>
    </row>
    <row r="12683" spans="1:6" x14ac:dyDescent="0.3">
      <c r="A12683" s="1" t="s">
        <v>14</v>
      </c>
      <c r="B12683" t="b">
        <v>0</v>
      </c>
      <c r="C12683">
        <v>11416742555750</v>
      </c>
      <c r="D12683">
        <v>11416759761534</v>
      </c>
      <c r="E12683">
        <v>17205784</v>
      </c>
      <c r="F12683">
        <v>0</v>
      </c>
    </row>
    <row r="12684" spans="1:6" x14ac:dyDescent="0.3">
      <c r="A12684" s="1" t="s">
        <v>14</v>
      </c>
      <c r="B12684" t="b">
        <v>0</v>
      </c>
      <c r="C12684">
        <v>11416760956150</v>
      </c>
      <c r="D12684">
        <v>11416775240013</v>
      </c>
      <c r="E12684">
        <v>14283863</v>
      </c>
      <c r="F12684">
        <v>0</v>
      </c>
    </row>
    <row r="12685" spans="1:6" x14ac:dyDescent="0.3">
      <c r="A12685" s="1" t="s">
        <v>15</v>
      </c>
      <c r="B12685" t="b">
        <v>0</v>
      </c>
      <c r="C12685">
        <v>11416775880214</v>
      </c>
      <c r="D12685">
        <v>11416788861660</v>
      </c>
      <c r="E12685">
        <v>12981446</v>
      </c>
      <c r="F12685">
        <v>0</v>
      </c>
    </row>
    <row r="12686" spans="1:6" x14ac:dyDescent="0.3">
      <c r="A12686" s="1" t="s">
        <v>14</v>
      </c>
      <c r="B12686" t="b">
        <v>0</v>
      </c>
      <c r="C12686">
        <v>11416789650301</v>
      </c>
      <c r="D12686">
        <v>11416806533547</v>
      </c>
      <c r="E12686">
        <v>16883246</v>
      </c>
      <c r="F12686">
        <v>0</v>
      </c>
    </row>
    <row r="12687" spans="1:6" x14ac:dyDescent="0.3">
      <c r="A12687" s="1" t="s">
        <v>14</v>
      </c>
      <c r="B12687" t="b">
        <v>0</v>
      </c>
      <c r="C12687">
        <v>11416807694018</v>
      </c>
      <c r="D12687">
        <v>11416822147293</v>
      </c>
      <c r="E12687">
        <v>14453275</v>
      </c>
      <c r="F12687">
        <v>0</v>
      </c>
    </row>
    <row r="12688" spans="1:6" x14ac:dyDescent="0.3">
      <c r="A12688" s="1" t="s">
        <v>12</v>
      </c>
      <c r="B12688" t="b">
        <v>0</v>
      </c>
      <c r="C12688">
        <v>11416822205070</v>
      </c>
      <c r="D12688">
        <v>11416835392920</v>
      </c>
      <c r="E12688">
        <v>13187850</v>
      </c>
      <c r="F12688">
        <v>0</v>
      </c>
    </row>
    <row r="12689" spans="1:6" x14ac:dyDescent="0.3">
      <c r="A12689" s="1" t="s">
        <v>8</v>
      </c>
      <c r="B12689" t="b">
        <v>0</v>
      </c>
      <c r="C12689">
        <v>11416835409770</v>
      </c>
      <c r="D12689">
        <v>11416850803560</v>
      </c>
      <c r="E12689">
        <v>15393790</v>
      </c>
      <c r="F12689">
        <v>0</v>
      </c>
    </row>
    <row r="12690" spans="1:6" x14ac:dyDescent="0.3">
      <c r="A12690" s="1" t="s">
        <v>9</v>
      </c>
      <c r="B12690" t="b">
        <v>0</v>
      </c>
      <c r="C12690">
        <v>11416850995528</v>
      </c>
      <c r="D12690">
        <v>11416866483080</v>
      </c>
      <c r="E12690">
        <v>15487552</v>
      </c>
      <c r="F12690">
        <v>0</v>
      </c>
    </row>
    <row r="12691" spans="1:6" x14ac:dyDescent="0.3">
      <c r="A12691" s="1" t="s">
        <v>12</v>
      </c>
      <c r="B12691" t="b">
        <v>0</v>
      </c>
      <c r="C12691">
        <v>11416866517974</v>
      </c>
      <c r="D12691">
        <v>11416882018948</v>
      </c>
      <c r="E12691">
        <v>15500974</v>
      </c>
      <c r="F12691">
        <v>0</v>
      </c>
    </row>
    <row r="12692" spans="1:6" x14ac:dyDescent="0.3">
      <c r="A12692" s="1" t="s">
        <v>14</v>
      </c>
      <c r="B12692" t="b">
        <v>0</v>
      </c>
      <c r="C12692">
        <v>11416882804578</v>
      </c>
      <c r="D12692">
        <v>11416900280083</v>
      </c>
      <c r="E12692">
        <v>17475505</v>
      </c>
      <c r="F12692">
        <v>0</v>
      </c>
    </row>
    <row r="12693" spans="1:6" x14ac:dyDescent="0.3">
      <c r="A12693" s="1" t="s">
        <v>7</v>
      </c>
      <c r="B12693" t="b">
        <v>0</v>
      </c>
      <c r="C12693">
        <v>11416900910865</v>
      </c>
      <c r="D12693">
        <v>11416913750743</v>
      </c>
      <c r="E12693">
        <v>12839878</v>
      </c>
      <c r="F12693">
        <v>0</v>
      </c>
    </row>
    <row r="12694" spans="1:6" x14ac:dyDescent="0.3">
      <c r="A12694" s="1" t="s">
        <v>11</v>
      </c>
      <c r="B12694" t="b">
        <v>0</v>
      </c>
      <c r="C12694">
        <v>11416914404206</v>
      </c>
      <c r="D12694">
        <v>11416932406861</v>
      </c>
      <c r="E12694">
        <v>18002655</v>
      </c>
      <c r="F12694">
        <v>0</v>
      </c>
    </row>
    <row r="12695" spans="1:6" x14ac:dyDescent="0.3">
      <c r="A12695" s="1" t="s">
        <v>15</v>
      </c>
      <c r="B12695" t="b">
        <v>0</v>
      </c>
      <c r="C12695">
        <v>11416933907040</v>
      </c>
      <c r="D12695">
        <v>11416945072615</v>
      </c>
      <c r="E12695">
        <v>11165575</v>
      </c>
      <c r="F12695">
        <v>0</v>
      </c>
    </row>
    <row r="12696" spans="1:6" x14ac:dyDescent="0.3">
      <c r="A12696" s="1" t="s">
        <v>6</v>
      </c>
      <c r="B12696" t="b">
        <v>0</v>
      </c>
      <c r="C12696">
        <v>11416945111231</v>
      </c>
      <c r="D12696">
        <v>11416961435492</v>
      </c>
      <c r="E12696">
        <v>16324261</v>
      </c>
      <c r="F12696">
        <v>0</v>
      </c>
    </row>
    <row r="12697" spans="1:6" x14ac:dyDescent="0.3">
      <c r="A12697" s="1" t="s">
        <v>10</v>
      </c>
      <c r="B12697" t="b">
        <v>0</v>
      </c>
      <c r="C12697">
        <v>11416961464479</v>
      </c>
      <c r="D12697">
        <v>11416976256749</v>
      </c>
      <c r="E12697">
        <v>14792270</v>
      </c>
      <c r="F12697">
        <v>0</v>
      </c>
    </row>
    <row r="12698" spans="1:6" x14ac:dyDescent="0.3">
      <c r="A12698" s="1" t="s">
        <v>13</v>
      </c>
      <c r="B12698" t="b">
        <v>0</v>
      </c>
      <c r="C12698">
        <v>11416976286113</v>
      </c>
      <c r="D12698">
        <v>11416991829109</v>
      </c>
      <c r="E12698">
        <v>15542996</v>
      </c>
      <c r="F12698">
        <v>0</v>
      </c>
    </row>
    <row r="12699" spans="1:6" x14ac:dyDescent="0.3">
      <c r="A12699" s="1" t="s">
        <v>14</v>
      </c>
      <c r="B12699" t="b">
        <v>0</v>
      </c>
      <c r="C12699">
        <v>11416992611755</v>
      </c>
      <c r="D12699">
        <v>11417009644492</v>
      </c>
      <c r="E12699">
        <v>17032737</v>
      </c>
      <c r="F12699">
        <v>0</v>
      </c>
    </row>
    <row r="12700" spans="1:6" x14ac:dyDescent="0.3">
      <c r="A12700" s="1" t="s">
        <v>11</v>
      </c>
      <c r="B12700" t="b">
        <v>0</v>
      </c>
      <c r="C12700">
        <v>11417010722985</v>
      </c>
      <c r="D12700">
        <v>11417026172324</v>
      </c>
      <c r="E12700">
        <v>15449339</v>
      </c>
      <c r="F12700">
        <v>0</v>
      </c>
    </row>
    <row r="12701" spans="1:6" x14ac:dyDescent="0.3">
      <c r="A12701" s="1" t="s">
        <v>14</v>
      </c>
      <c r="B12701" t="b">
        <v>0</v>
      </c>
      <c r="C12701">
        <v>11417027816863</v>
      </c>
      <c r="D12701">
        <v>11417040891317</v>
      </c>
      <c r="E12701">
        <v>13074454</v>
      </c>
      <c r="F12701">
        <v>0</v>
      </c>
    </row>
    <row r="12702" spans="1:6" x14ac:dyDescent="0.3">
      <c r="A12702" s="1" t="s">
        <v>7</v>
      </c>
      <c r="B12702" t="b">
        <v>0</v>
      </c>
      <c r="C12702">
        <v>11417041509014</v>
      </c>
      <c r="D12702">
        <v>11417054408038</v>
      </c>
      <c r="E12702">
        <v>12899024</v>
      </c>
      <c r="F12702">
        <v>0</v>
      </c>
    </row>
    <row r="12703" spans="1:6" x14ac:dyDescent="0.3">
      <c r="A12703" s="1" t="s">
        <v>8</v>
      </c>
      <c r="B12703" t="b">
        <v>0</v>
      </c>
      <c r="C12703">
        <v>11417054427231</v>
      </c>
      <c r="D12703">
        <v>11417069955519</v>
      </c>
      <c r="E12703">
        <v>15528288</v>
      </c>
      <c r="F12703">
        <v>0</v>
      </c>
    </row>
    <row r="12704" spans="1:6" x14ac:dyDescent="0.3">
      <c r="A12704" s="1" t="s">
        <v>6</v>
      </c>
      <c r="B12704" t="b">
        <v>0</v>
      </c>
      <c r="C12704">
        <v>11417069984113</v>
      </c>
      <c r="D12704">
        <v>11417086587636</v>
      </c>
      <c r="E12704">
        <v>16603523</v>
      </c>
      <c r="F12704">
        <v>0</v>
      </c>
    </row>
    <row r="12705" spans="1:6" x14ac:dyDescent="0.3">
      <c r="A12705" s="1" t="s">
        <v>12</v>
      </c>
      <c r="B12705" t="b">
        <v>0</v>
      </c>
      <c r="C12705">
        <v>11417086630133</v>
      </c>
      <c r="D12705">
        <v>11417101175640</v>
      </c>
      <c r="E12705">
        <v>14545507</v>
      </c>
      <c r="F12705">
        <v>0</v>
      </c>
    </row>
    <row r="12706" spans="1:6" x14ac:dyDescent="0.3">
      <c r="A12706" s="1" t="s">
        <v>15</v>
      </c>
      <c r="B12706" t="b">
        <v>0</v>
      </c>
      <c r="C12706">
        <v>11417101420240</v>
      </c>
      <c r="D12706">
        <v>11417116989549</v>
      </c>
      <c r="E12706">
        <v>15569309</v>
      </c>
      <c r="F12706">
        <v>0</v>
      </c>
    </row>
    <row r="12707" spans="1:6" x14ac:dyDescent="0.3">
      <c r="A12707" s="1" t="s">
        <v>14</v>
      </c>
      <c r="B12707" t="b">
        <v>0</v>
      </c>
      <c r="C12707">
        <v>11417117716929</v>
      </c>
      <c r="D12707">
        <v>11417134675176</v>
      </c>
      <c r="E12707">
        <v>16958247</v>
      </c>
      <c r="F12707">
        <v>0</v>
      </c>
    </row>
    <row r="12708" spans="1:6" x14ac:dyDescent="0.3">
      <c r="A12708" s="1" t="s">
        <v>15</v>
      </c>
      <c r="B12708" t="b">
        <v>0</v>
      </c>
      <c r="C12708">
        <v>11417135311441</v>
      </c>
      <c r="D12708">
        <v>11417148363752</v>
      </c>
      <c r="E12708">
        <v>13052311</v>
      </c>
      <c r="F12708">
        <v>0</v>
      </c>
    </row>
    <row r="12709" spans="1:6" x14ac:dyDescent="0.3">
      <c r="A12709" s="1" t="s">
        <v>7</v>
      </c>
      <c r="B12709" t="b">
        <v>0</v>
      </c>
      <c r="C12709">
        <v>11417148602624</v>
      </c>
      <c r="D12709">
        <v>11417163789689</v>
      </c>
      <c r="E12709">
        <v>15187065</v>
      </c>
      <c r="F12709">
        <v>0</v>
      </c>
    </row>
    <row r="12710" spans="1:6" x14ac:dyDescent="0.3">
      <c r="A12710" s="1" t="s">
        <v>13</v>
      </c>
      <c r="B12710" t="b">
        <v>0</v>
      </c>
      <c r="C12710">
        <v>11417163817484</v>
      </c>
      <c r="D12710">
        <v>11417179288697</v>
      </c>
      <c r="E12710">
        <v>15471213</v>
      </c>
      <c r="F12710">
        <v>0</v>
      </c>
    </row>
    <row r="12711" spans="1:6" x14ac:dyDescent="0.3">
      <c r="A12711" s="1" t="s">
        <v>10</v>
      </c>
      <c r="B12711" t="b">
        <v>0</v>
      </c>
      <c r="C12711">
        <v>11417179307251</v>
      </c>
      <c r="D12711">
        <v>11417195145075</v>
      </c>
      <c r="E12711">
        <v>15837824</v>
      </c>
      <c r="F12711">
        <v>0</v>
      </c>
    </row>
    <row r="12712" spans="1:6" x14ac:dyDescent="0.3">
      <c r="A12712" s="1" t="s">
        <v>7</v>
      </c>
      <c r="B12712" t="b">
        <v>0</v>
      </c>
      <c r="C12712">
        <v>11417195382543</v>
      </c>
      <c r="D12712">
        <v>11417210653983</v>
      </c>
      <c r="E12712">
        <v>15271440</v>
      </c>
      <c r="F12712">
        <v>0</v>
      </c>
    </row>
    <row r="12713" spans="1:6" x14ac:dyDescent="0.3">
      <c r="A12713" s="1" t="s">
        <v>6</v>
      </c>
      <c r="B12713" t="b">
        <v>0</v>
      </c>
      <c r="C12713">
        <v>11417210694891</v>
      </c>
      <c r="D12713">
        <v>11417227041231</v>
      </c>
      <c r="E12713">
        <v>16346340</v>
      </c>
      <c r="F12713">
        <v>0</v>
      </c>
    </row>
    <row r="12714" spans="1:6" x14ac:dyDescent="0.3">
      <c r="A12714" s="1" t="s">
        <v>6</v>
      </c>
      <c r="B12714" t="b">
        <v>0</v>
      </c>
      <c r="C12714">
        <v>11417227069276</v>
      </c>
      <c r="D12714">
        <v>11417242687924</v>
      </c>
      <c r="E12714">
        <v>15618648</v>
      </c>
      <c r="F12714">
        <v>0</v>
      </c>
    </row>
    <row r="12715" spans="1:6" x14ac:dyDescent="0.3">
      <c r="A12715" s="1" t="s">
        <v>9</v>
      </c>
      <c r="B12715" t="b">
        <v>0</v>
      </c>
      <c r="C12715">
        <v>11417242863109</v>
      </c>
      <c r="D12715">
        <v>11417257556041</v>
      </c>
      <c r="E12715">
        <v>14692932</v>
      </c>
      <c r="F12715">
        <v>0</v>
      </c>
    </row>
    <row r="12716" spans="1:6" x14ac:dyDescent="0.3">
      <c r="A12716" s="1" t="s">
        <v>15</v>
      </c>
      <c r="B12716" t="b">
        <v>0</v>
      </c>
      <c r="C12716">
        <v>11417257770691</v>
      </c>
      <c r="D12716">
        <v>11417273432966</v>
      </c>
      <c r="E12716">
        <v>15662275</v>
      </c>
      <c r="F12716">
        <v>0</v>
      </c>
    </row>
    <row r="12717" spans="1:6" x14ac:dyDescent="0.3">
      <c r="A12717" s="1" t="s">
        <v>8</v>
      </c>
      <c r="B12717" t="b">
        <v>0</v>
      </c>
      <c r="C12717">
        <v>11417273461644</v>
      </c>
      <c r="D12717">
        <v>11417288677751</v>
      </c>
      <c r="E12717">
        <v>15216107</v>
      </c>
      <c r="F12717">
        <v>0</v>
      </c>
    </row>
    <row r="12718" spans="1:6" x14ac:dyDescent="0.3">
      <c r="A12718" s="1" t="s">
        <v>6</v>
      </c>
      <c r="B12718" t="b">
        <v>0</v>
      </c>
      <c r="C12718">
        <v>11417288706985</v>
      </c>
      <c r="D12718">
        <v>11417305335116</v>
      </c>
      <c r="E12718">
        <v>16628131</v>
      </c>
      <c r="F12718">
        <v>0</v>
      </c>
    </row>
    <row r="12719" spans="1:6" x14ac:dyDescent="0.3">
      <c r="A12719" s="1" t="s">
        <v>11</v>
      </c>
      <c r="B12719" t="b">
        <v>0</v>
      </c>
      <c r="C12719">
        <v>11417306019140</v>
      </c>
      <c r="D12719">
        <v>11417323006914</v>
      </c>
      <c r="E12719">
        <v>16987774</v>
      </c>
      <c r="F12719">
        <v>0</v>
      </c>
    </row>
    <row r="12720" spans="1:6" x14ac:dyDescent="0.3">
      <c r="A12720" s="1" t="s">
        <v>8</v>
      </c>
      <c r="B12720" t="b">
        <v>0</v>
      </c>
      <c r="C12720">
        <v>11417324263387</v>
      </c>
      <c r="D12720">
        <v>11417335648263</v>
      </c>
      <c r="E12720">
        <v>11384876</v>
      </c>
      <c r="F12720">
        <v>0</v>
      </c>
    </row>
    <row r="12721" spans="1:6" x14ac:dyDescent="0.3">
      <c r="A12721" s="1" t="s">
        <v>6</v>
      </c>
      <c r="B12721" t="b">
        <v>0</v>
      </c>
      <c r="C12721">
        <v>11417335682654</v>
      </c>
      <c r="D12721">
        <v>11417351774669</v>
      </c>
      <c r="E12721">
        <v>16092015</v>
      </c>
      <c r="F12721">
        <v>0</v>
      </c>
    </row>
    <row r="12722" spans="1:6" x14ac:dyDescent="0.3">
      <c r="A12722" s="1" t="s">
        <v>6</v>
      </c>
      <c r="B12722" t="b">
        <v>0</v>
      </c>
      <c r="C12722">
        <v>11417351801415</v>
      </c>
      <c r="D12722">
        <v>11417367254843</v>
      </c>
      <c r="E12722">
        <v>15453428</v>
      </c>
      <c r="F12722">
        <v>0</v>
      </c>
    </row>
    <row r="12723" spans="1:6" x14ac:dyDescent="0.3">
      <c r="A12723" s="1" t="s">
        <v>9</v>
      </c>
      <c r="B12723" t="b">
        <v>0</v>
      </c>
      <c r="C12723">
        <v>11417367449922</v>
      </c>
      <c r="D12723">
        <v>11417382295705</v>
      </c>
      <c r="E12723">
        <v>14845783</v>
      </c>
      <c r="F12723">
        <v>0</v>
      </c>
    </row>
    <row r="12724" spans="1:6" x14ac:dyDescent="0.3">
      <c r="A12724" s="1" t="s">
        <v>14</v>
      </c>
      <c r="B12724" t="b">
        <v>0</v>
      </c>
      <c r="C12724">
        <v>11417383081400</v>
      </c>
      <c r="D12724">
        <v>11417399790734</v>
      </c>
      <c r="E12724">
        <v>16709334</v>
      </c>
      <c r="F12724">
        <v>0</v>
      </c>
    </row>
    <row r="12725" spans="1:6" x14ac:dyDescent="0.3">
      <c r="A12725" s="1" t="s">
        <v>6</v>
      </c>
      <c r="B12725" t="b">
        <v>0</v>
      </c>
      <c r="C12725">
        <v>11417400227391</v>
      </c>
      <c r="D12725">
        <v>11417414352553</v>
      </c>
      <c r="E12725">
        <v>14125162</v>
      </c>
      <c r="F12725">
        <v>0</v>
      </c>
    </row>
    <row r="12726" spans="1:6" x14ac:dyDescent="0.3">
      <c r="A12726" s="1" t="s">
        <v>6</v>
      </c>
      <c r="B12726" t="b">
        <v>0</v>
      </c>
      <c r="C12726">
        <v>11417414403701</v>
      </c>
      <c r="D12726">
        <v>11417429869064</v>
      </c>
      <c r="E12726">
        <v>15465363</v>
      </c>
      <c r="F12726">
        <v>0</v>
      </c>
    </row>
    <row r="12727" spans="1:6" x14ac:dyDescent="0.3">
      <c r="A12727" s="1" t="s">
        <v>6</v>
      </c>
      <c r="B12727" t="b">
        <v>0</v>
      </c>
      <c r="C12727">
        <v>11417429887067</v>
      </c>
      <c r="D12727">
        <v>11417445391071</v>
      </c>
      <c r="E12727">
        <v>15504004</v>
      </c>
      <c r="F12727">
        <v>0</v>
      </c>
    </row>
    <row r="12728" spans="1:6" x14ac:dyDescent="0.3">
      <c r="A12728" s="1" t="s">
        <v>14</v>
      </c>
      <c r="B12728" t="b">
        <v>0</v>
      </c>
      <c r="C12728">
        <v>11417446178901</v>
      </c>
      <c r="D12728">
        <v>11417462704347</v>
      </c>
      <c r="E12728">
        <v>16525446</v>
      </c>
      <c r="F12728">
        <v>0</v>
      </c>
    </row>
    <row r="12729" spans="1:6" x14ac:dyDescent="0.3">
      <c r="A12729" s="1" t="s">
        <v>13</v>
      </c>
      <c r="B12729" t="b">
        <v>0</v>
      </c>
      <c r="C12729">
        <v>11417462761775</v>
      </c>
      <c r="D12729">
        <v>11417475892594</v>
      </c>
      <c r="E12729">
        <v>13130819</v>
      </c>
      <c r="F12729">
        <v>0</v>
      </c>
    </row>
    <row r="12730" spans="1:6" x14ac:dyDescent="0.3">
      <c r="A12730" s="1" t="s">
        <v>7</v>
      </c>
      <c r="B12730" t="b">
        <v>0</v>
      </c>
      <c r="C12730">
        <v>11417476127333</v>
      </c>
      <c r="D12730">
        <v>11417491500964</v>
      </c>
      <c r="E12730">
        <v>15373631</v>
      </c>
      <c r="F12730">
        <v>0</v>
      </c>
    </row>
    <row r="12731" spans="1:6" x14ac:dyDescent="0.3">
      <c r="A12731" s="1" t="s">
        <v>7</v>
      </c>
      <c r="B12731" t="b">
        <v>0</v>
      </c>
      <c r="C12731">
        <v>11417491666855</v>
      </c>
      <c r="D12731">
        <v>11417507241482</v>
      </c>
      <c r="E12731">
        <v>15574627</v>
      </c>
      <c r="F12731">
        <v>0</v>
      </c>
    </row>
    <row r="12732" spans="1:6" x14ac:dyDescent="0.3">
      <c r="A12732" s="1" t="s">
        <v>14</v>
      </c>
      <c r="B12732" t="b">
        <v>0</v>
      </c>
      <c r="C12732">
        <v>11417508010683</v>
      </c>
      <c r="D12732">
        <v>11417525402278</v>
      </c>
      <c r="E12732">
        <v>17391595</v>
      </c>
      <c r="F12732">
        <v>0</v>
      </c>
    </row>
    <row r="12733" spans="1:6" x14ac:dyDescent="0.3">
      <c r="A12733" s="1" t="s">
        <v>12</v>
      </c>
      <c r="B12733" t="b">
        <v>0</v>
      </c>
      <c r="C12733">
        <v>11417525827851</v>
      </c>
      <c r="D12733">
        <v>11417538385859</v>
      </c>
      <c r="E12733">
        <v>12558008</v>
      </c>
      <c r="F12733">
        <v>0</v>
      </c>
    </row>
    <row r="12734" spans="1:6" x14ac:dyDescent="0.3">
      <c r="A12734" s="1" t="s">
        <v>11</v>
      </c>
      <c r="B12734" t="b">
        <v>0</v>
      </c>
      <c r="C12734">
        <v>11417539055440</v>
      </c>
      <c r="D12734">
        <v>11417557408031</v>
      </c>
      <c r="E12734">
        <v>18352591</v>
      </c>
      <c r="F12734">
        <v>0</v>
      </c>
    </row>
    <row r="12735" spans="1:6" x14ac:dyDescent="0.3">
      <c r="A12735" s="1" t="s">
        <v>8</v>
      </c>
      <c r="B12735" t="b">
        <v>0</v>
      </c>
      <c r="C12735">
        <v>11417558239301</v>
      </c>
      <c r="D12735">
        <v>11417570026072</v>
      </c>
      <c r="E12735">
        <v>11786771</v>
      </c>
      <c r="F12735">
        <v>0</v>
      </c>
    </row>
    <row r="12736" spans="1:6" x14ac:dyDescent="0.3">
      <c r="A12736" s="1" t="s">
        <v>6</v>
      </c>
      <c r="B12736" t="b">
        <v>0</v>
      </c>
      <c r="C12736">
        <v>11417570054601</v>
      </c>
      <c r="D12736">
        <v>11417586585461</v>
      </c>
      <c r="E12736">
        <v>16530860</v>
      </c>
      <c r="F12736">
        <v>0</v>
      </c>
    </row>
    <row r="12737" spans="1:6" x14ac:dyDescent="0.3">
      <c r="A12737" s="1" t="s">
        <v>9</v>
      </c>
      <c r="B12737" t="b">
        <v>0</v>
      </c>
      <c r="C12737">
        <v>11417586789493</v>
      </c>
      <c r="D12737">
        <v>11417601369530</v>
      </c>
      <c r="E12737">
        <v>14580037</v>
      </c>
      <c r="F12737">
        <v>0</v>
      </c>
    </row>
    <row r="12738" spans="1:6" x14ac:dyDescent="0.3">
      <c r="A12738" s="1" t="s">
        <v>8</v>
      </c>
      <c r="B12738" t="b">
        <v>0</v>
      </c>
      <c r="C12738">
        <v>11417601405258</v>
      </c>
      <c r="D12738">
        <v>11417616882055</v>
      </c>
      <c r="E12738">
        <v>15476797</v>
      </c>
      <c r="F12738">
        <v>0</v>
      </c>
    </row>
    <row r="12739" spans="1:6" x14ac:dyDescent="0.3">
      <c r="A12739" s="1" t="s">
        <v>9</v>
      </c>
      <c r="B12739" t="b">
        <v>0</v>
      </c>
      <c r="C12739">
        <v>11417617049344</v>
      </c>
      <c r="D12739">
        <v>11417632785555</v>
      </c>
      <c r="E12739">
        <v>15736211</v>
      </c>
      <c r="F12739">
        <v>0</v>
      </c>
    </row>
    <row r="12740" spans="1:6" x14ac:dyDescent="0.3">
      <c r="A12740" s="1" t="s">
        <v>13</v>
      </c>
      <c r="B12740" t="b">
        <v>0</v>
      </c>
      <c r="C12740">
        <v>11417632918571</v>
      </c>
      <c r="D12740">
        <v>11417648117128</v>
      </c>
      <c r="E12740">
        <v>15198557</v>
      </c>
      <c r="F12740">
        <v>0</v>
      </c>
    </row>
    <row r="12741" spans="1:6" x14ac:dyDescent="0.3">
      <c r="A12741" s="1" t="s">
        <v>14</v>
      </c>
      <c r="B12741" t="b">
        <v>0</v>
      </c>
      <c r="C12741">
        <v>11417648909328</v>
      </c>
      <c r="D12741">
        <v>11417666027205</v>
      </c>
      <c r="E12741">
        <v>17117877</v>
      </c>
      <c r="F12741">
        <v>0</v>
      </c>
    </row>
    <row r="12742" spans="1:6" x14ac:dyDescent="0.3">
      <c r="A12742" s="1" t="s">
        <v>8</v>
      </c>
      <c r="B12742" t="b">
        <v>0</v>
      </c>
      <c r="C12742">
        <v>11417666443960</v>
      </c>
      <c r="D12742">
        <v>11417679470047</v>
      </c>
      <c r="E12742">
        <v>13026087</v>
      </c>
      <c r="F12742">
        <v>0</v>
      </c>
    </row>
    <row r="12743" spans="1:6" x14ac:dyDescent="0.3">
      <c r="A12743" s="1" t="s">
        <v>13</v>
      </c>
      <c r="B12743" t="b">
        <v>0</v>
      </c>
      <c r="C12743">
        <v>11417679482796</v>
      </c>
      <c r="D12743">
        <v>11417694957750</v>
      </c>
      <c r="E12743">
        <v>15474954</v>
      </c>
      <c r="F12743">
        <v>0</v>
      </c>
    </row>
    <row r="12744" spans="1:6" x14ac:dyDescent="0.3">
      <c r="A12744" s="1" t="s">
        <v>9</v>
      </c>
      <c r="B12744" t="b">
        <v>0</v>
      </c>
      <c r="C12744">
        <v>11417695150400</v>
      </c>
      <c r="D12744">
        <v>11417710828892</v>
      </c>
      <c r="E12744">
        <v>15678492</v>
      </c>
      <c r="F12744">
        <v>0</v>
      </c>
    </row>
    <row r="12745" spans="1:6" x14ac:dyDescent="0.3">
      <c r="A12745" s="1" t="s">
        <v>13</v>
      </c>
      <c r="B12745" t="b">
        <v>0</v>
      </c>
      <c r="C12745">
        <v>11417710854852</v>
      </c>
      <c r="D12745">
        <v>11417726283317</v>
      </c>
      <c r="E12745">
        <v>15428465</v>
      </c>
      <c r="F12745">
        <v>0</v>
      </c>
    </row>
    <row r="12746" spans="1:6" x14ac:dyDescent="0.3">
      <c r="A12746" s="1" t="s">
        <v>7</v>
      </c>
      <c r="B12746" t="b">
        <v>0</v>
      </c>
      <c r="C12746">
        <v>11417726489937</v>
      </c>
      <c r="D12746">
        <v>11417741985251</v>
      </c>
      <c r="E12746">
        <v>15495314</v>
      </c>
      <c r="F12746">
        <v>0</v>
      </c>
    </row>
    <row r="12747" spans="1:6" x14ac:dyDescent="0.3">
      <c r="A12747" s="1" t="s">
        <v>12</v>
      </c>
      <c r="B12747" t="b">
        <v>0</v>
      </c>
      <c r="C12747">
        <v>11417742018096</v>
      </c>
      <c r="D12747">
        <v>11417757569871</v>
      </c>
      <c r="E12747">
        <v>15551775</v>
      </c>
      <c r="F12747">
        <v>0</v>
      </c>
    </row>
    <row r="12748" spans="1:6" x14ac:dyDescent="0.3">
      <c r="A12748" s="1" t="s">
        <v>8</v>
      </c>
      <c r="B12748" t="b">
        <v>0</v>
      </c>
      <c r="C12748">
        <v>11417757588050</v>
      </c>
      <c r="D12748">
        <v>11417773129707</v>
      </c>
      <c r="E12748">
        <v>15541657</v>
      </c>
      <c r="F12748">
        <v>0</v>
      </c>
    </row>
    <row r="12749" spans="1:6" x14ac:dyDescent="0.3">
      <c r="A12749" s="1" t="s">
        <v>13</v>
      </c>
      <c r="B12749" t="b">
        <v>0</v>
      </c>
      <c r="C12749">
        <v>11417773143611</v>
      </c>
      <c r="D12749">
        <v>11417788747203</v>
      </c>
      <c r="E12749">
        <v>15603592</v>
      </c>
      <c r="F12749">
        <v>0</v>
      </c>
    </row>
    <row r="12750" spans="1:6" x14ac:dyDescent="0.3">
      <c r="A12750" s="1" t="s">
        <v>13</v>
      </c>
      <c r="B12750" t="b">
        <v>0</v>
      </c>
      <c r="C12750">
        <v>11417788767581</v>
      </c>
      <c r="D12750">
        <v>11417804420089</v>
      </c>
      <c r="E12750">
        <v>15652508</v>
      </c>
      <c r="F12750">
        <v>0</v>
      </c>
    </row>
    <row r="12751" spans="1:6" x14ac:dyDescent="0.3">
      <c r="A12751" s="1" t="s">
        <v>14</v>
      </c>
      <c r="B12751" t="b">
        <v>0</v>
      </c>
      <c r="C12751">
        <v>11417805217001</v>
      </c>
      <c r="D12751">
        <v>11417822253691</v>
      </c>
      <c r="E12751">
        <v>17036690</v>
      </c>
      <c r="F12751">
        <v>0</v>
      </c>
    </row>
    <row r="12752" spans="1:6" x14ac:dyDescent="0.3">
      <c r="A12752" s="1" t="s">
        <v>12</v>
      </c>
      <c r="B12752" t="b">
        <v>0</v>
      </c>
      <c r="C12752">
        <v>11417822686530</v>
      </c>
      <c r="D12752">
        <v>11417835579117</v>
      </c>
      <c r="E12752">
        <v>12892587</v>
      </c>
      <c r="F12752">
        <v>0</v>
      </c>
    </row>
    <row r="12753" spans="1:6" x14ac:dyDescent="0.3">
      <c r="A12753" s="1" t="s">
        <v>14</v>
      </c>
      <c r="B12753" t="b">
        <v>0</v>
      </c>
      <c r="C12753">
        <v>11417836367218</v>
      </c>
      <c r="D12753">
        <v>11417853509481</v>
      </c>
      <c r="E12753">
        <v>17142263</v>
      </c>
      <c r="F12753">
        <v>0</v>
      </c>
    </row>
    <row r="12754" spans="1:6" x14ac:dyDescent="0.3">
      <c r="A12754" s="1" t="s">
        <v>10</v>
      </c>
      <c r="B12754" t="b">
        <v>0</v>
      </c>
      <c r="C12754">
        <v>11417853927975</v>
      </c>
      <c r="D12754">
        <v>11417866488232</v>
      </c>
      <c r="E12754">
        <v>12560257</v>
      </c>
      <c r="F12754">
        <v>0</v>
      </c>
    </row>
    <row r="12755" spans="1:6" x14ac:dyDescent="0.3">
      <c r="A12755" s="1" t="s">
        <v>6</v>
      </c>
      <c r="B12755" t="b">
        <v>0</v>
      </c>
      <c r="C12755">
        <v>11417866513439</v>
      </c>
      <c r="D12755">
        <v>11417882953413</v>
      </c>
      <c r="E12755">
        <v>16439974</v>
      </c>
      <c r="F12755">
        <v>0</v>
      </c>
    </row>
    <row r="12756" spans="1:6" x14ac:dyDescent="0.3">
      <c r="A12756" s="1" t="s">
        <v>13</v>
      </c>
      <c r="B12756" t="b">
        <v>0</v>
      </c>
      <c r="C12756">
        <v>11417882978266</v>
      </c>
      <c r="D12756">
        <v>11417897677530</v>
      </c>
      <c r="E12756">
        <v>14699264</v>
      </c>
      <c r="F12756">
        <v>0</v>
      </c>
    </row>
    <row r="12757" spans="1:6" x14ac:dyDescent="0.3">
      <c r="A12757" s="1" t="s">
        <v>14</v>
      </c>
      <c r="B12757" t="b">
        <v>0</v>
      </c>
      <c r="C12757">
        <v>11417898477238</v>
      </c>
      <c r="D12757">
        <v>11417915918205</v>
      </c>
      <c r="E12757">
        <v>17440967</v>
      </c>
      <c r="F12757">
        <v>0</v>
      </c>
    </row>
    <row r="12758" spans="1:6" x14ac:dyDescent="0.3">
      <c r="A12758" s="1" t="s">
        <v>9</v>
      </c>
      <c r="B12758" t="b">
        <v>0</v>
      </c>
      <c r="C12758">
        <v>11417916523815</v>
      </c>
      <c r="D12758">
        <v>11417929125809</v>
      </c>
      <c r="E12758">
        <v>12601994</v>
      </c>
      <c r="F12758">
        <v>0</v>
      </c>
    </row>
    <row r="12759" spans="1:6" x14ac:dyDescent="0.3">
      <c r="A12759" s="1" t="s">
        <v>10</v>
      </c>
      <c r="B12759" t="b">
        <v>0</v>
      </c>
      <c r="C12759">
        <v>11417929143679</v>
      </c>
      <c r="D12759">
        <v>11417944720639</v>
      </c>
      <c r="E12759">
        <v>15576960</v>
      </c>
      <c r="F12759">
        <v>0</v>
      </c>
    </row>
    <row r="12760" spans="1:6" x14ac:dyDescent="0.3">
      <c